<c r="M11113">
        <v>2</v>
      </c>
      <c r="N11113">
        <v>0.2</v>
      </c>
      <c r="O11113" s="25">
        <v>3976</v>
      </c>
      <c r="P11113" s="25">
        <v>2018</v>
      </c>
      <c r="Q11113" t="s">
        <v>26</v>
      </c>
      <c r="R11113" t="s">
        <v>577</v>
      </c>
      <c r="S11113" t="s">
        <v>133</v>
      </c>
      <c r="T11113" t="s">
        <v>95</v>
      </c>
      <c r="U11113" t="s">
        <v>46</v>
      </c>
      <c r="V11113" s="25">
        <v>1009</v>
      </c>
    </row>
    <row r="11114" spans="1:22" x14ac:dyDescent="0.3">
      <c r="A11114" t="s">
        <v>12875</v>
      </c>
      <c r="B11114" s="22">
        <v>41023</v>
      </c>
      <c r="C11114">
        <v>4</v>
      </c>
      <c r="D11114">
        <v>2012</v>
      </c>
      <c r="E11114" s="22">
        <v>41025</v>
      </c>
      <c r="F11114">
        <v>4</v>
      </c>
      <c r="G11114" t="s">
        <v>177</v>
      </c>
      <c r="H11114" t="s">
        <v>61</v>
      </c>
      <c r="I11114" t="s">
        <v>10709</v>
      </c>
      <c r="J11114" t="s">
        <v>40451</v>
      </c>
      <c r="K11114" t="s">
        <v>33</v>
      </c>
      <c r="L11114" t="s">
        <v>38301</v>
      </c>
      <c r="M11114">
        <v>4</v>
      </c>
      <c r="N11114">
        <v>0</v>
      </c>
      <c r="O11114" s="25">
        <v>4752</v>
      </c>
      <c r="P11114" s="25">
        <v>158</v>
      </c>
      <c r="Q11114" t="s">
        <v>26</v>
      </c>
      <c r="R11114" t="s">
        <v>746</v>
      </c>
      <c r="S11114" t="s">
        <v>208</v>
      </c>
      <c r="T11114" t="s">
        <v>30</v>
      </c>
      <c r="U11114" t="s">
        <v>164</v>
      </c>
      <c r="V11114" s="25">
        <v>39.5</v>
      </c>
    </row>
    <row r="11115" spans="1:22" x14ac:dyDescent="0.3">
      <c r="A11115" t="s">
        <v>12876</v>
      </c>
      <c r="B11115" s="22">
        <v>41023</v>
      </c>
      <c r="C11115">
        <v>4</v>
      </c>
      <c r="D11115">
        <v>2012</v>
      </c>
      <c r="E11115" s="22">
        <v>41025</v>
      </c>
      <c r="F11115">
        <v>2</v>
      </c>
      <c r="G11115" t="s">
        <v>35</v>
      </c>
      <c r="H11115" t="s">
        <v>20</v>
      </c>
      <c r="I11115" t="s">
        <v>465</v>
      </c>
      <c r="J11115" t="s">
        <v>40451</v>
      </c>
      <c r="K11115" t="s">
        <v>25</v>
      </c>
      <c r="L11115" t="s">
        <v>36841</v>
      </c>
      <c r="M11115">
        <v>4</v>
      </c>
      <c r="N11115">
        <v>4.7</v>
      </c>
      <c r="O11115" s="25">
        <v>37776</v>
      </c>
      <c r="P11115" s="25">
        <v>1405</v>
      </c>
      <c r="Q11115" t="s">
        <v>40</v>
      </c>
      <c r="R11115" t="s">
        <v>339</v>
      </c>
      <c r="S11115" t="s">
        <v>108</v>
      </c>
      <c r="T11115" t="s">
        <v>30</v>
      </c>
      <c r="U11115" t="s">
        <v>79</v>
      </c>
      <c r="V11115" s="25">
        <v>351.25</v>
      </c>
    </row>
    <row r="11116" spans="1:22" x14ac:dyDescent="0.3">
      <c r="A11116" t="s">
        <v>12877</v>
      </c>
      <c r="B11116" s="22">
        <v>41023</v>
      </c>
      <c r="C11116">
        <v>4</v>
      </c>
      <c r="D11116">
        <v>2012</v>
      </c>
      <c r="E11116" s="22">
        <v>41028</v>
      </c>
      <c r="F11116">
        <v>1</v>
      </c>
      <c r="G11116" t="s">
        <v>19</v>
      </c>
      <c r="H11116" t="s">
        <v>61</v>
      </c>
      <c r="I11116" t="s">
        <v>12878</v>
      </c>
      <c r="J11116" t="s">
        <v>40451</v>
      </c>
      <c r="K11116" t="s">
        <v>115</v>
      </c>
      <c r="L11116" t="s">
        <v>38189</v>
      </c>
      <c r="M11116">
        <v>5</v>
      </c>
      <c r="N11116">
        <v>0.5</v>
      </c>
      <c r="O11116" s="25">
        <v>-1218</v>
      </c>
      <c r="P11116" s="25">
        <v>1274</v>
      </c>
      <c r="Q11116" t="s">
        <v>40</v>
      </c>
      <c r="R11116" t="s">
        <v>84</v>
      </c>
      <c r="S11116" t="s">
        <v>85</v>
      </c>
      <c r="T11116" t="s">
        <v>45</v>
      </c>
      <c r="U11116" t="s">
        <v>46</v>
      </c>
      <c r="V11116" s="25">
        <v>254.8</v>
      </c>
    </row>
    <row r="11117" spans="1:22" x14ac:dyDescent="0.3">
      <c r="A11117" t="s">
        <v>12879</v>
      </c>
      <c r="B11117" s="22">
        <v>41023</v>
      </c>
      <c r="C11117">
        <v>4</v>
      </c>
      <c r="D11117">
        <v>2012</v>
      </c>
      <c r="E11117" s="22">
        <v>41027</v>
      </c>
      <c r="F11117">
        <v>1</v>
      </c>
      <c r="G11117" t="s">
        <v>19</v>
      </c>
      <c r="H11117" t="s">
        <v>20</v>
      </c>
      <c r="I11117" t="s">
        <v>4942</v>
      </c>
      <c r="J11117" t="s">
        <v>40451</v>
      </c>
      <c r="K11117" t="s">
        <v>124</v>
      </c>
      <c r="L11117" t="s">
        <v>38530</v>
      </c>
      <c r="M11117">
        <v>5</v>
      </c>
      <c r="N11117">
        <v>0</v>
      </c>
      <c r="O11117" s="25">
        <v>105</v>
      </c>
      <c r="P11117" s="25">
        <v>995</v>
      </c>
      <c r="Q11117" t="s">
        <v>40</v>
      </c>
      <c r="R11117" t="s">
        <v>12880</v>
      </c>
      <c r="S11117" t="s">
        <v>1857</v>
      </c>
      <c r="T11117" t="s">
        <v>45</v>
      </c>
      <c r="U11117" t="s">
        <v>46</v>
      </c>
      <c r="V11117" s="25">
        <v>199</v>
      </c>
    </row>
    <row r="11118" spans="1:22" x14ac:dyDescent="0.3">
      <c r="A11118" t="s">
        <v>12881</v>
      </c>
      <c r="B11118" s="22">
        <v>41023</v>
      </c>
      <c r="C11118">
        <v>4</v>
      </c>
      <c r="D11118">
        <v>2012</v>
      </c>
      <c r="E11118" s="22">
        <v>41028</v>
      </c>
      <c r="F11118">
        <v>1</v>
      </c>
      <c r="G11118" t="s">
        <v>19</v>
      </c>
      <c r="H11118" t="s">
        <v>20</v>
      </c>
      <c r="I11118" t="s">
        <v>512</v>
      </c>
      <c r="J11118" t="s">
        <v>40451</v>
      </c>
      <c r="K11118" t="s">
        <v>25</v>
      </c>
      <c r="L11118" t="s">
        <v>36822</v>
      </c>
      <c r="M11118">
        <v>5</v>
      </c>
      <c r="N11118">
        <v>0.1</v>
      </c>
      <c r="O11118" s="25">
        <v>33675</v>
      </c>
      <c r="P11118" s="25">
        <v>824</v>
      </c>
      <c r="Q11118" t="s">
        <v>26</v>
      </c>
      <c r="R11118" t="s">
        <v>614</v>
      </c>
      <c r="S11118" t="s">
        <v>396</v>
      </c>
      <c r="T11118" t="s">
        <v>45</v>
      </c>
      <c r="U11118" t="s">
        <v>96</v>
      </c>
      <c r="V11118" s="25">
        <v>164.8</v>
      </c>
    </row>
    <row r="11119" spans="1:22" x14ac:dyDescent="0.3">
      <c r="A11119" t="s">
        <v>12873</v>
      </c>
      <c r="B11119" s="22">
        <v>41023</v>
      </c>
      <c r="C11119">
        <v>4</v>
      </c>
      <c r="D11119">
        <v>2012</v>
      </c>
      <c r="E11119" s="22">
        <v>41029</v>
      </c>
      <c r="F11119">
        <v>1</v>
      </c>
      <c r="G11119" t="s">
        <v>19</v>
      </c>
      <c r="H11119" t="s">
        <v>61</v>
      </c>
      <c r="I11119" t="s">
        <v>9211</v>
      </c>
      <c r="J11119" t="s">
        <v>40451</v>
      </c>
      <c r="K11119" t="s">
        <v>25</v>
      </c>
      <c r="L11119" t="s">
        <v>37960</v>
      </c>
      <c r="M11119">
        <v>4</v>
      </c>
      <c r="N11119">
        <v>0</v>
      </c>
      <c r="O11119" s="25">
        <v>4332</v>
      </c>
      <c r="P11119" s="25">
        <v>673</v>
      </c>
      <c r="Q11119" t="s">
        <v>26</v>
      </c>
      <c r="R11119" t="s">
        <v>9086</v>
      </c>
      <c r="S11119" t="s">
        <v>1619</v>
      </c>
      <c r="T11119" t="s">
        <v>38</v>
      </c>
      <c r="U11119" t="s">
        <v>38</v>
      </c>
      <c r="V11119" s="25">
        <v>168.25</v>
      </c>
    </row>
    <row r="11120" spans="1:22" x14ac:dyDescent="0.3">
      <c r="A11120" t="s">
        <v>12875</v>
      </c>
      <c r="B11120" s="22">
        <v>41023</v>
      </c>
      <c r="C11120">
        <v>4</v>
      </c>
      <c r="D11120">
        <v>2012</v>
      </c>
      <c r="E11120" s="22">
        <v>41025</v>
      </c>
      <c r="F11120">
        <v>4</v>
      </c>
      <c r="G11120" t="s">
        <v>177</v>
      </c>
      <c r="H11120" t="s">
        <v>61</v>
      </c>
      <c r="I11120" t="s">
        <v>1904</v>
      </c>
      <c r="J11120" t="s">
        <v>57</v>
      </c>
      <c r="K11120" t="s">
        <v>104</v>
      </c>
      <c r="L11120" t="s">
        <v>37497</v>
      </c>
      <c r="M11120">
        <v>2</v>
      </c>
      <c r="N11120">
        <v>0</v>
      </c>
      <c r="O11120" s="25">
        <v>1176</v>
      </c>
      <c r="P11120" s="25">
        <v>567</v>
      </c>
      <c r="Q11120" t="s">
        <v>26</v>
      </c>
      <c r="R11120" t="s">
        <v>746</v>
      </c>
      <c r="S11120" t="s">
        <v>208</v>
      </c>
      <c r="T11120" t="s">
        <v>30</v>
      </c>
      <c r="U11120" t="s">
        <v>164</v>
      </c>
      <c r="V11120" s="25">
        <v>283.5</v>
      </c>
    </row>
    <row r="11121" spans="1:22" x14ac:dyDescent="0.3">
      <c r="A11121" t="s">
        <v>12876</v>
      </c>
      <c r="B11121" s="22">
        <v>41023</v>
      </c>
      <c r="C11121">
        <v>4</v>
      </c>
      <c r="D11121">
        <v>2012</v>
      </c>
      <c r="E11121" s="22">
        <v>41025</v>
      </c>
      <c r="F11121">
        <v>2</v>
      </c>
      <c r="G11121" t="s">
        <v>35</v>
      </c>
      <c r="H11121" t="s">
        <v>20</v>
      </c>
      <c r="I11121" t="s">
        <v>1321</v>
      </c>
      <c r="J11121" t="s">
        <v>40451</v>
      </c>
      <c r="K11121" t="s">
        <v>33</v>
      </c>
      <c r="L11121" t="s">
        <v>38005</v>
      </c>
      <c r="M11121">
        <v>3</v>
      </c>
      <c r="N11121">
        <v>4.7</v>
      </c>
      <c r="O11121" s="25">
        <v>-73431</v>
      </c>
      <c r="P11121" s="25">
        <v>553</v>
      </c>
      <c r="Q11121" t="s">
        <v>40</v>
      </c>
      <c r="R11121" t="s">
        <v>339</v>
      </c>
      <c r="S11121" t="s">
        <v>108</v>
      </c>
      <c r="T11121" t="s">
        <v>30</v>
      </c>
      <c r="U11121" t="s">
        <v>79</v>
      </c>
      <c r="V11121" s="25">
        <v>184.33333333333334</v>
      </c>
    </row>
    <row r="11122" spans="1:22" x14ac:dyDescent="0.3">
      <c r="A11122" t="s">
        <v>12882</v>
      </c>
      <c r="B11122" s="22">
        <v>41023</v>
      </c>
      <c r="C11122">
        <v>4</v>
      </c>
      <c r="D11122">
        <v>2012</v>
      </c>
      <c r="E11122" s="22">
        <v>41028</v>
      </c>
      <c r="F11122">
        <v>2</v>
      </c>
      <c r="G11122" t="s">
        <v>35</v>
      </c>
      <c r="H11122" t="s">
        <v>61</v>
      </c>
      <c r="I11122" t="s">
        <v>12883</v>
      </c>
      <c r="J11122" t="s">
        <v>40451</v>
      </c>
      <c r="K11122" t="s">
        <v>63</v>
      </c>
      <c r="L11122" t="s">
        <v>39857</v>
      </c>
      <c r="M11122">
        <v>2</v>
      </c>
      <c r="N11122">
        <v>0</v>
      </c>
      <c r="O11122" s="25">
        <v>3396</v>
      </c>
      <c r="P11122" s="25">
        <v>467</v>
      </c>
      <c r="Q11122" t="s">
        <v>26</v>
      </c>
      <c r="R11122" t="s">
        <v>3590</v>
      </c>
      <c r="S11122" t="s">
        <v>221</v>
      </c>
      <c r="T11122" t="s">
        <v>23</v>
      </c>
      <c r="U11122" t="s">
        <v>23</v>
      </c>
      <c r="V11122" s="25">
        <v>233.5</v>
      </c>
    </row>
    <row r="11123" spans="1:22" x14ac:dyDescent="0.3">
      <c r="A11123" t="s">
        <v>12877</v>
      </c>
      <c r="B11123" s="22">
        <v>41023</v>
      </c>
      <c r="C11123">
        <v>4</v>
      </c>
      <c r="D11123">
        <v>2012</v>
      </c>
      <c r="E11123" s="22">
        <v>41028</v>
      </c>
      <c r="F11123">
        <v>1</v>
      </c>
      <c r="G11123" t="s">
        <v>19</v>
      </c>
      <c r="H11123" t="s">
        <v>61</v>
      </c>
      <c r="I11123" t="s">
        <v>12884</v>
      </c>
      <c r="J11123" t="s">
        <v>40451</v>
      </c>
      <c r="K11123" t="s">
        <v>124</v>
      </c>
      <c r="L11123" t="s">
        <v>37640</v>
      </c>
      <c r="M11123">
        <v>4</v>
      </c>
      <c r="N11123">
        <v>0.5</v>
      </c>
      <c r="O11123" s="25">
        <v>-2484</v>
      </c>
      <c r="P11123" s="25">
        <v>454</v>
      </c>
      <c r="Q11123" t="s">
        <v>40</v>
      </c>
      <c r="R11123" t="s">
        <v>84</v>
      </c>
      <c r="S11123" t="s">
        <v>85</v>
      </c>
      <c r="T11123" t="s">
        <v>45</v>
      </c>
      <c r="U11123" t="s">
        <v>46</v>
      </c>
      <c r="V11123" s="25">
        <v>113.5</v>
      </c>
    </row>
    <row r="11124" spans="1:22" x14ac:dyDescent="0.3">
      <c r="A11124" t="s">
        <v>12885</v>
      </c>
      <c r="B11124" s="22">
        <v>41023</v>
      </c>
      <c r="C11124">
        <v>4</v>
      </c>
      <c r="D11124">
        <v>2012</v>
      </c>
      <c r="E11124" s="22">
        <v>41028</v>
      </c>
      <c r="F11124">
        <v>1</v>
      </c>
      <c r="G11124" t="s">
        <v>19</v>
      </c>
      <c r="H11124" t="s">
        <v>61</v>
      </c>
      <c r="I11124" t="s">
        <v>5569</v>
      </c>
      <c r="J11124" t="s">
        <v>40451</v>
      </c>
      <c r="K11124" t="s">
        <v>124</v>
      </c>
      <c r="L11124" t="s">
        <v>37640</v>
      </c>
      <c r="M11124">
        <v>5</v>
      </c>
      <c r="N11124">
        <v>0</v>
      </c>
      <c r="O11124" s="25">
        <v>9</v>
      </c>
      <c r="P11124" s="25">
        <v>433</v>
      </c>
      <c r="Q11124" t="s">
        <v>40</v>
      </c>
      <c r="R11124" t="s">
        <v>150</v>
      </c>
      <c r="S11124" t="s">
        <v>137</v>
      </c>
      <c r="T11124" t="s">
        <v>95</v>
      </c>
      <c r="U11124" t="s">
        <v>138</v>
      </c>
      <c r="V11124" s="25">
        <v>86.6</v>
      </c>
    </row>
    <row r="11125" spans="1:22" x14ac:dyDescent="0.3">
      <c r="A11125" t="s">
        <v>12886</v>
      </c>
      <c r="B11125" s="22">
        <v>41023</v>
      </c>
      <c r="C11125">
        <v>4</v>
      </c>
      <c r="D11125">
        <v>2012</v>
      </c>
      <c r="E11125" s="22">
        <v>41027</v>
      </c>
      <c r="F11125">
        <v>1</v>
      </c>
      <c r="G11125" t="s">
        <v>19</v>
      </c>
      <c r="H11125" t="s">
        <v>42</v>
      </c>
      <c r="I11125" t="s">
        <v>1793</v>
      </c>
      <c r="J11125" t="s">
        <v>40451</v>
      </c>
      <c r="K11125" t="s">
        <v>115</v>
      </c>
      <c r="L11125" t="s">
        <v>37452</v>
      </c>
      <c r="M11125">
        <v>1</v>
      </c>
      <c r="N11125">
        <v>0</v>
      </c>
      <c r="O11125" s="25">
        <v>75371</v>
      </c>
      <c r="P11125" s="25">
        <v>402</v>
      </c>
      <c r="Q11125" t="s">
        <v>40</v>
      </c>
      <c r="R11125" t="s">
        <v>871</v>
      </c>
      <c r="S11125" t="s">
        <v>158</v>
      </c>
      <c r="T11125" t="s">
        <v>159</v>
      </c>
      <c r="U11125" t="s">
        <v>212</v>
      </c>
      <c r="V11125" s="25">
        <v>402</v>
      </c>
    </row>
    <row r="11126" spans="1:22" x14ac:dyDescent="0.3">
      <c r="A11126" t="s">
        <v>12887</v>
      </c>
      <c r="B11126" s="22">
        <v>41023</v>
      </c>
      <c r="C11126">
        <v>4</v>
      </c>
      <c r="D11126">
        <v>2012</v>
      </c>
      <c r="E11126" s="22">
        <v>41029</v>
      </c>
      <c r="F11126">
        <v>1</v>
      </c>
      <c r="G11126" t="s">
        <v>19</v>
      </c>
      <c r="H11126" t="s">
        <v>42</v>
      </c>
      <c r="I11126" t="s">
        <v>4975</v>
      </c>
      <c r="J11126" t="s">
        <v>50</v>
      </c>
      <c r="K11126" t="s">
        <v>51</v>
      </c>
      <c r="L11126" t="s">
        <v>37135</v>
      </c>
      <c r="M11126">
        <v>5</v>
      </c>
      <c r="N11126">
        <v>0.4</v>
      </c>
      <c r="O11126" s="25">
        <v>-3292</v>
      </c>
      <c r="P11126" s="25">
        <v>393</v>
      </c>
      <c r="Q11126" t="s">
        <v>26</v>
      </c>
      <c r="R11126" t="s">
        <v>7892</v>
      </c>
      <c r="S11126" t="s">
        <v>1768</v>
      </c>
      <c r="T11126" t="s">
        <v>95</v>
      </c>
      <c r="U11126" t="s">
        <v>129</v>
      </c>
      <c r="V11126" s="25">
        <v>78.599999999999994</v>
      </c>
    </row>
    <row r="11127" spans="1:22" x14ac:dyDescent="0.3">
      <c r="A11127" t="s">
        <v>12871</v>
      </c>
      <c r="B11127" s="22">
        <v>41023</v>
      </c>
      <c r="C11127">
        <v>4</v>
      </c>
      <c r="D11127">
        <v>2012</v>
      </c>
      <c r="E11127" s="22">
        <v>41026</v>
      </c>
      <c r="F11127">
        <v>4</v>
      </c>
      <c r="G11127" t="s">
        <v>177</v>
      </c>
      <c r="H11127" t="s">
        <v>20</v>
      </c>
      <c r="I11127" t="s">
        <v>6964</v>
      </c>
      <c r="J11127" t="s">
        <v>40451</v>
      </c>
      <c r="K11127" t="s">
        <v>124</v>
      </c>
      <c r="L11127" t="s">
        <v>39005</v>
      </c>
      <c r="M11127">
        <v>3</v>
      </c>
      <c r="N11127">
        <v>0</v>
      </c>
      <c r="O11127" s="25">
        <v>117</v>
      </c>
      <c r="P11127" s="25">
        <v>388</v>
      </c>
      <c r="Q11127" t="s">
        <v>26</v>
      </c>
      <c r="R11127" t="s">
        <v>577</v>
      </c>
      <c r="S11127" t="s">
        <v>133</v>
      </c>
      <c r="T11127" t="s">
        <v>95</v>
      </c>
      <c r="U11127" t="s">
        <v>46</v>
      </c>
      <c r="V11127" s="25">
        <v>129.33333333333334</v>
      </c>
    </row>
    <row r="11128" spans="1:22" x14ac:dyDescent="0.3">
      <c r="A11128" t="s">
        <v>12887</v>
      </c>
      <c r="B11128" s="22">
        <v>41023</v>
      </c>
      <c r="C11128">
        <v>4</v>
      </c>
      <c r="D11128">
        <v>2012</v>
      </c>
      <c r="E11128" s="22">
        <v>41029</v>
      </c>
      <c r="F11128">
        <v>1</v>
      </c>
      <c r="G11128" t="s">
        <v>19</v>
      </c>
      <c r="H11128" t="s">
        <v>42</v>
      </c>
      <c r="I11128" t="s">
        <v>744</v>
      </c>
      <c r="J11128" t="s">
        <v>40451</v>
      </c>
      <c r="K11128" t="s">
        <v>122</v>
      </c>
      <c r="L11128" t="s">
        <v>36966</v>
      </c>
      <c r="M11128">
        <v>4</v>
      </c>
      <c r="N11128">
        <v>0.4</v>
      </c>
      <c r="O11128" s="25">
        <v>-5136</v>
      </c>
      <c r="P11128" s="25">
        <v>241</v>
      </c>
      <c r="Q11128" t="s">
        <v>26</v>
      </c>
      <c r="R11128" t="s">
        <v>7892</v>
      </c>
      <c r="S11128" t="s">
        <v>1768</v>
      </c>
      <c r="T11128" t="s">
        <v>95</v>
      </c>
      <c r="U11128" t="s">
        <v>129</v>
      </c>
      <c r="V11128" s="25">
        <v>60.25</v>
      </c>
    </row>
    <row r="11129" spans="1:22" x14ac:dyDescent="0.3">
      <c r="A11129" t="s">
        <v>12876</v>
      </c>
      <c r="B11129" s="22">
        <v>41023</v>
      </c>
      <c r="C11129">
        <v>4</v>
      </c>
      <c r="D11129">
        <v>2012</v>
      </c>
      <c r="E11129" s="22">
        <v>41025</v>
      </c>
      <c r="F11129">
        <v>2</v>
      </c>
      <c r="G11129" t="s">
        <v>35</v>
      </c>
      <c r="H11129" t="s">
        <v>20</v>
      </c>
      <c r="I11129" t="s">
        <v>3383</v>
      </c>
      <c r="J11129" t="s">
        <v>40451</v>
      </c>
      <c r="K11129" t="s">
        <v>111</v>
      </c>
      <c r="L11129" t="s">
        <v>38079</v>
      </c>
      <c r="M11129">
        <v>6</v>
      </c>
      <c r="N11129">
        <v>4.7</v>
      </c>
      <c r="O11129" s="25">
        <v>-36792</v>
      </c>
      <c r="P11129" s="25">
        <v>239</v>
      </c>
      <c r="Q11129" t="s">
        <v>40</v>
      </c>
      <c r="R11129" t="s">
        <v>339</v>
      </c>
      <c r="S11129" t="s">
        <v>108</v>
      </c>
      <c r="T11129" t="s">
        <v>30</v>
      </c>
      <c r="U11129" t="s">
        <v>79</v>
      </c>
      <c r="V11129" s="25">
        <v>39.833333333333336</v>
      </c>
    </row>
    <row r="11130" spans="1:22" x14ac:dyDescent="0.3">
      <c r="A11130" t="s">
        <v>12888</v>
      </c>
      <c r="B11130" s="22">
        <v>41023</v>
      </c>
      <c r="C11130">
        <v>4</v>
      </c>
      <c r="D11130">
        <v>2012</v>
      </c>
      <c r="E11130" s="22">
        <v>41028</v>
      </c>
      <c r="F11130">
        <v>1</v>
      </c>
      <c r="G11130" t="s">
        <v>19</v>
      </c>
      <c r="H11130" t="s">
        <v>20</v>
      </c>
      <c r="I11130" t="s">
        <v>10165</v>
      </c>
      <c r="J11130" t="s">
        <v>40451</v>
      </c>
      <c r="K11130" t="s">
        <v>172</v>
      </c>
      <c r="L11130" t="s">
        <v>36762</v>
      </c>
      <c r="M11130">
        <v>8</v>
      </c>
      <c r="N11130">
        <v>0</v>
      </c>
      <c r="O11130" s="25">
        <v>192</v>
      </c>
      <c r="P11130" s="25">
        <v>221</v>
      </c>
      <c r="Q11130" t="s">
        <v>26</v>
      </c>
      <c r="R11130" t="s">
        <v>951</v>
      </c>
      <c r="S11130" t="s">
        <v>396</v>
      </c>
      <c r="T11130" t="s">
        <v>45</v>
      </c>
      <c r="U11130" t="s">
        <v>96</v>
      </c>
      <c r="V11130" s="25">
        <v>27.625</v>
      </c>
    </row>
    <row r="11131" spans="1:22" x14ac:dyDescent="0.3">
      <c r="A11131" t="s">
        <v>12877</v>
      </c>
      <c r="B11131" s="22">
        <v>41023</v>
      </c>
      <c r="C11131">
        <v>4</v>
      </c>
      <c r="D11131">
        <v>2012</v>
      </c>
      <c r="E11131" s="22">
        <v>41028</v>
      </c>
      <c r="F11131">
        <v>1</v>
      </c>
      <c r="G11131" t="s">
        <v>19</v>
      </c>
      <c r="H11131" t="s">
        <v>61</v>
      </c>
      <c r="I11131" t="s">
        <v>12889</v>
      </c>
      <c r="J11131" t="s">
        <v>40451</v>
      </c>
      <c r="K11131" t="s">
        <v>172</v>
      </c>
      <c r="L11131" t="s">
        <v>38206</v>
      </c>
      <c r="M11131">
        <v>1</v>
      </c>
      <c r="N11131">
        <v>0.5</v>
      </c>
      <c r="O11131" s="25">
        <v>-4425</v>
      </c>
      <c r="P11131" s="25">
        <v>176</v>
      </c>
      <c r="Q11131" t="s">
        <v>40</v>
      </c>
      <c r="R11131" t="s">
        <v>84</v>
      </c>
      <c r="S11131" t="s">
        <v>85</v>
      </c>
      <c r="T11131" t="s">
        <v>45</v>
      </c>
      <c r="U11131" t="s">
        <v>46</v>
      </c>
      <c r="V11131" s="25">
        <v>176</v>
      </c>
    </row>
    <row r="11132" spans="1:22" x14ac:dyDescent="0.3">
      <c r="A11132" t="s">
        <v>12877</v>
      </c>
      <c r="B11132" s="22">
        <v>41023</v>
      </c>
      <c r="C11132">
        <v>4</v>
      </c>
      <c r="D11132">
        <v>2012</v>
      </c>
      <c r="E11132" s="22">
        <v>41028</v>
      </c>
      <c r="F11132">
        <v>1</v>
      </c>
      <c r="G11132" t="s">
        <v>19</v>
      </c>
      <c r="H11132" t="s">
        <v>61</v>
      </c>
      <c r="I11132" t="s">
        <v>12312</v>
      </c>
      <c r="J11132" t="s">
        <v>40451</v>
      </c>
      <c r="K11132" t="s">
        <v>172</v>
      </c>
      <c r="L11132" t="s">
        <v>37375</v>
      </c>
      <c r="M11132">
        <v>2</v>
      </c>
      <c r="N11132">
        <v>0.5</v>
      </c>
      <c r="O11132" s="25">
        <v>-15</v>
      </c>
      <c r="P11132" s="25">
        <v>128</v>
      </c>
      <c r="Q11132" t="s">
        <v>40</v>
      </c>
      <c r="R11132" t="s">
        <v>84</v>
      </c>
      <c r="S11132" t="s">
        <v>85</v>
      </c>
      <c r="T11132" t="s">
        <v>45</v>
      </c>
      <c r="U11132" t="s">
        <v>46</v>
      </c>
      <c r="V11132" s="25">
        <v>64</v>
      </c>
    </row>
    <row r="11133" spans="1:22" x14ac:dyDescent="0.3">
      <c r="A11133" t="s">
        <v>12885</v>
      </c>
      <c r="B11133" s="22">
        <v>41023</v>
      </c>
      <c r="C11133">
        <v>4</v>
      </c>
      <c r="D11133">
        <v>2012</v>
      </c>
      <c r="E11133" s="22">
        <v>41028</v>
      </c>
      <c r="F11133">
        <v>1</v>
      </c>
      <c r="G11133" t="s">
        <v>19</v>
      </c>
      <c r="H11133" t="s">
        <v>61</v>
      </c>
      <c r="I11133" t="s">
        <v>2248</v>
      </c>
      <c r="J11133" t="s">
        <v>40451</v>
      </c>
      <c r="K11133" t="s">
        <v>172</v>
      </c>
      <c r="L11133" t="s">
        <v>37646</v>
      </c>
      <c r="M11133">
        <v>2</v>
      </c>
      <c r="N11133">
        <v>0</v>
      </c>
      <c r="O11133" s="25">
        <v>144</v>
      </c>
      <c r="P11133" s="25">
        <v>63</v>
      </c>
      <c r="Q11133" t="s">
        <v>40</v>
      </c>
      <c r="R11133" t="s">
        <v>150</v>
      </c>
      <c r="S11133" t="s">
        <v>137</v>
      </c>
      <c r="T11133" t="s">
        <v>95</v>
      </c>
      <c r="U11133" t="s">
        <v>138</v>
      </c>
      <c r="V11133" s="25">
        <v>31.5</v>
      </c>
    </row>
    <row r="11134" spans="1:22" x14ac:dyDescent="0.3">
      <c r="A11134" t="s">
        <v>12873</v>
      </c>
      <c r="B11134" s="22">
        <v>41023</v>
      </c>
      <c r="C11134">
        <v>4</v>
      </c>
      <c r="D11134">
        <v>2012</v>
      </c>
      <c r="E11134" s="22">
        <v>41029</v>
      </c>
      <c r="F11134">
        <v>1</v>
      </c>
      <c r="G11134" t="s">
        <v>19</v>
      </c>
      <c r="H11134" t="s">
        <v>61</v>
      </c>
      <c r="I11134" t="s">
        <v>2754</v>
      </c>
      <c r="J11134" t="s">
        <v>40451</v>
      </c>
      <c r="K11134" t="s">
        <v>172</v>
      </c>
      <c r="L11134" t="s">
        <v>37865</v>
      </c>
      <c r="M11134">
        <v>1</v>
      </c>
      <c r="N11134">
        <v>0</v>
      </c>
      <c r="O11134" s="25">
        <v>165</v>
      </c>
      <c r="P11134" s="25">
        <v>37</v>
      </c>
      <c r="Q11134" t="s">
        <v>26</v>
      </c>
      <c r="R11134" t="s">
        <v>9086</v>
      </c>
      <c r="S11134" t="s">
        <v>1619</v>
      </c>
      <c r="T11134" t="s">
        <v>38</v>
      </c>
      <c r="U11134" t="s">
        <v>38</v>
      </c>
      <c r="V11134" s="25">
        <v>37</v>
      </c>
    </row>
    <row r="11135" spans="1:22" x14ac:dyDescent="0.3">
      <c r="A11135" t="s">
        <v>12890</v>
      </c>
      <c r="B11135" s="22">
        <v>41024</v>
      </c>
      <c r="C11135">
        <v>4</v>
      </c>
      <c r="D11135">
        <v>2012</v>
      </c>
      <c r="E11135" s="22">
        <v>41029</v>
      </c>
      <c r="F11135">
        <v>1</v>
      </c>
      <c r="G11135" t="s">
        <v>19</v>
      </c>
      <c r="H11135" t="s">
        <v>61</v>
      </c>
      <c r="I11135" t="s">
        <v>12891</v>
      </c>
      <c r="J11135" t="s">
        <v>50</v>
      </c>
      <c r="K11135" t="s">
        <v>87</v>
      </c>
      <c r="L11135" t="s">
        <v>37834</v>
      </c>
      <c r="M11135">
        <v>6</v>
      </c>
      <c r="N11135">
        <v>0</v>
      </c>
      <c r="O11135" s="25">
        <v>32724</v>
      </c>
      <c r="P11135" s="25">
        <v>23224</v>
      </c>
      <c r="Q11135" t="s">
        <v>26</v>
      </c>
      <c r="R11135" t="s">
        <v>1007</v>
      </c>
      <c r="S11135" t="s">
        <v>334</v>
      </c>
      <c r="T11135" t="s">
        <v>23</v>
      </c>
      <c r="U11135" t="s">
        <v>23</v>
      </c>
      <c r="V11135" s="25">
        <v>3870.6666666666665</v>
      </c>
    </row>
    <row r="11136" spans="1:22" x14ac:dyDescent="0.3">
      <c r="A11136" t="s">
        <v>12892</v>
      </c>
      <c r="B11136" s="22">
        <v>41024</v>
      </c>
      <c r="C11136">
        <v>4</v>
      </c>
      <c r="D11136">
        <v>2012</v>
      </c>
      <c r="E11136" s="22">
        <v>41026</v>
      </c>
      <c r="F11136">
        <v>2</v>
      </c>
      <c r="G11136" t="s">
        <v>35</v>
      </c>
      <c r="H11136" t="s">
        <v>20</v>
      </c>
      <c r="I11136" t="s">
        <v>5092</v>
      </c>
      <c r="J11136" t="s">
        <v>50</v>
      </c>
      <c r="K11136" t="s">
        <v>82</v>
      </c>
      <c r="L11136" t="s">
        <v>38561</v>
      </c>
      <c r="M11136">
        <v>5</v>
      </c>
      <c r="N11136">
        <v>0.3</v>
      </c>
      <c r="O11136" s="25">
        <v>-32697</v>
      </c>
      <c r="P11136" s="25">
        <v>2248</v>
      </c>
      <c r="Q11136" t="s">
        <v>40</v>
      </c>
      <c r="R11136" t="s">
        <v>1678</v>
      </c>
      <c r="S11136" t="s">
        <v>208</v>
      </c>
      <c r="T11136" t="s">
        <v>30</v>
      </c>
      <c r="U11136" t="s">
        <v>164</v>
      </c>
      <c r="V11136" s="25">
        <v>449.6</v>
      </c>
    </row>
    <row r="11137" spans="1:22" x14ac:dyDescent="0.3">
      <c r="A11137" t="s">
        <v>12893</v>
      </c>
      <c r="B11137" s="22">
        <v>41024</v>
      </c>
      <c r="C11137">
        <v>4</v>
      </c>
      <c r="D11137">
        <v>2012</v>
      </c>
      <c r="E11137" s="22">
        <v>41024</v>
      </c>
      <c r="F11137">
        <v>3</v>
      </c>
      <c r="G11137" t="s">
        <v>60</v>
      </c>
      <c r="H11137" t="s">
        <v>20</v>
      </c>
      <c r="I11137" t="s">
        <v>12894</v>
      </c>
      <c r="J11137" t="s">
        <v>50</v>
      </c>
      <c r="K11137" t="s">
        <v>87</v>
      </c>
      <c r="L11137" t="s">
        <v>38259</v>
      </c>
      <c r="M11137">
        <v>4</v>
      </c>
      <c r="N11137">
        <v>0</v>
      </c>
      <c r="O11137" s="25">
        <v>6258</v>
      </c>
      <c r="P11137" s="25">
        <v>21337</v>
      </c>
      <c r="Q11137" t="s">
        <v>40</v>
      </c>
      <c r="R11137" t="s">
        <v>4462</v>
      </c>
      <c r="S11137" t="s">
        <v>101</v>
      </c>
      <c r="T11137" t="s">
        <v>38</v>
      </c>
      <c r="U11137" t="s">
        <v>38</v>
      </c>
      <c r="V11137" s="25">
        <v>5334.25</v>
      </c>
    </row>
    <row r="11138" spans="1:22" x14ac:dyDescent="0.3">
      <c r="A11138" t="s">
        <v>12895</v>
      </c>
      <c r="B11138" s="22">
        <v>41024</v>
      </c>
      <c r="C11138">
        <v>4</v>
      </c>
      <c r="D11138">
        <v>2012</v>
      </c>
      <c r="E11138" s="22">
        <v>41029</v>
      </c>
      <c r="F11138">
        <v>2</v>
      </c>
      <c r="G11138" t="s">
        <v>35</v>
      </c>
      <c r="H11138" t="s">
        <v>61</v>
      </c>
      <c r="I11138" t="s">
        <v>12896</v>
      </c>
      <c r="J11138" t="s">
        <v>57</v>
      </c>
      <c r="K11138" t="s">
        <v>104</v>
      </c>
      <c r="L11138" t="s">
        <v>39827</v>
      </c>
      <c r="M11138">
        <v>5</v>
      </c>
      <c r="N11138">
        <v>0</v>
      </c>
      <c r="O11138" s="25">
        <v>2259</v>
      </c>
      <c r="P11138" s="25">
        <v>10417</v>
      </c>
      <c r="Q11138" t="s">
        <v>40</v>
      </c>
      <c r="R11138" t="s">
        <v>840</v>
      </c>
      <c r="S11138" t="s">
        <v>208</v>
      </c>
      <c r="T11138" t="s">
        <v>30</v>
      </c>
      <c r="U11138" t="s">
        <v>164</v>
      </c>
      <c r="V11138" s="25">
        <v>2083.4</v>
      </c>
    </row>
    <row r="11139" spans="1:22" x14ac:dyDescent="0.3">
      <c r="A11139" t="s">
        <v>12895</v>
      </c>
      <c r="B11139" s="22">
        <v>41024</v>
      </c>
      <c r="C11139">
        <v>4</v>
      </c>
      <c r="D11139">
        <v>2012</v>
      </c>
      <c r="E11139" s="22">
        <v>41029</v>
      </c>
      <c r="F11139">
        <v>2</v>
      </c>
      <c r="G11139" t="s">
        <v>35</v>
      </c>
      <c r="H11139" t="s">
        <v>61</v>
      </c>
      <c r="I11139" t="s">
        <v>4492</v>
      </c>
      <c r="J11139" t="s">
        <v>40451</v>
      </c>
      <c r="K11139" t="s">
        <v>48</v>
      </c>
      <c r="L11139" t="s">
        <v>37957</v>
      </c>
      <c r="M11139">
        <v>7</v>
      </c>
      <c r="N11139">
        <v>0</v>
      </c>
      <c r="O11139" s="25">
        <v>4725</v>
      </c>
      <c r="P11139" s="25">
        <v>591</v>
      </c>
      <c r="Q11139" t="s">
        <v>40</v>
      </c>
      <c r="R11139" t="s">
        <v>840</v>
      </c>
      <c r="S11139" t="s">
        <v>208</v>
      </c>
      <c r="T11139" t="s">
        <v>30</v>
      </c>
      <c r="U11139" t="s">
        <v>164</v>
      </c>
      <c r="V11139" s="25">
        <v>84.428571428571431</v>
      </c>
    </row>
    <row r="11140" spans="1:22" x14ac:dyDescent="0.3">
      <c r="A11140" t="s">
        <v>12895</v>
      </c>
      <c r="B11140" s="22">
        <v>41024</v>
      </c>
      <c r="C11140">
        <v>4</v>
      </c>
      <c r="D11140">
        <v>2012</v>
      </c>
      <c r="E11140" s="22">
        <v>41029</v>
      </c>
      <c r="F11140">
        <v>2</v>
      </c>
      <c r="G11140" t="s">
        <v>35</v>
      </c>
      <c r="H11140" t="s">
        <v>61</v>
      </c>
      <c r="I11140" t="s">
        <v>12281</v>
      </c>
      <c r="J11140" t="s">
        <v>40451</v>
      </c>
      <c r="K11140" t="s">
        <v>25</v>
      </c>
      <c r="L11140" t="s">
        <v>36800</v>
      </c>
      <c r="M11140">
        <v>5</v>
      </c>
      <c r="N11140">
        <v>0</v>
      </c>
      <c r="O11140" s="25">
        <v>4365</v>
      </c>
      <c r="P11140" s="25">
        <v>3973</v>
      </c>
      <c r="Q11140" t="s">
        <v>40</v>
      </c>
      <c r="R11140" t="s">
        <v>840</v>
      </c>
      <c r="S11140" t="s">
        <v>208</v>
      </c>
      <c r="T11140" t="s">
        <v>30</v>
      </c>
      <c r="U11140" t="s">
        <v>164</v>
      </c>
      <c r="V11140" s="25">
        <v>794.6</v>
      </c>
    </row>
    <row r="11141" spans="1:22" x14ac:dyDescent="0.3">
      <c r="A11141" t="s">
        <v>12897</v>
      </c>
      <c r="B11141" s="22">
        <v>41024</v>
      </c>
      <c r="C11141">
        <v>4</v>
      </c>
      <c r="D11141">
        <v>2012</v>
      </c>
      <c r="E11141" s="22">
        <v>41029</v>
      </c>
      <c r="F11141">
        <v>2</v>
      </c>
      <c r="G11141" t="s">
        <v>35</v>
      </c>
      <c r="H11141" t="s">
        <v>20</v>
      </c>
      <c r="I11141" t="s">
        <v>4367</v>
      </c>
      <c r="J11141" t="s">
        <v>40451</v>
      </c>
      <c r="K11141" t="s">
        <v>115</v>
      </c>
      <c r="L11141" t="s">
        <v>36707</v>
      </c>
      <c r="M11141">
        <v>8</v>
      </c>
      <c r="N11141">
        <v>0</v>
      </c>
      <c r="O11141" s="25">
        <v>544</v>
      </c>
      <c r="P11141" s="25">
        <v>3015</v>
      </c>
      <c r="Q11141" t="s">
        <v>26</v>
      </c>
      <c r="R11141" t="s">
        <v>417</v>
      </c>
      <c r="S11141" t="s">
        <v>133</v>
      </c>
      <c r="T11141" t="s">
        <v>95</v>
      </c>
      <c r="U11141" t="s">
        <v>46</v>
      </c>
      <c r="V11141" s="25">
        <v>376.875</v>
      </c>
    </row>
    <row r="11142" spans="1:22" x14ac:dyDescent="0.3">
      <c r="A11142" t="s">
        <v>12898</v>
      </c>
      <c r="B11142" s="22">
        <v>41024</v>
      </c>
      <c r="C11142">
        <v>4</v>
      </c>
      <c r="D11142">
        <v>2012</v>
      </c>
      <c r="E11142" s="22">
        <v>41026</v>
      </c>
      <c r="F11142">
        <v>4</v>
      </c>
      <c r="G11142" t="s">
        <v>177</v>
      </c>
      <c r="H11142" t="s">
        <v>42</v>
      </c>
      <c r="I11142" t="s">
        <v>12828</v>
      </c>
      <c r="J11142" t="s">
        <v>50</v>
      </c>
      <c r="K11142" t="s">
        <v>75</v>
      </c>
      <c r="L11142" t="s">
        <v>38893</v>
      </c>
      <c r="M11142">
        <v>5</v>
      </c>
      <c r="N11142">
        <v>0.2</v>
      </c>
      <c r="O11142" s="25">
        <v>-124</v>
      </c>
      <c r="P11142" s="25">
        <v>2897</v>
      </c>
      <c r="Q11142" t="s">
        <v>40</v>
      </c>
      <c r="R11142" t="s">
        <v>903</v>
      </c>
      <c r="S11142" t="s">
        <v>485</v>
      </c>
      <c r="T11142" t="s">
        <v>95</v>
      </c>
      <c r="U11142" t="s">
        <v>138</v>
      </c>
      <c r="V11142" s="25">
        <v>579.4</v>
      </c>
    </row>
    <row r="11143" spans="1:22" x14ac:dyDescent="0.3">
      <c r="A11143" t="s">
        <v>12899</v>
      </c>
      <c r="B11143" s="22">
        <v>41024</v>
      </c>
      <c r="C11143">
        <v>4</v>
      </c>
      <c r="D11143">
        <v>2012</v>
      </c>
      <c r="E11143" s="22">
        <v>41028</v>
      </c>
      <c r="F11143">
        <v>1</v>
      </c>
      <c r="G11143" t="s">
        <v>19</v>
      </c>
      <c r="H11143" t="s">
        <v>20</v>
      </c>
      <c r="I11143" t="s">
        <v>2901</v>
      </c>
      <c r="J11143" t="s">
        <v>40451</v>
      </c>
      <c r="K11143" t="s">
        <v>25</v>
      </c>
      <c r="L11143" t="s">
        <v>37913</v>
      </c>
      <c r="M11143">
        <v>2</v>
      </c>
      <c r="N11143">
        <v>0.2</v>
      </c>
      <c r="O11143" s="25">
        <v>-55256</v>
      </c>
      <c r="P11143" s="25">
        <v>2373</v>
      </c>
      <c r="Q11143" t="s">
        <v>40</v>
      </c>
      <c r="R11143" t="s">
        <v>181</v>
      </c>
      <c r="S11143" t="s">
        <v>158</v>
      </c>
      <c r="T11143" t="s">
        <v>159</v>
      </c>
      <c r="U11143" t="s">
        <v>96</v>
      </c>
      <c r="V11143" s="25">
        <v>1186.5</v>
      </c>
    </row>
    <row r="11144" spans="1:22" x14ac:dyDescent="0.3">
      <c r="A11144" t="s">
        <v>12899</v>
      </c>
      <c r="B11144" s="22">
        <v>41024</v>
      </c>
      <c r="C11144">
        <v>4</v>
      </c>
      <c r="D11144">
        <v>2012</v>
      </c>
      <c r="E11144" s="22">
        <v>41028</v>
      </c>
      <c r="F11144">
        <v>1</v>
      </c>
      <c r="G11144" t="s">
        <v>19</v>
      </c>
      <c r="H11144" t="s">
        <v>20</v>
      </c>
      <c r="I11144" t="s">
        <v>12900</v>
      </c>
      <c r="J11144" t="s">
        <v>50</v>
      </c>
      <c r="K11144" t="s">
        <v>75</v>
      </c>
      <c r="L11144" t="s">
        <v>39858</v>
      </c>
      <c r="M11144">
        <v>3</v>
      </c>
      <c r="N11144">
        <v>0.3</v>
      </c>
      <c r="O11144" s="25">
        <v>-237822</v>
      </c>
      <c r="P11144" s="25">
        <v>1877</v>
      </c>
      <c r="Q11144" t="s">
        <v>40</v>
      </c>
      <c r="R11144" t="s">
        <v>181</v>
      </c>
      <c r="S11144" t="s">
        <v>158</v>
      </c>
      <c r="T11144" t="s">
        <v>159</v>
      </c>
      <c r="U11144" t="s">
        <v>96</v>
      </c>
      <c r="V11144" s="25">
        <v>625.66666666666663</v>
      </c>
    </row>
    <row r="11145" spans="1:22" x14ac:dyDescent="0.3">
      <c r="A11145" t="s">
        <v>12901</v>
      </c>
      <c r="B11145" s="22">
        <v>41024</v>
      </c>
      <c r="C11145">
        <v>4</v>
      </c>
      <c r="D11145">
        <v>2012</v>
      </c>
      <c r="E11145" s="22">
        <v>41029</v>
      </c>
      <c r="F11145">
        <v>1</v>
      </c>
      <c r="G11145" t="s">
        <v>19</v>
      </c>
      <c r="H11145" t="s">
        <v>20</v>
      </c>
      <c r="I11145" t="s">
        <v>11161</v>
      </c>
      <c r="J11145" t="s">
        <v>40451</v>
      </c>
      <c r="K11145" t="s">
        <v>63</v>
      </c>
      <c r="L11145" t="s">
        <v>39695</v>
      </c>
      <c r="M11145">
        <v>5</v>
      </c>
      <c r="N11145">
        <v>0</v>
      </c>
      <c r="O11145" s="25">
        <v>76272</v>
      </c>
      <c r="P11145" s="25">
        <v>1785</v>
      </c>
      <c r="Q11145" t="s">
        <v>40</v>
      </c>
      <c r="R11145" t="s">
        <v>964</v>
      </c>
      <c r="S11145" t="s">
        <v>158</v>
      </c>
      <c r="T11145" t="s">
        <v>159</v>
      </c>
      <c r="U11145" t="s">
        <v>96</v>
      </c>
      <c r="V11145" s="25">
        <v>357</v>
      </c>
    </row>
    <row r="11146" spans="1:22" x14ac:dyDescent="0.3">
      <c r="A11146" t="s">
        <v>12898</v>
      </c>
      <c r="B11146" s="22">
        <v>41024</v>
      </c>
      <c r="C11146">
        <v>4</v>
      </c>
      <c r="D11146">
        <v>2012</v>
      </c>
      <c r="E11146" s="22">
        <v>41026</v>
      </c>
      <c r="F11146">
        <v>4</v>
      </c>
      <c r="G11146" t="s">
        <v>177</v>
      </c>
      <c r="H11146" t="s">
        <v>42</v>
      </c>
      <c r="I11146" t="s">
        <v>5166</v>
      </c>
      <c r="J11146" t="s">
        <v>50</v>
      </c>
      <c r="K11146" t="s">
        <v>75</v>
      </c>
      <c r="L11146" t="s">
        <v>38580</v>
      </c>
      <c r="M11146">
        <v>3</v>
      </c>
      <c r="N11146">
        <v>0.2</v>
      </c>
      <c r="O11146" s="25">
        <v>26916</v>
      </c>
      <c r="P11146" s="25">
        <v>1731</v>
      </c>
      <c r="Q11146" t="s">
        <v>40</v>
      </c>
      <c r="R11146" t="s">
        <v>903</v>
      </c>
      <c r="S11146" t="s">
        <v>485</v>
      </c>
      <c r="T11146" t="s">
        <v>95</v>
      </c>
      <c r="U11146" t="s">
        <v>138</v>
      </c>
      <c r="V11146" s="25">
        <v>577</v>
      </c>
    </row>
    <row r="11147" spans="1:22" x14ac:dyDescent="0.3">
      <c r="A11147" t="s">
        <v>12897</v>
      </c>
      <c r="B11147" s="22">
        <v>41024</v>
      </c>
      <c r="C11147">
        <v>4</v>
      </c>
      <c r="D11147">
        <v>2012</v>
      </c>
      <c r="E11147" s="22">
        <v>41029</v>
      </c>
      <c r="F11147">
        <v>2</v>
      </c>
      <c r="G11147" t="s">
        <v>35</v>
      </c>
      <c r="H11147" t="s">
        <v>20</v>
      </c>
      <c r="I11147" t="s">
        <v>5652</v>
      </c>
      <c r="J11147" t="s">
        <v>57</v>
      </c>
      <c r="K11147" t="s">
        <v>104</v>
      </c>
      <c r="L11147" t="s">
        <v>38721</v>
      </c>
      <c r="M11147">
        <v>3</v>
      </c>
      <c r="N11147">
        <v>0</v>
      </c>
      <c r="O11147" s="25">
        <v>1041</v>
      </c>
      <c r="P11147" s="25">
        <v>1653</v>
      </c>
      <c r="Q11147" t="s">
        <v>26</v>
      </c>
      <c r="R11147" t="s">
        <v>417</v>
      </c>
      <c r="S11147" t="s">
        <v>133</v>
      </c>
      <c r="T11147" t="s">
        <v>95</v>
      </c>
      <c r="U11147" t="s">
        <v>46</v>
      </c>
      <c r="V11147" s="25">
        <v>551</v>
      </c>
    </row>
    <row r="11148" spans="1:22" x14ac:dyDescent="0.3">
      <c r="A11148" t="s">
        <v>12892</v>
      </c>
      <c r="B11148" s="22">
        <v>41024</v>
      </c>
      <c r="C11148">
        <v>4</v>
      </c>
      <c r="D11148">
        <v>2012</v>
      </c>
      <c r="E11148" s="22">
        <v>41026</v>
      </c>
      <c r="F11148">
        <v>2</v>
      </c>
      <c r="G11148" t="s">
        <v>35</v>
      </c>
      <c r="H11148" t="s">
        <v>20</v>
      </c>
      <c r="I11148" t="s">
        <v>8004</v>
      </c>
      <c r="J11148" t="s">
        <v>40451</v>
      </c>
      <c r="K11148" t="s">
        <v>115</v>
      </c>
      <c r="L11148" t="s">
        <v>38115</v>
      </c>
      <c r="M11148">
        <v>2</v>
      </c>
      <c r="N11148">
        <v>0</v>
      </c>
      <c r="O11148" s="25">
        <v>204</v>
      </c>
      <c r="P11148" s="25">
        <v>1571</v>
      </c>
      <c r="Q11148" t="s">
        <v>40</v>
      </c>
      <c r="R11148" t="s">
        <v>1678</v>
      </c>
      <c r="S11148" t="s">
        <v>208</v>
      </c>
      <c r="T11148" t="s">
        <v>30</v>
      </c>
      <c r="U11148" t="s">
        <v>164</v>
      </c>
      <c r="V11148" s="25">
        <v>785.5</v>
      </c>
    </row>
    <row r="11149" spans="1:22" x14ac:dyDescent="0.3">
      <c r="A11149" t="s">
        <v>12890</v>
      </c>
      <c r="B11149" s="22">
        <v>41024</v>
      </c>
      <c r="C11149">
        <v>4</v>
      </c>
      <c r="D11149">
        <v>2012</v>
      </c>
      <c r="E11149" s="22">
        <v>41029</v>
      </c>
      <c r="F11149">
        <v>1</v>
      </c>
      <c r="G11149" t="s">
        <v>19</v>
      </c>
      <c r="H11149" t="s">
        <v>61</v>
      </c>
      <c r="I11149" t="s">
        <v>498</v>
      </c>
      <c r="J11149" t="s">
        <v>50</v>
      </c>
      <c r="K11149" t="s">
        <v>75</v>
      </c>
      <c r="L11149" t="s">
        <v>36857</v>
      </c>
      <c r="M11149">
        <v>2</v>
      </c>
      <c r="N11149">
        <v>0</v>
      </c>
      <c r="O11149" s="25">
        <v>957</v>
      </c>
      <c r="P11149" s="25">
        <v>1499</v>
      </c>
      <c r="Q11149" t="s">
        <v>26</v>
      </c>
      <c r="R11149" t="s">
        <v>1007</v>
      </c>
      <c r="S11149" t="s">
        <v>334</v>
      </c>
      <c r="T11149" t="s">
        <v>23</v>
      </c>
      <c r="U11149" t="s">
        <v>23</v>
      </c>
      <c r="V11149" s="25">
        <v>749.5</v>
      </c>
    </row>
    <row r="11150" spans="1:22" x14ac:dyDescent="0.3">
      <c r="A11150" t="s">
        <v>12897</v>
      </c>
      <c r="B11150" s="22">
        <v>41024</v>
      </c>
      <c r="C11150">
        <v>4</v>
      </c>
      <c r="D11150">
        <v>2012</v>
      </c>
      <c r="E11150" s="22">
        <v>41029</v>
      </c>
      <c r="F11150">
        <v>2</v>
      </c>
      <c r="G11150" t="s">
        <v>35</v>
      </c>
      <c r="H11150" t="s">
        <v>20</v>
      </c>
      <c r="I11150" t="s">
        <v>12902</v>
      </c>
      <c r="J11150" t="s">
        <v>50</v>
      </c>
      <c r="K11150" t="s">
        <v>51</v>
      </c>
      <c r="L11150" t="s">
        <v>38521</v>
      </c>
      <c r="M11150">
        <v>12</v>
      </c>
      <c r="N11150">
        <v>0.4</v>
      </c>
      <c r="O11150" s="25">
        <v>15072</v>
      </c>
      <c r="P11150" s="25">
        <v>1038</v>
      </c>
      <c r="Q11150" t="s">
        <v>26</v>
      </c>
      <c r="R11150" t="s">
        <v>417</v>
      </c>
      <c r="S11150" t="s">
        <v>133</v>
      </c>
      <c r="T11150" t="s">
        <v>95</v>
      </c>
      <c r="U11150" t="s">
        <v>46</v>
      </c>
      <c r="V11150" s="25">
        <v>86.5</v>
      </c>
    </row>
    <row r="11151" spans="1:22" x14ac:dyDescent="0.3">
      <c r="A11151" t="s">
        <v>12903</v>
      </c>
      <c r="B11151" s="22">
        <v>41024</v>
      </c>
      <c r="C11151">
        <v>4</v>
      </c>
      <c r="D11151">
        <v>2012</v>
      </c>
      <c r="E11151" s="22">
        <v>41027</v>
      </c>
      <c r="F11151">
        <v>4</v>
      </c>
      <c r="G11151" t="s">
        <v>177</v>
      </c>
      <c r="H11151" t="s">
        <v>20</v>
      </c>
      <c r="I11151" t="s">
        <v>616</v>
      </c>
      <c r="J11151" t="s">
        <v>40451</v>
      </c>
      <c r="K11151" t="s">
        <v>63</v>
      </c>
      <c r="L11151" t="s">
        <v>36908</v>
      </c>
      <c r="M11151">
        <v>3</v>
      </c>
      <c r="N11151">
        <v>0</v>
      </c>
      <c r="O11151" s="25">
        <v>908292</v>
      </c>
      <c r="P11151" s="25">
        <v>877</v>
      </c>
      <c r="Q11151" t="s">
        <v>26</v>
      </c>
      <c r="R11151" t="s">
        <v>871</v>
      </c>
      <c r="S11151" t="s">
        <v>158</v>
      </c>
      <c r="T11151" t="s">
        <v>159</v>
      </c>
      <c r="U11151" t="s">
        <v>212</v>
      </c>
      <c r="V11151" s="25">
        <v>292.33333333333331</v>
      </c>
    </row>
    <row r="11152" spans="1:22" x14ac:dyDescent="0.3">
      <c r="A11152" t="s">
        <v>12904</v>
      </c>
      <c r="B11152" s="22">
        <v>41024</v>
      </c>
      <c r="C11152">
        <v>4</v>
      </c>
      <c r="D11152">
        <v>2012</v>
      </c>
      <c r="E11152" s="22">
        <v>41029</v>
      </c>
      <c r="F11152">
        <v>1</v>
      </c>
      <c r="G11152" t="s">
        <v>19</v>
      </c>
      <c r="H11152" t="s">
        <v>20</v>
      </c>
      <c r="I11152" t="s">
        <v>11335</v>
      </c>
      <c r="J11152" t="s">
        <v>40451</v>
      </c>
      <c r="K11152" t="s">
        <v>122</v>
      </c>
      <c r="L11152" t="s">
        <v>39121</v>
      </c>
      <c r="M11152">
        <v>6</v>
      </c>
      <c r="N11152">
        <v>0</v>
      </c>
      <c r="O11152" s="25">
        <v>312</v>
      </c>
      <c r="P11152" s="25">
        <v>727</v>
      </c>
      <c r="Q11152" t="s">
        <v>26</v>
      </c>
      <c r="R11152" t="s">
        <v>2640</v>
      </c>
      <c r="S11152" t="s">
        <v>133</v>
      </c>
      <c r="T11152" t="s">
        <v>95</v>
      </c>
      <c r="U11152" t="s">
        <v>46</v>
      </c>
      <c r="V11152" s="25">
        <v>121.16666666666667</v>
      </c>
    </row>
    <row r="11153" spans="1:22" x14ac:dyDescent="0.3">
      <c r="A11153" t="s">
        <v>12895</v>
      </c>
      <c r="B11153" s="22">
        <v>41024</v>
      </c>
      <c r="C11153">
        <v>4</v>
      </c>
      <c r="D11153">
        <v>2012</v>
      </c>
      <c r="E11153" s="22">
        <v>41029</v>
      </c>
      <c r="F11153">
        <v>2</v>
      </c>
      <c r="G11153" t="s">
        <v>35</v>
      </c>
      <c r="H11153" t="s">
        <v>61</v>
      </c>
      <c r="I11153" t="s">
        <v>12797</v>
      </c>
      <c r="J11153" t="s">
        <v>50</v>
      </c>
      <c r="K11153" t="s">
        <v>51</v>
      </c>
      <c r="L11153" t="s">
        <v>37004</v>
      </c>
      <c r="M11153">
        <v>2</v>
      </c>
      <c r="N11153">
        <v>0</v>
      </c>
      <c r="O11153" s="25">
        <v>756</v>
      </c>
      <c r="P11153" s="25">
        <v>673</v>
      </c>
      <c r="Q11153" t="s">
        <v>40</v>
      </c>
      <c r="R11153" t="s">
        <v>840</v>
      </c>
      <c r="S11153" t="s">
        <v>208</v>
      </c>
      <c r="T11153" t="s">
        <v>30</v>
      </c>
      <c r="U11153" t="s">
        <v>164</v>
      </c>
      <c r="V11153" s="25">
        <v>336.5</v>
      </c>
    </row>
    <row r="11154" spans="1:22" x14ac:dyDescent="0.3">
      <c r="A11154" t="s">
        <v>12901</v>
      </c>
      <c r="B11154" s="22">
        <v>41024</v>
      </c>
      <c r="C11154">
        <v>4</v>
      </c>
      <c r="D11154">
        <v>2012</v>
      </c>
      <c r="E11154" s="22">
        <v>41029</v>
      </c>
      <c r="F11154">
        <v>1</v>
      </c>
      <c r="G11154" t="s">
        <v>19</v>
      </c>
      <c r="H11154" t="s">
        <v>20</v>
      </c>
      <c r="I11154" t="s">
        <v>5574</v>
      </c>
      <c r="J11154" t="s">
        <v>40451</v>
      </c>
      <c r="K11154" t="s">
        <v>115</v>
      </c>
      <c r="L11154" t="s">
        <v>38693</v>
      </c>
      <c r="M11154">
        <v>5</v>
      </c>
      <c r="N11154">
        <v>0</v>
      </c>
      <c r="O11154" s="25">
        <v>1617</v>
      </c>
      <c r="P11154" s="25">
        <v>649</v>
      </c>
      <c r="Q11154" t="s">
        <v>40</v>
      </c>
      <c r="R11154" t="s">
        <v>964</v>
      </c>
      <c r="S11154" t="s">
        <v>158</v>
      </c>
      <c r="T11154" t="s">
        <v>159</v>
      </c>
      <c r="U11154" t="s">
        <v>96</v>
      </c>
      <c r="V11154" s="25">
        <v>129.80000000000001</v>
      </c>
    </row>
    <row r="11155" spans="1:22" x14ac:dyDescent="0.3">
      <c r="A11155" t="s">
        <v>12905</v>
      </c>
      <c r="B11155" s="22">
        <v>41024</v>
      </c>
      <c r="C11155">
        <v>4</v>
      </c>
      <c r="D11155">
        <v>2012</v>
      </c>
      <c r="E11155" s="22">
        <v>41031</v>
      </c>
      <c r="F11155">
        <v>1</v>
      </c>
      <c r="G11155" t="s">
        <v>19</v>
      </c>
      <c r="H11155" t="s">
        <v>61</v>
      </c>
      <c r="I11155" t="s">
        <v>9761</v>
      </c>
      <c r="J11155" t="s">
        <v>40451</v>
      </c>
      <c r="K11155" t="s">
        <v>122</v>
      </c>
      <c r="L11155" t="s">
        <v>39516</v>
      </c>
      <c r="M11155">
        <v>2</v>
      </c>
      <c r="N11155">
        <v>0</v>
      </c>
      <c r="O11155" s="25">
        <v>98164</v>
      </c>
      <c r="P11155" s="25">
        <v>231</v>
      </c>
      <c r="Q11155" t="s">
        <v>70</v>
      </c>
      <c r="R11155" t="s">
        <v>238</v>
      </c>
      <c r="S11155" t="s">
        <v>158</v>
      </c>
      <c r="T11155" t="s">
        <v>159</v>
      </c>
      <c r="U11155" t="s">
        <v>239</v>
      </c>
      <c r="V11155" s="25">
        <v>115.5</v>
      </c>
    </row>
    <row r="11156" spans="1:22" x14ac:dyDescent="0.3">
      <c r="A11156" t="s">
        <v>12906</v>
      </c>
      <c r="B11156" s="22">
        <v>41024</v>
      </c>
      <c r="C11156">
        <v>4</v>
      </c>
      <c r="D11156">
        <v>2012</v>
      </c>
      <c r="E11156" s="22">
        <v>41027</v>
      </c>
      <c r="F11156">
        <v>2</v>
      </c>
      <c r="G11156" t="s">
        <v>35</v>
      </c>
      <c r="H11156" t="s">
        <v>61</v>
      </c>
      <c r="I11156" t="s">
        <v>2356</v>
      </c>
      <c r="J11156" t="s">
        <v>40451</v>
      </c>
      <c r="K11156" t="s">
        <v>172</v>
      </c>
      <c r="L11156" t="s">
        <v>37688</v>
      </c>
      <c r="M11156">
        <v>3</v>
      </c>
      <c r="N11156">
        <v>0.2</v>
      </c>
      <c r="O11156" s="25">
        <v>45318</v>
      </c>
      <c r="P11156" s="25">
        <v>191</v>
      </c>
      <c r="Q11156" t="s">
        <v>64</v>
      </c>
      <c r="R11156" t="s">
        <v>238</v>
      </c>
      <c r="S11156" t="s">
        <v>158</v>
      </c>
      <c r="T11156" t="s">
        <v>159</v>
      </c>
      <c r="U11156" t="s">
        <v>239</v>
      </c>
      <c r="V11156" s="25">
        <v>63.666666666666664</v>
      </c>
    </row>
    <row r="11157" spans="1:22" x14ac:dyDescent="0.3">
      <c r="A11157" t="s">
        <v>12907</v>
      </c>
      <c r="B11157" s="22">
        <v>41024</v>
      </c>
      <c r="C11157">
        <v>4</v>
      </c>
      <c r="D11157">
        <v>2012</v>
      </c>
      <c r="E11157" s="22">
        <v>41028</v>
      </c>
      <c r="F11157">
        <v>1</v>
      </c>
      <c r="G11157" t="s">
        <v>19</v>
      </c>
      <c r="H11157" t="s">
        <v>20</v>
      </c>
      <c r="I11157" t="s">
        <v>713</v>
      </c>
      <c r="J11157" t="s">
        <v>40451</v>
      </c>
      <c r="K11157" t="s">
        <v>111</v>
      </c>
      <c r="L11157" t="s">
        <v>36957</v>
      </c>
      <c r="M11157">
        <v>3</v>
      </c>
      <c r="N11157">
        <v>0.1</v>
      </c>
      <c r="O11157" s="25">
        <v>13095</v>
      </c>
      <c r="P11157" s="25">
        <v>15</v>
      </c>
      <c r="Q11157" t="s">
        <v>40</v>
      </c>
      <c r="R11157" t="s">
        <v>888</v>
      </c>
      <c r="S11157" t="s">
        <v>29</v>
      </c>
      <c r="T11157" t="s">
        <v>30</v>
      </c>
      <c r="U11157" t="s">
        <v>31</v>
      </c>
      <c r="V11157" s="25">
        <v>5</v>
      </c>
    </row>
    <row r="11158" spans="1:22" x14ac:dyDescent="0.3">
      <c r="A11158" t="s">
        <v>12908</v>
      </c>
      <c r="B11158" s="22">
        <v>41024</v>
      </c>
      <c r="C11158">
        <v>4</v>
      </c>
      <c r="D11158">
        <v>2012</v>
      </c>
      <c r="E11158" s="22">
        <v>41026</v>
      </c>
      <c r="F11158">
        <v>2</v>
      </c>
      <c r="G11158" t="s">
        <v>35</v>
      </c>
      <c r="H11158" t="s">
        <v>61</v>
      </c>
      <c r="I11158" t="s">
        <v>9060</v>
      </c>
      <c r="J11158" t="s">
        <v>40451</v>
      </c>
      <c r="K11158" t="s">
        <v>25</v>
      </c>
      <c r="L11158" t="s">
        <v>37300</v>
      </c>
      <c r="M11158">
        <v>5</v>
      </c>
      <c r="N11158">
        <v>0.5</v>
      </c>
      <c r="O11158" s="25">
        <v>-312</v>
      </c>
      <c r="P11158" s="25">
        <v>119</v>
      </c>
      <c r="Q11158" t="s">
        <v>26</v>
      </c>
      <c r="R11158" t="s">
        <v>43</v>
      </c>
      <c r="S11158" t="s">
        <v>44</v>
      </c>
      <c r="T11158" t="s">
        <v>45</v>
      </c>
      <c r="U11158" t="s">
        <v>46</v>
      </c>
      <c r="V11158" s="25">
        <v>23.8</v>
      </c>
    </row>
    <row r="11159" spans="1:22" x14ac:dyDescent="0.3">
      <c r="A11159" t="s">
        <v>12909</v>
      </c>
      <c r="B11159" s="22">
        <v>41025</v>
      </c>
      <c r="C11159">
        <v>4</v>
      </c>
      <c r="D11159">
        <v>2012</v>
      </c>
      <c r="E11159" s="22">
        <v>41027</v>
      </c>
      <c r="F11159">
        <v>4</v>
      </c>
      <c r="G11159" t="s">
        <v>177</v>
      </c>
      <c r="H11159" t="s">
        <v>61</v>
      </c>
      <c r="I11159" t="s">
        <v>1361</v>
      </c>
      <c r="J11159" t="s">
        <v>40451</v>
      </c>
      <c r="K11159" t="s">
        <v>25</v>
      </c>
      <c r="L11159" t="s">
        <v>36841</v>
      </c>
      <c r="M11159">
        <v>5</v>
      </c>
      <c r="N11159">
        <v>0.1</v>
      </c>
      <c r="O11159" s="25">
        <v>726</v>
      </c>
      <c r="P11159" s="25">
        <v>9222</v>
      </c>
      <c r="Q11159" t="s">
        <v>64</v>
      </c>
      <c r="R11159" t="s">
        <v>6585</v>
      </c>
      <c r="S11159" t="s">
        <v>357</v>
      </c>
      <c r="T11159" t="s">
        <v>45</v>
      </c>
      <c r="U11159" t="s">
        <v>129</v>
      </c>
      <c r="V11159" s="25">
        <v>1844.4</v>
      </c>
    </row>
    <row r="11160" spans="1:22" x14ac:dyDescent="0.3">
      <c r="A11160" t="s">
        <v>12910</v>
      </c>
      <c r="B11160" s="22">
        <v>41025</v>
      </c>
      <c r="C11160">
        <v>4</v>
      </c>
      <c r="D11160">
        <v>2012</v>
      </c>
      <c r="E11160" s="22">
        <v>41031</v>
      </c>
      <c r="F11160">
        <v>1</v>
      </c>
      <c r="G11160" t="s">
        <v>19</v>
      </c>
      <c r="H11160" t="s">
        <v>20</v>
      </c>
      <c r="I11160" t="s">
        <v>10482</v>
      </c>
      <c r="J11160" t="s">
        <v>50</v>
      </c>
      <c r="K11160" t="s">
        <v>75</v>
      </c>
      <c r="L11160" t="s">
        <v>39607</v>
      </c>
      <c r="M11160">
        <v>8</v>
      </c>
      <c r="N11160">
        <v>0.2</v>
      </c>
      <c r="O11160" s="25">
        <v>-1143912</v>
      </c>
      <c r="P11160" s="25">
        <v>8161</v>
      </c>
      <c r="Q11160" t="s">
        <v>26</v>
      </c>
      <c r="R11160" t="s">
        <v>625</v>
      </c>
      <c r="S11160" t="s">
        <v>158</v>
      </c>
      <c r="T11160" t="s">
        <v>159</v>
      </c>
      <c r="U11160" t="s">
        <v>129</v>
      </c>
      <c r="V11160" s="25">
        <v>1020.125</v>
      </c>
    </row>
    <row r="11161" spans="1:22" x14ac:dyDescent="0.3">
      <c r="A11161" t="s">
        <v>12911</v>
      </c>
      <c r="B11161" s="22">
        <v>41025</v>
      </c>
      <c r="C11161">
        <v>4</v>
      </c>
      <c r="D11161">
        <v>2012</v>
      </c>
      <c r="E11161" s="22">
        <v>41029</v>
      </c>
      <c r="F11161">
        <v>1</v>
      </c>
      <c r="G11161" t="s">
        <v>19</v>
      </c>
      <c r="H11161" t="s">
        <v>20</v>
      </c>
      <c r="I11161" t="s">
        <v>12912</v>
      </c>
      <c r="J11161" t="s">
        <v>50</v>
      </c>
      <c r="K11161" t="s">
        <v>87</v>
      </c>
      <c r="L11161" t="s">
        <v>37682</v>
      </c>
      <c r="M11161">
        <v>3</v>
      </c>
      <c r="N11161">
        <v>0.1</v>
      </c>
      <c r="O11161" s="25">
        <v>148671</v>
      </c>
      <c r="P11161" s="25">
        <v>5811</v>
      </c>
      <c r="Q11161" t="s">
        <v>40</v>
      </c>
      <c r="R11161" t="s">
        <v>84</v>
      </c>
      <c r="S11161" t="s">
        <v>85</v>
      </c>
      <c r="T11161" t="s">
        <v>45</v>
      </c>
      <c r="U11161" t="s">
        <v>46</v>
      </c>
      <c r="V11161" s="25">
        <v>1937</v>
      </c>
    </row>
    <row r="11162" spans="1:22" x14ac:dyDescent="0.3">
      <c r="A11162" t="s">
        <v>12913</v>
      </c>
      <c r="B11162" s="22">
        <v>41025</v>
      </c>
      <c r="C11162">
        <v>4</v>
      </c>
      <c r="D11162">
        <v>2012</v>
      </c>
      <c r="E11162" s="22">
        <v>41029</v>
      </c>
      <c r="F11162">
        <v>1</v>
      </c>
      <c r="G11162" t="s">
        <v>19</v>
      </c>
      <c r="H11162" t="s">
        <v>20</v>
      </c>
      <c r="I11162" t="s">
        <v>5364</v>
      </c>
      <c r="J11162" t="s">
        <v>40451</v>
      </c>
      <c r="K11162" t="s">
        <v>25</v>
      </c>
      <c r="L11162" t="s">
        <v>38300</v>
      </c>
      <c r="M11162">
        <v>6</v>
      </c>
      <c r="N11162">
        <v>0.1</v>
      </c>
      <c r="O11162" s="25">
        <v>35622</v>
      </c>
      <c r="P11162" s="25">
        <v>5748</v>
      </c>
      <c r="Q11162" t="s">
        <v>26</v>
      </c>
      <c r="R11162" t="s">
        <v>614</v>
      </c>
      <c r="S11162" t="s">
        <v>396</v>
      </c>
      <c r="T11162" t="s">
        <v>45</v>
      </c>
      <c r="U11162" t="s">
        <v>96</v>
      </c>
      <c r="V11162" s="25">
        <v>958</v>
      </c>
    </row>
    <row r="11163" spans="1:22" x14ac:dyDescent="0.3">
      <c r="A11163" t="s">
        <v>12914</v>
      </c>
      <c r="B11163" s="22">
        <v>41025</v>
      </c>
      <c r="C11163">
        <v>4</v>
      </c>
      <c r="D11163">
        <v>2012</v>
      </c>
      <c r="E11163" s="22">
        <v>41029</v>
      </c>
      <c r="F11163">
        <v>1</v>
      </c>
      <c r="G11163" t="s">
        <v>19</v>
      </c>
      <c r="H11163" t="s">
        <v>20</v>
      </c>
      <c r="I11163" t="s">
        <v>12407</v>
      </c>
      <c r="J11163" t="s">
        <v>50</v>
      </c>
      <c r="K11163" t="s">
        <v>75</v>
      </c>
      <c r="L11163" t="s">
        <v>39796</v>
      </c>
      <c r="M11163">
        <v>2</v>
      </c>
      <c r="N11163">
        <v>0.3</v>
      </c>
      <c r="O11163" s="25">
        <v>-58346</v>
      </c>
      <c r="P11163" s="25">
        <v>3359</v>
      </c>
      <c r="Q11163" t="s">
        <v>26</v>
      </c>
      <c r="R11163" t="s">
        <v>157</v>
      </c>
      <c r="S11163" t="s">
        <v>158</v>
      </c>
      <c r="T11163" t="s">
        <v>159</v>
      </c>
      <c r="U11163" t="s">
        <v>96</v>
      </c>
      <c r="V11163" s="25">
        <v>1679.5</v>
      </c>
    </row>
    <row r="11164" spans="1:22" x14ac:dyDescent="0.3">
      <c r="A11164" t="s">
        <v>12909</v>
      </c>
      <c r="B11164" s="22">
        <v>41025</v>
      </c>
      <c r="C11164">
        <v>4</v>
      </c>
      <c r="D11164">
        <v>2012</v>
      </c>
      <c r="E11164" s="22">
        <v>41027</v>
      </c>
      <c r="F11164">
        <v>4</v>
      </c>
      <c r="G11164" t="s">
        <v>177</v>
      </c>
      <c r="H11164" t="s">
        <v>61</v>
      </c>
      <c r="I11164" t="s">
        <v>12915</v>
      </c>
      <c r="J11164" t="s">
        <v>40451</v>
      </c>
      <c r="K11164" t="s">
        <v>172</v>
      </c>
      <c r="L11164" t="s">
        <v>38221</v>
      </c>
      <c r="M11164">
        <v>6</v>
      </c>
      <c r="N11164">
        <v>0</v>
      </c>
      <c r="O11164" s="25">
        <v>594</v>
      </c>
      <c r="P11164" s="25">
        <v>3128</v>
      </c>
      <c r="Q11164" t="s">
        <v>64</v>
      </c>
      <c r="R11164" t="s">
        <v>6585</v>
      </c>
      <c r="S11164" t="s">
        <v>357</v>
      </c>
      <c r="T11164" t="s">
        <v>45</v>
      </c>
      <c r="U11164" t="s">
        <v>129</v>
      </c>
      <c r="V11164" s="25">
        <v>521.33333333333337</v>
      </c>
    </row>
    <row r="11165" spans="1:22" x14ac:dyDescent="0.3">
      <c r="A11165" t="s">
        <v>12909</v>
      </c>
      <c r="B11165" s="22">
        <v>41025</v>
      </c>
      <c r="C11165">
        <v>4</v>
      </c>
      <c r="D11165">
        <v>2012</v>
      </c>
      <c r="E11165" s="22">
        <v>41027</v>
      </c>
      <c r="F11165">
        <v>4</v>
      </c>
      <c r="G11165" t="s">
        <v>177</v>
      </c>
      <c r="H11165" t="s">
        <v>61</v>
      </c>
      <c r="I11165" t="s">
        <v>12916</v>
      </c>
      <c r="J11165" t="s">
        <v>40451</v>
      </c>
      <c r="K11165" t="s">
        <v>63</v>
      </c>
      <c r="L11165" t="s">
        <v>39485</v>
      </c>
      <c r="M11165">
        <v>2</v>
      </c>
      <c r="N11165">
        <v>0</v>
      </c>
      <c r="O11165" s="25">
        <v>3804</v>
      </c>
      <c r="P11165" s="25">
        <v>2841</v>
      </c>
      <c r="Q11165" t="s">
        <v>64</v>
      </c>
      <c r="R11165" t="s">
        <v>6585</v>
      </c>
      <c r="S11165" t="s">
        <v>357</v>
      </c>
      <c r="T11165" t="s">
        <v>45</v>
      </c>
      <c r="U11165" t="s">
        <v>129</v>
      </c>
      <c r="V11165" s="25">
        <v>1420.5</v>
      </c>
    </row>
    <row r="11166" spans="1:22" x14ac:dyDescent="0.3">
      <c r="A11166" t="s">
        <v>12917</v>
      </c>
      <c r="B11166" s="22">
        <v>41025</v>
      </c>
      <c r="C11166">
        <v>4</v>
      </c>
      <c r="D11166">
        <v>2012</v>
      </c>
      <c r="E11166" s="22">
        <v>41029</v>
      </c>
      <c r="F11166">
        <v>1</v>
      </c>
      <c r="G11166" t="s">
        <v>19</v>
      </c>
      <c r="H11166" t="s">
        <v>20</v>
      </c>
      <c r="I11166" t="s">
        <v>9660</v>
      </c>
      <c r="J11166" t="s">
        <v>50</v>
      </c>
      <c r="K11166" t="s">
        <v>82</v>
      </c>
      <c r="L11166" t="s">
        <v>39500</v>
      </c>
      <c r="M11166">
        <v>1</v>
      </c>
      <c r="N11166">
        <v>4.5</v>
      </c>
      <c r="O11166" s="25">
        <v>-766062</v>
      </c>
      <c r="P11166" s="25">
        <v>2256</v>
      </c>
      <c r="Q11166" t="s">
        <v>26</v>
      </c>
      <c r="R11166" t="s">
        <v>669</v>
      </c>
      <c r="S11166" t="s">
        <v>158</v>
      </c>
      <c r="T11166" t="s">
        <v>159</v>
      </c>
      <c r="U11166" t="s">
        <v>129</v>
      </c>
      <c r="V11166" s="25">
        <v>2256</v>
      </c>
    </row>
    <row r="11167" spans="1:22" x14ac:dyDescent="0.3">
      <c r="A11167" t="s">
        <v>12918</v>
      </c>
      <c r="B11167" s="22">
        <v>41025</v>
      </c>
      <c r="C11167">
        <v>4</v>
      </c>
      <c r="D11167">
        <v>2012</v>
      </c>
      <c r="E11167" s="22">
        <v>41030</v>
      </c>
      <c r="F11167">
        <v>1</v>
      </c>
      <c r="G11167" t="s">
        <v>19</v>
      </c>
      <c r="H11167" t="s">
        <v>61</v>
      </c>
      <c r="I11167" t="s">
        <v>12919</v>
      </c>
      <c r="J11167" t="s">
        <v>57</v>
      </c>
      <c r="K11167" t="s">
        <v>98</v>
      </c>
      <c r="L11167" t="s">
        <v>39859</v>
      </c>
      <c r="M11167">
        <v>3</v>
      </c>
      <c r="N11167">
        <v>0.2</v>
      </c>
      <c r="O11167" s="25">
        <v>38997</v>
      </c>
      <c r="P11167" s="25">
        <v>2199</v>
      </c>
      <c r="Q11167" t="s">
        <v>26</v>
      </c>
      <c r="R11167" t="s">
        <v>238</v>
      </c>
      <c r="S11167" t="s">
        <v>158</v>
      </c>
      <c r="T11167" t="s">
        <v>159</v>
      </c>
      <c r="U11167" t="s">
        <v>239</v>
      </c>
      <c r="V11167" s="25">
        <v>733</v>
      </c>
    </row>
    <row r="11168" spans="1:22" x14ac:dyDescent="0.3">
      <c r="A11168" t="s">
        <v>12909</v>
      </c>
      <c r="B11168" s="22">
        <v>41025</v>
      </c>
      <c r="C11168">
        <v>4</v>
      </c>
      <c r="D11168">
        <v>2012</v>
      </c>
      <c r="E11168" s="22">
        <v>41027</v>
      </c>
      <c r="F11168">
        <v>4</v>
      </c>
      <c r="G11168" t="s">
        <v>177</v>
      </c>
      <c r="H11168" t="s">
        <v>61</v>
      </c>
      <c r="I11168" t="s">
        <v>3793</v>
      </c>
      <c r="J11168" t="s">
        <v>57</v>
      </c>
      <c r="K11168" t="s">
        <v>98</v>
      </c>
      <c r="L11168" t="s">
        <v>37384</v>
      </c>
      <c r="M11168">
        <v>1</v>
      </c>
      <c r="N11168">
        <v>0.1</v>
      </c>
      <c r="O11168" s="25">
        <v>-11703</v>
      </c>
      <c r="P11168" s="25">
        <v>2198</v>
      </c>
      <c r="Q11168" t="s">
        <v>64</v>
      </c>
      <c r="R11168" t="s">
        <v>6585</v>
      </c>
      <c r="S11168" t="s">
        <v>357</v>
      </c>
      <c r="T11168" t="s">
        <v>45</v>
      </c>
      <c r="U11168" t="s">
        <v>129</v>
      </c>
      <c r="V11168" s="25">
        <v>2198</v>
      </c>
    </row>
    <row r="11169" spans="1:22" x14ac:dyDescent="0.3">
      <c r="A11169" t="s">
        <v>12920</v>
      </c>
      <c r="B11169" s="22">
        <v>41025</v>
      </c>
      <c r="C11169">
        <v>4</v>
      </c>
      <c r="D11169">
        <v>2012</v>
      </c>
      <c r="E11169" s="22">
        <v>41029</v>
      </c>
      <c r="F11169">
        <v>2</v>
      </c>
      <c r="G11169" t="s">
        <v>35</v>
      </c>
      <c r="H11169" t="s">
        <v>20</v>
      </c>
      <c r="I11169" t="s">
        <v>10753</v>
      </c>
      <c r="J11169" t="s">
        <v>50</v>
      </c>
      <c r="K11169" t="s">
        <v>75</v>
      </c>
      <c r="L11169" t="s">
        <v>37927</v>
      </c>
      <c r="M11169">
        <v>4</v>
      </c>
      <c r="N11169">
        <v>0</v>
      </c>
      <c r="O11169" s="25">
        <v>4344</v>
      </c>
      <c r="P11169" s="25">
        <v>2158</v>
      </c>
      <c r="Q11169" t="s">
        <v>26</v>
      </c>
      <c r="R11169" t="s">
        <v>696</v>
      </c>
      <c r="S11169" t="s">
        <v>67</v>
      </c>
      <c r="T11169" t="s">
        <v>30</v>
      </c>
      <c r="U11169" t="s">
        <v>31</v>
      </c>
      <c r="V11169" s="25">
        <v>539.5</v>
      </c>
    </row>
    <row r="11170" spans="1:22" x14ac:dyDescent="0.3">
      <c r="A11170" t="s">
        <v>12920</v>
      </c>
      <c r="B11170" s="22">
        <v>41025</v>
      </c>
      <c r="C11170">
        <v>4</v>
      </c>
      <c r="D11170">
        <v>2012</v>
      </c>
      <c r="E11170" s="22">
        <v>41029</v>
      </c>
      <c r="F11170">
        <v>2</v>
      </c>
      <c r="G11170" t="s">
        <v>35</v>
      </c>
      <c r="H11170" t="s">
        <v>20</v>
      </c>
      <c r="I11170" t="s">
        <v>12921</v>
      </c>
      <c r="J11170" t="s">
        <v>40451</v>
      </c>
      <c r="K11170" t="s">
        <v>33</v>
      </c>
      <c r="L11170" t="s">
        <v>38623</v>
      </c>
      <c r="M11170">
        <v>4</v>
      </c>
      <c r="N11170">
        <v>0</v>
      </c>
      <c r="O11170" s="25">
        <v>2052</v>
      </c>
      <c r="P11170" s="25">
        <v>2019</v>
      </c>
      <c r="Q11170" t="s">
        <v>26</v>
      </c>
      <c r="R11170" t="s">
        <v>696</v>
      </c>
      <c r="S11170" t="s">
        <v>67</v>
      </c>
      <c r="T11170" t="s">
        <v>30</v>
      </c>
      <c r="U11170" t="s">
        <v>31</v>
      </c>
      <c r="V11170" s="25">
        <v>504.75</v>
      </c>
    </row>
    <row r="11171" spans="1:22" x14ac:dyDescent="0.3">
      <c r="A11171" t="s">
        <v>12913</v>
      </c>
      <c r="B11171" s="22">
        <v>41025</v>
      </c>
      <c r="C11171">
        <v>4</v>
      </c>
      <c r="D11171">
        <v>2012</v>
      </c>
      <c r="E11171" s="22">
        <v>41029</v>
      </c>
      <c r="F11171">
        <v>1</v>
      </c>
      <c r="G11171" t="s">
        <v>19</v>
      </c>
      <c r="H11171" t="s">
        <v>20</v>
      </c>
      <c r="I11171" t="s">
        <v>12922</v>
      </c>
      <c r="J11171" t="s">
        <v>57</v>
      </c>
      <c r="K11171" t="s">
        <v>58</v>
      </c>
      <c r="L11171" t="s">
        <v>37709</v>
      </c>
      <c r="M11171">
        <v>3</v>
      </c>
      <c r="N11171">
        <v>0</v>
      </c>
      <c r="O11171" s="25">
        <v>17766</v>
      </c>
      <c r="P11171" s="25">
        <v>1988</v>
      </c>
      <c r="Q11171" t="s">
        <v>26</v>
      </c>
      <c r="R11171" t="s">
        <v>614</v>
      </c>
      <c r="S11171" t="s">
        <v>396</v>
      </c>
      <c r="T11171" t="s">
        <v>45</v>
      </c>
      <c r="U11171" t="s">
        <v>96</v>
      </c>
      <c r="V11171" s="25">
        <v>662.66666666666663</v>
      </c>
    </row>
    <row r="11172" spans="1:22" x14ac:dyDescent="0.3">
      <c r="A11172" t="s">
        <v>12923</v>
      </c>
      <c r="B11172" s="22">
        <v>41025</v>
      </c>
      <c r="C11172">
        <v>4</v>
      </c>
      <c r="D11172">
        <v>2012</v>
      </c>
      <c r="E11172" s="22">
        <v>41029</v>
      </c>
      <c r="F11172">
        <v>1</v>
      </c>
      <c r="G11172" t="s">
        <v>19</v>
      </c>
      <c r="H11172" t="s">
        <v>61</v>
      </c>
      <c r="I11172" t="s">
        <v>12924</v>
      </c>
      <c r="J11172" t="s">
        <v>50</v>
      </c>
      <c r="K11172" t="s">
        <v>75</v>
      </c>
      <c r="L11172" t="s">
        <v>38936</v>
      </c>
      <c r="M11172">
        <v>3</v>
      </c>
      <c r="N11172">
        <v>2.7</v>
      </c>
      <c r="O11172" s="25">
        <v>52848</v>
      </c>
      <c r="P11172" s="25">
        <v>1807</v>
      </c>
      <c r="Q11172" t="s">
        <v>26</v>
      </c>
      <c r="R11172" t="s">
        <v>3234</v>
      </c>
      <c r="S11172" t="s">
        <v>194</v>
      </c>
      <c r="T11172" t="s">
        <v>30</v>
      </c>
      <c r="U11172" t="s">
        <v>79</v>
      </c>
      <c r="V11172" s="25">
        <v>602.33333333333337</v>
      </c>
    </row>
    <row r="11173" spans="1:22" x14ac:dyDescent="0.3">
      <c r="A11173" t="s">
        <v>12925</v>
      </c>
      <c r="B11173" s="22">
        <v>41025</v>
      </c>
      <c r="C11173">
        <v>4</v>
      </c>
      <c r="D11173">
        <v>2012</v>
      </c>
      <c r="E11173" s="22">
        <v>41030</v>
      </c>
      <c r="F11173">
        <v>2</v>
      </c>
      <c r="G11173" t="s">
        <v>35</v>
      </c>
      <c r="H11173" t="s">
        <v>20</v>
      </c>
      <c r="I11173" t="s">
        <v>12927</v>
      </c>
      <c r="J11173" t="s">
        <v>57</v>
      </c>
      <c r="K11173" t="s">
        <v>58</v>
      </c>
      <c r="L11173" t="s">
        <v>39726</v>
      </c>
      <c r="M11173">
        <v>2</v>
      </c>
      <c r="N11173">
        <v>0.5</v>
      </c>
      <c r="O11173" s="25">
        <v>-1044</v>
      </c>
      <c r="P11173" s="25">
        <v>1666</v>
      </c>
      <c r="Q11173" t="s">
        <v>26</v>
      </c>
      <c r="R11173" t="s">
        <v>12926</v>
      </c>
      <c r="S11173" t="s">
        <v>261</v>
      </c>
      <c r="T11173" t="s">
        <v>45</v>
      </c>
      <c r="U11173" t="s">
        <v>96</v>
      </c>
      <c r="V11173" s="25">
        <v>833</v>
      </c>
    </row>
    <row r="11174" spans="1:22" x14ac:dyDescent="0.3">
      <c r="A11174" t="s">
        <v>12909</v>
      </c>
      <c r="B11174" s="22">
        <v>41025</v>
      </c>
      <c r="C11174">
        <v>4</v>
      </c>
      <c r="D11174">
        <v>2012</v>
      </c>
      <c r="E11174" s="22">
        <v>41027</v>
      </c>
      <c r="F11174">
        <v>4</v>
      </c>
      <c r="G11174" t="s">
        <v>177</v>
      </c>
      <c r="H11174" t="s">
        <v>61</v>
      </c>
      <c r="I11174" t="s">
        <v>6101</v>
      </c>
      <c r="J11174" t="s">
        <v>40451</v>
      </c>
      <c r="K11174" t="s">
        <v>115</v>
      </c>
      <c r="L11174" t="s">
        <v>38778</v>
      </c>
      <c r="M11174">
        <v>2</v>
      </c>
      <c r="N11174">
        <v>0</v>
      </c>
      <c r="O11174" s="25">
        <v>474</v>
      </c>
      <c r="P11174" s="25">
        <v>1489</v>
      </c>
      <c r="Q11174" t="s">
        <v>64</v>
      </c>
      <c r="R11174" t="s">
        <v>6585</v>
      </c>
      <c r="S11174" t="s">
        <v>357</v>
      </c>
      <c r="T11174" t="s">
        <v>45</v>
      </c>
      <c r="U11174" t="s">
        <v>129</v>
      </c>
      <c r="V11174" s="25">
        <v>744.5</v>
      </c>
    </row>
    <row r="11175" spans="1:22" x14ac:dyDescent="0.3">
      <c r="A11175" t="s">
        <v>12910</v>
      </c>
      <c r="B11175" s="22">
        <v>41025</v>
      </c>
      <c r="C11175">
        <v>4</v>
      </c>
      <c r="D11175">
        <v>2012</v>
      </c>
      <c r="E11175" s="22">
        <v>41031</v>
      </c>
      <c r="F11175">
        <v>1</v>
      </c>
      <c r="G11175" t="s">
        <v>19</v>
      </c>
      <c r="H11175" t="s">
        <v>20</v>
      </c>
      <c r="I11175" t="s">
        <v>4685</v>
      </c>
      <c r="J11175" t="s">
        <v>40451</v>
      </c>
      <c r="K11175" t="s">
        <v>25</v>
      </c>
      <c r="L11175" t="s">
        <v>38451</v>
      </c>
      <c r="M11175">
        <v>1</v>
      </c>
      <c r="N11175">
        <v>0.2</v>
      </c>
      <c r="O11175" s="25">
        <v>-18196</v>
      </c>
      <c r="P11175" s="25">
        <v>731</v>
      </c>
      <c r="Q11175" t="s">
        <v>26</v>
      </c>
      <c r="R11175" t="s">
        <v>625</v>
      </c>
      <c r="S11175" t="s">
        <v>158</v>
      </c>
      <c r="T11175" t="s">
        <v>159</v>
      </c>
      <c r="U11175" t="s">
        <v>129</v>
      </c>
      <c r="V11175" s="25">
        <v>731</v>
      </c>
    </row>
    <row r="11176" spans="1:22" x14ac:dyDescent="0.3">
      <c r="A11176" t="s">
        <v>12920</v>
      </c>
      <c r="B11176" s="22">
        <v>41025</v>
      </c>
      <c r="C11176">
        <v>4</v>
      </c>
      <c r="D11176">
        <v>2012</v>
      </c>
      <c r="E11176" s="22">
        <v>41029</v>
      </c>
      <c r="F11176">
        <v>2</v>
      </c>
      <c r="G11176" t="s">
        <v>35</v>
      </c>
      <c r="H11176" t="s">
        <v>20</v>
      </c>
      <c r="I11176" t="s">
        <v>12928</v>
      </c>
      <c r="J11176" t="s">
        <v>50</v>
      </c>
      <c r="K11176" t="s">
        <v>75</v>
      </c>
      <c r="L11176" t="s">
        <v>38180</v>
      </c>
      <c r="M11176">
        <v>2</v>
      </c>
      <c r="N11176">
        <v>0</v>
      </c>
      <c r="O11176" s="25">
        <v>2772</v>
      </c>
      <c r="P11176" s="25">
        <v>674</v>
      </c>
      <c r="Q11176" t="s">
        <v>26</v>
      </c>
      <c r="R11176" t="s">
        <v>696</v>
      </c>
      <c r="S11176" t="s">
        <v>67</v>
      </c>
      <c r="T11176" t="s">
        <v>30</v>
      </c>
      <c r="U11176" t="s">
        <v>31</v>
      </c>
      <c r="V11176" s="25">
        <v>337</v>
      </c>
    </row>
    <row r="11177" spans="1:22" x14ac:dyDescent="0.3">
      <c r="A11177" t="s">
        <v>12925</v>
      </c>
      <c r="B11177" s="22">
        <v>41025</v>
      </c>
      <c r="C11177">
        <v>4</v>
      </c>
      <c r="D11177">
        <v>2012</v>
      </c>
      <c r="E11177" s="22">
        <v>41030</v>
      </c>
      <c r="F11177">
        <v>2</v>
      </c>
      <c r="G11177" t="s">
        <v>35</v>
      </c>
      <c r="H11177" t="s">
        <v>20</v>
      </c>
      <c r="I11177" t="s">
        <v>2344</v>
      </c>
      <c r="J11177" t="s">
        <v>50</v>
      </c>
      <c r="K11177" t="s">
        <v>51</v>
      </c>
      <c r="L11177" t="s">
        <v>37215</v>
      </c>
      <c r="M11177">
        <v>2</v>
      </c>
      <c r="N11177">
        <v>0.2</v>
      </c>
      <c r="O11177" s="25">
        <v>15384</v>
      </c>
      <c r="P11177" s="25">
        <v>611</v>
      </c>
      <c r="Q11177" t="s">
        <v>26</v>
      </c>
      <c r="R11177" t="s">
        <v>12926</v>
      </c>
      <c r="S11177" t="s">
        <v>261</v>
      </c>
      <c r="T11177" t="s">
        <v>45</v>
      </c>
      <c r="U11177" t="s">
        <v>96</v>
      </c>
      <c r="V11177" s="25">
        <v>305.5</v>
      </c>
    </row>
    <row r="11178" spans="1:22" x14ac:dyDescent="0.3">
      <c r="A11178" t="s">
        <v>12920</v>
      </c>
      <c r="B11178" s="22">
        <v>41025</v>
      </c>
      <c r="C11178">
        <v>4</v>
      </c>
      <c r="D11178">
        <v>2012</v>
      </c>
      <c r="E11178" s="22">
        <v>41029</v>
      </c>
      <c r="F11178">
        <v>2</v>
      </c>
      <c r="G11178" t="s">
        <v>35</v>
      </c>
      <c r="H11178" t="s">
        <v>20</v>
      </c>
      <c r="I11178" t="s">
        <v>11567</v>
      </c>
      <c r="J11178" t="s">
        <v>57</v>
      </c>
      <c r="K11178" t="s">
        <v>104</v>
      </c>
      <c r="L11178" t="s">
        <v>36882</v>
      </c>
      <c r="M11178">
        <v>2</v>
      </c>
      <c r="N11178">
        <v>0</v>
      </c>
      <c r="O11178" s="25">
        <v>3558</v>
      </c>
      <c r="P11178" s="25">
        <v>564</v>
      </c>
      <c r="Q11178" t="s">
        <v>26</v>
      </c>
      <c r="R11178" t="s">
        <v>696</v>
      </c>
      <c r="S11178" t="s">
        <v>67</v>
      </c>
      <c r="T11178" t="s">
        <v>30</v>
      </c>
      <c r="U11178" t="s">
        <v>31</v>
      </c>
      <c r="V11178" s="25">
        <v>282</v>
      </c>
    </row>
    <row r="11179" spans="1:22" x14ac:dyDescent="0.3">
      <c r="A11179" t="s">
        <v>12910</v>
      </c>
      <c r="B11179" s="22">
        <v>41025</v>
      </c>
      <c r="C11179">
        <v>4</v>
      </c>
      <c r="D11179">
        <v>2012</v>
      </c>
      <c r="E11179" s="22">
        <v>41031</v>
      </c>
      <c r="F11179">
        <v>1</v>
      </c>
      <c r="G11179" t="s">
        <v>19</v>
      </c>
      <c r="H11179" t="s">
        <v>20</v>
      </c>
      <c r="I11179" t="s">
        <v>2998</v>
      </c>
      <c r="J11179" t="s">
        <v>50</v>
      </c>
      <c r="K11179" t="s">
        <v>51</v>
      </c>
      <c r="L11179" t="s">
        <v>37946</v>
      </c>
      <c r="M11179">
        <v>2</v>
      </c>
      <c r="N11179">
        <v>0.2</v>
      </c>
      <c r="O11179" s="25">
        <v>1213</v>
      </c>
      <c r="P11179" s="25">
        <v>504</v>
      </c>
      <c r="Q11179" t="s">
        <v>26</v>
      </c>
      <c r="R11179" t="s">
        <v>625</v>
      </c>
      <c r="S11179" t="s">
        <v>158</v>
      </c>
      <c r="T11179" t="s">
        <v>159</v>
      </c>
      <c r="U11179" t="s">
        <v>129</v>
      </c>
      <c r="V11179" s="25">
        <v>252</v>
      </c>
    </row>
    <row r="11180" spans="1:22" x14ac:dyDescent="0.3">
      <c r="A11180" t="s">
        <v>12918</v>
      </c>
      <c r="B11180" s="22">
        <v>41025</v>
      </c>
      <c r="C11180">
        <v>4</v>
      </c>
      <c r="D11180">
        <v>2012</v>
      </c>
      <c r="E11180" s="22">
        <v>41030</v>
      </c>
      <c r="F11180">
        <v>1</v>
      </c>
      <c r="G11180" t="s">
        <v>19</v>
      </c>
      <c r="H11180" t="s">
        <v>61</v>
      </c>
      <c r="I11180" t="s">
        <v>9340</v>
      </c>
      <c r="J11180" t="s">
        <v>50</v>
      </c>
      <c r="K11180" t="s">
        <v>75</v>
      </c>
      <c r="L11180" t="s">
        <v>39437</v>
      </c>
      <c r="M11180">
        <v>3</v>
      </c>
      <c r="N11180">
        <v>0.2</v>
      </c>
      <c r="O11180" s="25">
        <v>63936</v>
      </c>
      <c r="P11180" s="25">
        <v>47</v>
      </c>
      <c r="Q11180" t="s">
        <v>26</v>
      </c>
      <c r="R11180" t="s">
        <v>238</v>
      </c>
      <c r="S11180" t="s">
        <v>158</v>
      </c>
      <c r="T11180" t="s">
        <v>159</v>
      </c>
      <c r="U11180" t="s">
        <v>239</v>
      </c>
      <c r="V11180" s="25">
        <v>15.666666666666666</v>
      </c>
    </row>
    <row r="11181" spans="1:22" x14ac:dyDescent="0.3">
      <c r="A11181" t="s">
        <v>12918</v>
      </c>
      <c r="B11181" s="22">
        <v>41025</v>
      </c>
      <c r="C11181">
        <v>4</v>
      </c>
      <c r="D11181">
        <v>2012</v>
      </c>
      <c r="E11181" s="22">
        <v>41030</v>
      </c>
      <c r="F11181">
        <v>1</v>
      </c>
      <c r="G11181" t="s">
        <v>19</v>
      </c>
      <c r="H11181" t="s">
        <v>61</v>
      </c>
      <c r="I11181" t="s">
        <v>1696</v>
      </c>
      <c r="J11181" t="s">
        <v>40451</v>
      </c>
      <c r="K11181" t="s">
        <v>115</v>
      </c>
      <c r="L11181" t="s">
        <v>37410</v>
      </c>
      <c r="M11181">
        <v>3</v>
      </c>
      <c r="N11181">
        <v>0</v>
      </c>
      <c r="O11181" s="25">
        <v>154752</v>
      </c>
      <c r="P11181" s="25">
        <v>415</v>
      </c>
      <c r="Q11181" t="s">
        <v>26</v>
      </c>
      <c r="R11181" t="s">
        <v>238</v>
      </c>
      <c r="S11181" t="s">
        <v>158</v>
      </c>
      <c r="T11181" t="s">
        <v>159</v>
      </c>
      <c r="U11181" t="s">
        <v>239</v>
      </c>
      <c r="V11181" s="25">
        <v>138.33333333333334</v>
      </c>
    </row>
    <row r="11182" spans="1:22" x14ac:dyDescent="0.3">
      <c r="A11182" t="s">
        <v>12918</v>
      </c>
      <c r="B11182" s="22">
        <v>41025</v>
      </c>
      <c r="C11182">
        <v>4</v>
      </c>
      <c r="D11182">
        <v>2012</v>
      </c>
      <c r="E11182" s="22">
        <v>41030</v>
      </c>
      <c r="F11182">
        <v>1</v>
      </c>
      <c r="G11182" t="s">
        <v>19</v>
      </c>
      <c r="H11182" t="s">
        <v>61</v>
      </c>
      <c r="I11182" t="s">
        <v>5629</v>
      </c>
      <c r="J11182" t="s">
        <v>40451</v>
      </c>
      <c r="K11182" t="s">
        <v>172</v>
      </c>
      <c r="L11182" t="s">
        <v>38713</v>
      </c>
      <c r="M11182">
        <v>3</v>
      </c>
      <c r="N11182">
        <v>0.2</v>
      </c>
      <c r="O11182" s="25">
        <v>176232</v>
      </c>
      <c r="P11182" s="25">
        <v>333</v>
      </c>
      <c r="Q11182" t="s">
        <v>26</v>
      </c>
      <c r="R11182" t="s">
        <v>238</v>
      </c>
      <c r="S11182" t="s">
        <v>158</v>
      </c>
      <c r="T11182" t="s">
        <v>159</v>
      </c>
      <c r="U11182" t="s">
        <v>239</v>
      </c>
      <c r="V11182" s="25">
        <v>111</v>
      </c>
    </row>
    <row r="11183" spans="1:22" x14ac:dyDescent="0.3">
      <c r="A11183" t="s">
        <v>12929</v>
      </c>
      <c r="B11183" s="22">
        <v>41025</v>
      </c>
      <c r="C11183">
        <v>4</v>
      </c>
      <c r="D11183">
        <v>2012</v>
      </c>
      <c r="E11183" s="22">
        <v>41028</v>
      </c>
      <c r="F11183">
        <v>4</v>
      </c>
      <c r="G11183" t="s">
        <v>177</v>
      </c>
      <c r="H11183" t="s">
        <v>42</v>
      </c>
      <c r="I11183" t="s">
        <v>1329</v>
      </c>
      <c r="J11183" t="s">
        <v>40451</v>
      </c>
      <c r="K11183" t="s">
        <v>124</v>
      </c>
      <c r="L11183" t="s">
        <v>37251</v>
      </c>
      <c r="M11183">
        <v>1</v>
      </c>
      <c r="N11183">
        <v>0</v>
      </c>
      <c r="O11183" s="25">
        <v>165</v>
      </c>
      <c r="P11183" s="25">
        <v>232</v>
      </c>
      <c r="Q11183" t="s">
        <v>40</v>
      </c>
      <c r="R11183" t="s">
        <v>374</v>
      </c>
      <c r="S11183" t="s">
        <v>375</v>
      </c>
      <c r="T11183" t="s">
        <v>45</v>
      </c>
      <c r="U11183" t="s">
        <v>96</v>
      </c>
      <c r="V11183" s="25">
        <v>232</v>
      </c>
    </row>
    <row r="11184" spans="1:22" x14ac:dyDescent="0.3">
      <c r="A11184" t="s">
        <v>12923</v>
      </c>
      <c r="B11184" s="22">
        <v>41025</v>
      </c>
      <c r="C11184">
        <v>4</v>
      </c>
      <c r="D11184">
        <v>2012</v>
      </c>
      <c r="E11184" s="22">
        <v>41029</v>
      </c>
      <c r="F11184">
        <v>1</v>
      </c>
      <c r="G11184" t="s">
        <v>19</v>
      </c>
      <c r="H11184" t="s">
        <v>61</v>
      </c>
      <c r="I11184" t="s">
        <v>12930</v>
      </c>
      <c r="J11184" t="s">
        <v>40451</v>
      </c>
      <c r="K11184" t="s">
        <v>122</v>
      </c>
      <c r="L11184" t="s">
        <v>37966</v>
      </c>
      <c r="M11184">
        <v>3</v>
      </c>
      <c r="N11184">
        <v>4.7</v>
      </c>
      <c r="O11184" s="25">
        <v>-1134</v>
      </c>
      <c r="P11184" s="25">
        <v>176</v>
      </c>
      <c r="Q11184" t="s">
        <v>26</v>
      </c>
      <c r="R11184" t="s">
        <v>3234</v>
      </c>
      <c r="S11184" t="s">
        <v>194</v>
      </c>
      <c r="T11184" t="s">
        <v>30</v>
      </c>
      <c r="U11184" t="s">
        <v>79</v>
      </c>
      <c r="V11184" s="25">
        <v>58.666666666666664</v>
      </c>
    </row>
    <row r="11185" spans="1:22" x14ac:dyDescent="0.3">
      <c r="A11185" t="s">
        <v>12917</v>
      </c>
      <c r="B11185" s="22">
        <v>41025</v>
      </c>
      <c r="C11185">
        <v>4</v>
      </c>
      <c r="D11185">
        <v>2012</v>
      </c>
      <c r="E11185" s="22">
        <v>41029</v>
      </c>
      <c r="F11185">
        <v>1</v>
      </c>
      <c r="G11185" t="s">
        <v>19</v>
      </c>
      <c r="H11185" t="s">
        <v>20</v>
      </c>
      <c r="I11185" t="s">
        <v>2516</v>
      </c>
      <c r="J11185" t="s">
        <v>40451</v>
      </c>
      <c r="K11185" t="s">
        <v>115</v>
      </c>
      <c r="L11185" t="s">
        <v>37757</v>
      </c>
      <c r="M11185">
        <v>1</v>
      </c>
      <c r="N11185">
        <v>0.2</v>
      </c>
      <c r="O11185" s="25">
        <v>4264</v>
      </c>
      <c r="P11185" s="25">
        <v>13</v>
      </c>
      <c r="Q11185" t="s">
        <v>26</v>
      </c>
      <c r="R11185" t="s">
        <v>669</v>
      </c>
      <c r="S11185" t="s">
        <v>158</v>
      </c>
      <c r="T11185" t="s">
        <v>159</v>
      </c>
      <c r="U11185" t="s">
        <v>129</v>
      </c>
      <c r="V11185" s="25">
        <v>13</v>
      </c>
    </row>
    <row r="11186" spans="1:22" x14ac:dyDescent="0.3">
      <c r="A11186" t="s">
        <v>12931</v>
      </c>
      <c r="B11186" s="22">
        <v>41026</v>
      </c>
      <c r="C11186">
        <v>4</v>
      </c>
      <c r="D11186">
        <v>2012</v>
      </c>
      <c r="E11186" s="22">
        <v>41032</v>
      </c>
      <c r="F11186">
        <v>1</v>
      </c>
      <c r="G11186" t="s">
        <v>19</v>
      </c>
      <c r="H11186" t="s">
        <v>20</v>
      </c>
      <c r="I11186" t="s">
        <v>1600</v>
      </c>
      <c r="J11186" t="s">
        <v>50</v>
      </c>
      <c r="K11186" t="s">
        <v>75</v>
      </c>
      <c r="L11186" t="s">
        <v>37370</v>
      </c>
      <c r="M11186">
        <v>1</v>
      </c>
      <c r="N11186">
        <v>0</v>
      </c>
      <c r="O11186" s="25">
        <v>21969</v>
      </c>
      <c r="P11186" s="25">
        <v>8611</v>
      </c>
      <c r="Q11186" t="s">
        <v>70</v>
      </c>
      <c r="R11186" t="s">
        <v>12932</v>
      </c>
      <c r="S11186" t="s">
        <v>90</v>
      </c>
      <c r="T11186" t="s">
        <v>30</v>
      </c>
      <c r="U11186" t="s">
        <v>79</v>
      </c>
      <c r="V11186" s="25">
        <v>8611</v>
      </c>
    </row>
    <row r="11187" spans="1:22" x14ac:dyDescent="0.3">
      <c r="A11187" t="s">
        <v>12933</v>
      </c>
      <c r="B11187" s="22">
        <v>41026</v>
      </c>
      <c r="C11187">
        <v>4</v>
      </c>
      <c r="D11187">
        <v>2012</v>
      </c>
      <c r="E11187" s="22">
        <v>41032</v>
      </c>
      <c r="F11187">
        <v>1</v>
      </c>
      <c r="G11187" t="s">
        <v>19</v>
      </c>
      <c r="H11187" t="s">
        <v>20</v>
      </c>
      <c r="I11187" t="s">
        <v>12935</v>
      </c>
      <c r="J11187" t="s">
        <v>50</v>
      </c>
      <c r="K11187" t="s">
        <v>75</v>
      </c>
      <c r="L11187" t="s">
        <v>39860</v>
      </c>
      <c r="M11187">
        <v>3</v>
      </c>
      <c r="N11187">
        <v>0</v>
      </c>
      <c r="O11187" s="25">
        <v>3168825</v>
      </c>
      <c r="P11187" s="25">
        <v>8304</v>
      </c>
      <c r="Q11187" t="s">
        <v>26</v>
      </c>
      <c r="R11187" t="s">
        <v>12934</v>
      </c>
      <c r="S11187" t="s">
        <v>158</v>
      </c>
      <c r="T11187" t="s">
        <v>159</v>
      </c>
      <c r="U11187" t="s">
        <v>212</v>
      </c>
      <c r="V11187" s="25">
        <v>2768</v>
      </c>
    </row>
    <row r="11188" spans="1:22" x14ac:dyDescent="0.3">
      <c r="A11188" t="s">
        <v>12933</v>
      </c>
      <c r="B11188" s="22">
        <v>41026</v>
      </c>
      <c r="C11188">
        <v>4</v>
      </c>
      <c r="D11188">
        <v>2012</v>
      </c>
      <c r="E11188" s="22">
        <v>41032</v>
      </c>
      <c r="F11188">
        <v>1</v>
      </c>
      <c r="G11188" t="s">
        <v>19</v>
      </c>
      <c r="H11188" t="s">
        <v>20</v>
      </c>
      <c r="I11188" t="s">
        <v>12936</v>
      </c>
      <c r="J11188" t="s">
        <v>57</v>
      </c>
      <c r="K11188" t="s">
        <v>58</v>
      </c>
      <c r="L11188" t="s">
        <v>39861</v>
      </c>
      <c r="M11188">
        <v>8</v>
      </c>
      <c r="N11188">
        <v>0</v>
      </c>
      <c r="O11188" s="25">
        <v>6485624</v>
      </c>
      <c r="P11188" s="25">
        <v>7571</v>
      </c>
      <c r="Q11188" t="s">
        <v>26</v>
      </c>
      <c r="R11188" t="s">
        <v>12934</v>
      </c>
      <c r="S11188" t="s">
        <v>158</v>
      </c>
      <c r="T11188" t="s">
        <v>159</v>
      </c>
      <c r="U11188" t="s">
        <v>212</v>
      </c>
      <c r="V11188" s="25">
        <v>946.375</v>
      </c>
    </row>
    <row r="11189" spans="1:22" x14ac:dyDescent="0.3">
      <c r="A11189" t="s">
        <v>12931</v>
      </c>
      <c r="B11189" s="22">
        <v>41026</v>
      </c>
      <c r="C11189">
        <v>4</v>
      </c>
      <c r="D11189">
        <v>2012</v>
      </c>
      <c r="E11189" s="22">
        <v>41032</v>
      </c>
      <c r="F11189">
        <v>1</v>
      </c>
      <c r="G11189" t="s">
        <v>19</v>
      </c>
      <c r="H11189" t="s">
        <v>20</v>
      </c>
      <c r="I11189" t="s">
        <v>9249</v>
      </c>
      <c r="J11189" t="s">
        <v>57</v>
      </c>
      <c r="K11189" t="s">
        <v>69</v>
      </c>
      <c r="L11189" t="s">
        <v>38035</v>
      </c>
      <c r="M11189">
        <v>1</v>
      </c>
      <c r="N11189">
        <v>0</v>
      </c>
      <c r="O11189" s="25">
        <v>8217</v>
      </c>
      <c r="P11189" s="25">
        <v>4078</v>
      </c>
      <c r="Q11189" t="s">
        <v>70</v>
      </c>
      <c r="R11189" t="s">
        <v>12932</v>
      </c>
      <c r="S11189" t="s">
        <v>90</v>
      </c>
      <c r="T11189" t="s">
        <v>30</v>
      </c>
      <c r="U11189" t="s">
        <v>79</v>
      </c>
      <c r="V11189" s="25">
        <v>4078</v>
      </c>
    </row>
    <row r="11190" spans="1:22" x14ac:dyDescent="0.3">
      <c r="A11190" t="s">
        <v>12937</v>
      </c>
      <c r="B11190" s="22">
        <v>41026</v>
      </c>
      <c r="C11190">
        <v>4</v>
      </c>
      <c r="D11190">
        <v>2012</v>
      </c>
      <c r="E11190" s="22">
        <v>41030</v>
      </c>
      <c r="F11190">
        <v>2</v>
      </c>
      <c r="G11190" t="s">
        <v>35</v>
      </c>
      <c r="H11190" t="s">
        <v>20</v>
      </c>
      <c r="I11190" t="s">
        <v>11541</v>
      </c>
      <c r="J11190" t="s">
        <v>40451</v>
      </c>
      <c r="K11190" t="s">
        <v>122</v>
      </c>
      <c r="L11190" t="s">
        <v>38123</v>
      </c>
      <c r="M11190">
        <v>6</v>
      </c>
      <c r="N11190">
        <v>1.7</v>
      </c>
      <c r="O11190" s="25">
        <v>839952</v>
      </c>
      <c r="P11190" s="25">
        <v>2725</v>
      </c>
      <c r="Q11190" t="s">
        <v>26</v>
      </c>
      <c r="R11190" t="s">
        <v>11389</v>
      </c>
      <c r="S11190" t="s">
        <v>198</v>
      </c>
      <c r="T11190" t="s">
        <v>30</v>
      </c>
      <c r="U11190" t="s">
        <v>79</v>
      </c>
      <c r="V11190" s="25">
        <v>454.16666666666669</v>
      </c>
    </row>
    <row r="11191" spans="1:22" x14ac:dyDescent="0.3">
      <c r="A11191" t="s">
        <v>12938</v>
      </c>
      <c r="B11191" s="22">
        <v>41026</v>
      </c>
      <c r="C11191">
        <v>4</v>
      </c>
      <c r="D11191">
        <v>2012</v>
      </c>
      <c r="E11191" s="22">
        <v>41033</v>
      </c>
      <c r="F11191">
        <v>1</v>
      </c>
      <c r="G11191" t="s">
        <v>19</v>
      </c>
      <c r="H11191" t="s">
        <v>42</v>
      </c>
      <c r="I11191" t="s">
        <v>4653</v>
      </c>
      <c r="J11191" t="s">
        <v>57</v>
      </c>
      <c r="K11191" t="s">
        <v>58</v>
      </c>
      <c r="L11191" t="s">
        <v>37141</v>
      </c>
      <c r="M11191">
        <v>5</v>
      </c>
      <c r="N11191">
        <v>0</v>
      </c>
      <c r="O11191" s="25">
        <v>495</v>
      </c>
      <c r="P11191" s="25">
        <v>2546</v>
      </c>
      <c r="Q11191" t="s">
        <v>26</v>
      </c>
      <c r="R11191" t="s">
        <v>374</v>
      </c>
      <c r="S11191" t="s">
        <v>375</v>
      </c>
      <c r="T11191" t="s">
        <v>45</v>
      </c>
      <c r="U11191" t="s">
        <v>96</v>
      </c>
      <c r="V11191" s="25">
        <v>509.2</v>
      </c>
    </row>
    <row r="11192" spans="1:22" x14ac:dyDescent="0.3">
      <c r="A11192" t="s">
        <v>12931</v>
      </c>
      <c r="B11192" s="22">
        <v>41026</v>
      </c>
      <c r="C11192">
        <v>4</v>
      </c>
      <c r="D11192">
        <v>2012</v>
      </c>
      <c r="E11192" s="22">
        <v>41032</v>
      </c>
      <c r="F11192">
        <v>1</v>
      </c>
      <c r="G11192" t="s">
        <v>19</v>
      </c>
      <c r="H11192" t="s">
        <v>20</v>
      </c>
      <c r="I11192" t="s">
        <v>12939</v>
      </c>
      <c r="J11192" t="s">
        <v>40451</v>
      </c>
      <c r="K11192" t="s">
        <v>33</v>
      </c>
      <c r="L11192" t="s">
        <v>38461</v>
      </c>
      <c r="M11192">
        <v>3</v>
      </c>
      <c r="N11192">
        <v>0</v>
      </c>
      <c r="O11192" s="25">
        <v>261</v>
      </c>
      <c r="P11192" s="25">
        <v>1703</v>
      </c>
      <c r="Q11192" t="s">
        <v>70</v>
      </c>
      <c r="R11192" t="s">
        <v>12932</v>
      </c>
      <c r="S11192" t="s">
        <v>90</v>
      </c>
      <c r="T11192" t="s">
        <v>30</v>
      </c>
      <c r="U11192" t="s">
        <v>79</v>
      </c>
      <c r="V11192" s="25">
        <v>567.66666666666663</v>
      </c>
    </row>
    <row r="11193" spans="1:22" x14ac:dyDescent="0.3">
      <c r="A11193" t="s">
        <v>12940</v>
      </c>
      <c r="B11193" s="22">
        <v>41026</v>
      </c>
      <c r="C11193">
        <v>4</v>
      </c>
      <c r="D11193">
        <v>2012</v>
      </c>
      <c r="E11193" s="22">
        <v>41030</v>
      </c>
      <c r="F11193">
        <v>1</v>
      </c>
      <c r="G11193" t="s">
        <v>19</v>
      </c>
      <c r="H11193" t="s">
        <v>61</v>
      </c>
      <c r="I11193" t="s">
        <v>12453</v>
      </c>
      <c r="J11193" t="s">
        <v>40451</v>
      </c>
      <c r="K11193" t="s">
        <v>63</v>
      </c>
      <c r="L11193" t="s">
        <v>38987</v>
      </c>
      <c r="M11193">
        <v>1</v>
      </c>
      <c r="N11193">
        <v>0</v>
      </c>
      <c r="O11193" s="25">
        <v>12312</v>
      </c>
      <c r="P11193" s="25">
        <v>1687</v>
      </c>
      <c r="Q11193" t="s">
        <v>26</v>
      </c>
      <c r="R11193" t="s">
        <v>6305</v>
      </c>
      <c r="S11193" t="s">
        <v>73</v>
      </c>
      <c r="T11193" t="s">
        <v>38</v>
      </c>
      <c r="U11193" t="s">
        <v>38</v>
      </c>
      <c r="V11193" s="25">
        <v>1687</v>
      </c>
    </row>
    <row r="11194" spans="1:22" x14ac:dyDescent="0.3">
      <c r="A11194" t="s">
        <v>12941</v>
      </c>
      <c r="B11194" s="22">
        <v>41026</v>
      </c>
      <c r="C11194">
        <v>4</v>
      </c>
      <c r="D11194">
        <v>2012</v>
      </c>
      <c r="E11194" s="22">
        <v>41031</v>
      </c>
      <c r="F11194">
        <v>1</v>
      </c>
      <c r="G11194" t="s">
        <v>19</v>
      </c>
      <c r="H11194" t="s">
        <v>20</v>
      </c>
      <c r="I11194" t="s">
        <v>2423</v>
      </c>
      <c r="J11194" t="s">
        <v>57</v>
      </c>
      <c r="K11194" t="s">
        <v>69</v>
      </c>
      <c r="L11194" t="s">
        <v>37712</v>
      </c>
      <c r="M11194">
        <v>2</v>
      </c>
      <c r="N11194">
        <v>20.2</v>
      </c>
      <c r="O11194" s="25">
        <v>3612752</v>
      </c>
      <c r="P11194" s="25">
        <v>1425</v>
      </c>
      <c r="Q11194" t="s">
        <v>26</v>
      </c>
      <c r="R11194" t="s">
        <v>903</v>
      </c>
      <c r="S11194" t="s">
        <v>485</v>
      </c>
      <c r="T11194" t="s">
        <v>95</v>
      </c>
      <c r="U11194" t="s">
        <v>138</v>
      </c>
      <c r="V11194" s="25">
        <v>712.5</v>
      </c>
    </row>
    <row r="11195" spans="1:22" x14ac:dyDescent="0.3">
      <c r="A11195" t="s">
        <v>12942</v>
      </c>
      <c r="B11195" s="22">
        <v>41026</v>
      </c>
      <c r="C11195">
        <v>4</v>
      </c>
      <c r="D11195">
        <v>2012</v>
      </c>
      <c r="E11195" s="22">
        <v>41032</v>
      </c>
      <c r="F11195">
        <v>1</v>
      </c>
      <c r="G11195" t="s">
        <v>19</v>
      </c>
      <c r="H11195" t="s">
        <v>42</v>
      </c>
      <c r="I11195" t="s">
        <v>2384</v>
      </c>
      <c r="J11195" t="s">
        <v>40451</v>
      </c>
      <c r="K11195" t="s">
        <v>25</v>
      </c>
      <c r="L11195" t="s">
        <v>37133</v>
      </c>
      <c r="M11195">
        <v>3</v>
      </c>
      <c r="N11195">
        <v>0</v>
      </c>
      <c r="O11195" s="25">
        <v>1944</v>
      </c>
      <c r="P11195" s="25">
        <v>108</v>
      </c>
      <c r="Q11195" t="s">
        <v>26</v>
      </c>
      <c r="R11195" t="s">
        <v>8074</v>
      </c>
      <c r="S11195" t="s">
        <v>8075</v>
      </c>
      <c r="T11195" t="s">
        <v>95</v>
      </c>
      <c r="U11195" t="s">
        <v>138</v>
      </c>
      <c r="V11195" s="25">
        <v>36</v>
      </c>
    </row>
    <row r="11196" spans="1:22" x14ac:dyDescent="0.3">
      <c r="A11196" t="s">
        <v>12941</v>
      </c>
      <c r="B11196" s="22">
        <v>41026</v>
      </c>
      <c r="C11196">
        <v>4</v>
      </c>
      <c r="D11196">
        <v>2012</v>
      </c>
      <c r="E11196" s="22">
        <v>41031</v>
      </c>
      <c r="F11196">
        <v>1</v>
      </c>
      <c r="G11196" t="s">
        <v>19</v>
      </c>
      <c r="H11196" t="s">
        <v>20</v>
      </c>
      <c r="I11196" t="s">
        <v>12943</v>
      </c>
      <c r="J11196" t="s">
        <v>40451</v>
      </c>
      <c r="K11196" t="s">
        <v>25</v>
      </c>
      <c r="L11196" t="s">
        <v>37949</v>
      </c>
      <c r="M11196">
        <v>5</v>
      </c>
      <c r="N11196">
        <v>0.2</v>
      </c>
      <c r="O11196" s="25">
        <v>-6</v>
      </c>
      <c r="P11196" s="25">
        <v>1019</v>
      </c>
      <c r="Q11196" t="s">
        <v>26</v>
      </c>
      <c r="R11196" t="s">
        <v>903</v>
      </c>
      <c r="S11196" t="s">
        <v>485</v>
      </c>
      <c r="T11196" t="s">
        <v>95</v>
      </c>
      <c r="U11196" t="s">
        <v>138</v>
      </c>
      <c r="V11196" s="25">
        <v>203.8</v>
      </c>
    </row>
    <row r="11197" spans="1:22" x14ac:dyDescent="0.3">
      <c r="A11197" t="s">
        <v>12944</v>
      </c>
      <c r="B11197" s="22">
        <v>41026</v>
      </c>
      <c r="C11197">
        <v>4</v>
      </c>
      <c r="D11197">
        <v>2012</v>
      </c>
      <c r="E11197" s="22">
        <v>41030</v>
      </c>
      <c r="F11197">
        <v>1</v>
      </c>
      <c r="G11197" t="s">
        <v>19</v>
      </c>
      <c r="H11197" t="s">
        <v>20</v>
      </c>
      <c r="I11197" t="s">
        <v>379</v>
      </c>
      <c r="J11197" t="s">
        <v>40451</v>
      </c>
      <c r="K11197" t="s">
        <v>115</v>
      </c>
      <c r="L11197" t="s">
        <v>36803</v>
      </c>
      <c r="M11197">
        <v>2</v>
      </c>
      <c r="N11197">
        <v>0</v>
      </c>
      <c r="O11197" s="25">
        <v>1974</v>
      </c>
      <c r="P11197" s="25">
        <v>946</v>
      </c>
      <c r="Q11197" t="s">
        <v>26</v>
      </c>
      <c r="R11197" t="s">
        <v>190</v>
      </c>
      <c r="S11197" t="s">
        <v>142</v>
      </c>
      <c r="T11197" t="s">
        <v>45</v>
      </c>
      <c r="U11197" t="s">
        <v>96</v>
      </c>
      <c r="V11197" s="25">
        <v>473</v>
      </c>
    </row>
    <row r="11198" spans="1:22" x14ac:dyDescent="0.3">
      <c r="A11198" t="s">
        <v>12944</v>
      </c>
      <c r="B11198" s="22">
        <v>41026</v>
      </c>
      <c r="C11198">
        <v>4</v>
      </c>
      <c r="D11198">
        <v>2012</v>
      </c>
      <c r="E11198" s="22">
        <v>41030</v>
      </c>
      <c r="F11198">
        <v>1</v>
      </c>
      <c r="G11198" t="s">
        <v>19</v>
      </c>
      <c r="H11198" t="s">
        <v>20</v>
      </c>
      <c r="I11198" t="s">
        <v>6624</v>
      </c>
      <c r="J11198" t="s">
        <v>57</v>
      </c>
      <c r="K11198" t="s">
        <v>104</v>
      </c>
      <c r="L11198" t="s">
        <v>38745</v>
      </c>
      <c r="M11198">
        <v>2</v>
      </c>
      <c r="N11198">
        <v>0</v>
      </c>
      <c r="O11198" s="25">
        <v>1494</v>
      </c>
      <c r="P11198" s="25">
        <v>882</v>
      </c>
      <c r="Q11198" t="s">
        <v>26</v>
      </c>
      <c r="R11198" t="s">
        <v>190</v>
      </c>
      <c r="S11198" t="s">
        <v>142</v>
      </c>
      <c r="T11198" t="s">
        <v>45</v>
      </c>
      <c r="U11198" t="s">
        <v>96</v>
      </c>
      <c r="V11198" s="25">
        <v>441</v>
      </c>
    </row>
    <row r="11199" spans="1:22" x14ac:dyDescent="0.3">
      <c r="A11199" t="s">
        <v>12945</v>
      </c>
      <c r="B11199" s="22">
        <v>41026</v>
      </c>
      <c r="C11199">
        <v>4</v>
      </c>
      <c r="D11199">
        <v>2012</v>
      </c>
      <c r="E11199" s="22">
        <v>41028</v>
      </c>
      <c r="F11199">
        <v>2</v>
      </c>
      <c r="G11199" t="s">
        <v>35</v>
      </c>
      <c r="H11199" t="s">
        <v>61</v>
      </c>
      <c r="I11199" t="s">
        <v>10561</v>
      </c>
      <c r="J11199" t="s">
        <v>40451</v>
      </c>
      <c r="K11199" t="s">
        <v>115</v>
      </c>
      <c r="L11199" t="s">
        <v>36707</v>
      </c>
      <c r="M11199">
        <v>2</v>
      </c>
      <c r="N11199">
        <v>0</v>
      </c>
      <c r="O11199" s="25">
        <v>321</v>
      </c>
      <c r="P11199" s="25">
        <v>778</v>
      </c>
      <c r="Q11199" t="s">
        <v>26</v>
      </c>
      <c r="R11199" t="s">
        <v>28</v>
      </c>
      <c r="S11199" t="s">
        <v>29</v>
      </c>
      <c r="T11199" t="s">
        <v>30</v>
      </c>
      <c r="U11199" t="s">
        <v>31</v>
      </c>
      <c r="V11199" s="25">
        <v>389</v>
      </c>
    </row>
    <row r="11200" spans="1:22" x14ac:dyDescent="0.3">
      <c r="A11200" t="s">
        <v>12946</v>
      </c>
      <c r="B11200" s="22">
        <v>41026</v>
      </c>
      <c r="C11200">
        <v>4</v>
      </c>
      <c r="D11200">
        <v>2012</v>
      </c>
      <c r="E11200" s="22">
        <v>41031</v>
      </c>
      <c r="F11200">
        <v>1</v>
      </c>
      <c r="G11200" t="s">
        <v>19</v>
      </c>
      <c r="H11200" t="s">
        <v>20</v>
      </c>
      <c r="I11200" t="s">
        <v>12947</v>
      </c>
      <c r="J11200" t="s">
        <v>40451</v>
      </c>
      <c r="K11200" t="s">
        <v>25</v>
      </c>
      <c r="L11200" t="s">
        <v>37949</v>
      </c>
      <c r="M11200">
        <v>5</v>
      </c>
      <c r="N11200">
        <v>0.6</v>
      </c>
      <c r="O11200" s="25">
        <v>-6278</v>
      </c>
      <c r="P11200" s="25">
        <v>611</v>
      </c>
      <c r="Q11200" t="s">
        <v>26</v>
      </c>
      <c r="R11200" t="s">
        <v>1437</v>
      </c>
      <c r="S11200" t="s">
        <v>128</v>
      </c>
      <c r="T11200" t="s">
        <v>95</v>
      </c>
      <c r="U11200" t="s">
        <v>129</v>
      </c>
      <c r="V11200" s="25">
        <v>122.2</v>
      </c>
    </row>
    <row r="11201" spans="1:22" x14ac:dyDescent="0.3">
      <c r="A11201" t="s">
        <v>12948</v>
      </c>
      <c r="B11201" s="22">
        <v>41026</v>
      </c>
      <c r="C11201">
        <v>4</v>
      </c>
      <c r="D11201">
        <v>2012</v>
      </c>
      <c r="E11201" s="22">
        <v>41027</v>
      </c>
      <c r="F11201">
        <v>4</v>
      </c>
      <c r="G11201" t="s">
        <v>177</v>
      </c>
      <c r="H11201" t="s">
        <v>42</v>
      </c>
      <c r="I11201" t="s">
        <v>11353</v>
      </c>
      <c r="J11201" t="s">
        <v>40451</v>
      </c>
      <c r="K11201" t="s">
        <v>25</v>
      </c>
      <c r="L11201" t="s">
        <v>38865</v>
      </c>
      <c r="M11201">
        <v>2</v>
      </c>
      <c r="N11201">
        <v>0.6</v>
      </c>
      <c r="O11201" s="25">
        <v>-126</v>
      </c>
      <c r="P11201" s="25">
        <v>61</v>
      </c>
      <c r="Q11201" t="s">
        <v>26</v>
      </c>
      <c r="R11201" t="s">
        <v>395</v>
      </c>
      <c r="S11201" t="s">
        <v>396</v>
      </c>
      <c r="T11201" t="s">
        <v>45</v>
      </c>
      <c r="U11201" t="s">
        <v>96</v>
      </c>
      <c r="V11201" s="25">
        <v>30.5</v>
      </c>
    </row>
    <row r="11202" spans="1:22" x14ac:dyDescent="0.3">
      <c r="A11202" t="s">
        <v>12946</v>
      </c>
      <c r="B11202" s="22">
        <v>41026</v>
      </c>
      <c r="C11202">
        <v>4</v>
      </c>
      <c r="D11202">
        <v>2012</v>
      </c>
      <c r="E11202" s="22">
        <v>41031</v>
      </c>
      <c r="F11202">
        <v>1</v>
      </c>
      <c r="G11202" t="s">
        <v>19</v>
      </c>
      <c r="H11202" t="s">
        <v>20</v>
      </c>
      <c r="I11202" t="s">
        <v>2418</v>
      </c>
      <c r="J11202" t="s">
        <v>57</v>
      </c>
      <c r="K11202" t="s">
        <v>69</v>
      </c>
      <c r="L11202" t="s">
        <v>37712</v>
      </c>
      <c r="M11202">
        <v>2</v>
      </c>
      <c r="N11202">
        <v>60.2</v>
      </c>
      <c r="O11202" s="25">
        <v>-4076848</v>
      </c>
      <c r="P11202" s="25">
        <v>606</v>
      </c>
      <c r="Q11202" t="s">
        <v>26</v>
      </c>
      <c r="R11202" t="s">
        <v>1437</v>
      </c>
      <c r="S11202" t="s">
        <v>128</v>
      </c>
      <c r="T11202" t="s">
        <v>95</v>
      </c>
      <c r="U11202" t="s">
        <v>129</v>
      </c>
      <c r="V11202" s="25">
        <v>303</v>
      </c>
    </row>
    <row r="11203" spans="1:22" x14ac:dyDescent="0.3">
      <c r="A11203" t="s">
        <v>12949</v>
      </c>
      <c r="B11203" s="22">
        <v>41026</v>
      </c>
      <c r="C11203">
        <v>4</v>
      </c>
      <c r="D11203">
        <v>2012</v>
      </c>
      <c r="E11203" s="22">
        <v>41031</v>
      </c>
      <c r="F11203">
        <v>1</v>
      </c>
      <c r="G11203" t="s">
        <v>19</v>
      </c>
      <c r="H11203" t="s">
        <v>20</v>
      </c>
      <c r="I11203" t="s">
        <v>12950</v>
      </c>
      <c r="J11203" t="s">
        <v>40451</v>
      </c>
      <c r="K11203" t="s">
        <v>25</v>
      </c>
      <c r="L11203" t="s">
        <v>36893</v>
      </c>
      <c r="M11203">
        <v>4</v>
      </c>
      <c r="N11203">
        <v>0.1</v>
      </c>
      <c r="O11203" s="25">
        <v>4416</v>
      </c>
      <c r="P11203" s="25">
        <v>521</v>
      </c>
      <c r="Q11203" t="s">
        <v>26</v>
      </c>
      <c r="R11203" t="s">
        <v>967</v>
      </c>
      <c r="S11203" t="s">
        <v>357</v>
      </c>
      <c r="T11203" t="s">
        <v>45</v>
      </c>
      <c r="U11203" t="s">
        <v>129</v>
      </c>
      <c r="V11203" s="25">
        <v>130.25</v>
      </c>
    </row>
    <row r="11204" spans="1:22" x14ac:dyDescent="0.3">
      <c r="A11204" t="s">
        <v>12951</v>
      </c>
      <c r="B11204" s="22">
        <v>41026</v>
      </c>
      <c r="C11204">
        <v>4</v>
      </c>
      <c r="D11204">
        <v>2012</v>
      </c>
      <c r="E11204" s="22">
        <v>41028</v>
      </c>
      <c r="F11204">
        <v>4</v>
      </c>
      <c r="G11204" t="s">
        <v>177</v>
      </c>
      <c r="H11204" t="s">
        <v>61</v>
      </c>
      <c r="I11204" t="s">
        <v>12952</v>
      </c>
      <c r="J11204" t="s">
        <v>40451</v>
      </c>
      <c r="K11204" t="s">
        <v>115</v>
      </c>
      <c r="L11204" t="s">
        <v>37126</v>
      </c>
      <c r="M11204">
        <v>1</v>
      </c>
      <c r="N11204">
        <v>0</v>
      </c>
      <c r="O11204" s="25">
        <v>105</v>
      </c>
      <c r="P11204" s="25">
        <v>441</v>
      </c>
      <c r="Q11204" t="s">
        <v>40</v>
      </c>
      <c r="R11204" t="s">
        <v>36</v>
      </c>
      <c r="S11204" t="s">
        <v>37</v>
      </c>
      <c r="T11204" t="s">
        <v>38</v>
      </c>
      <c r="U11204" t="s">
        <v>38</v>
      </c>
      <c r="V11204" s="25">
        <v>441</v>
      </c>
    </row>
    <row r="11205" spans="1:22" x14ac:dyDescent="0.3">
      <c r="A11205" t="s">
        <v>12948</v>
      </c>
      <c r="B11205" s="22">
        <v>41026</v>
      </c>
      <c r="C11205">
        <v>4</v>
      </c>
      <c r="D11205">
        <v>2012</v>
      </c>
      <c r="E11205" s="22">
        <v>41027</v>
      </c>
      <c r="F11205">
        <v>4</v>
      </c>
      <c r="G11205" t="s">
        <v>177</v>
      </c>
      <c r="H11205" t="s">
        <v>42</v>
      </c>
      <c r="I11205" t="s">
        <v>2955</v>
      </c>
      <c r="J11205" t="s">
        <v>40451</v>
      </c>
      <c r="K11205" t="s">
        <v>33</v>
      </c>
      <c r="L11205" t="s">
        <v>37468</v>
      </c>
      <c r="M11205">
        <v>3</v>
      </c>
      <c r="N11205">
        <v>0.5</v>
      </c>
      <c r="O11205" s="25">
        <v>-1395</v>
      </c>
      <c r="P11205" s="25">
        <v>423</v>
      </c>
      <c r="Q11205" t="s">
        <v>26</v>
      </c>
      <c r="R11205" t="s">
        <v>395</v>
      </c>
      <c r="S11205" t="s">
        <v>396</v>
      </c>
      <c r="T11205" t="s">
        <v>45</v>
      </c>
      <c r="U11205" t="s">
        <v>96</v>
      </c>
      <c r="V11205" s="25">
        <v>141</v>
      </c>
    </row>
    <row r="11206" spans="1:22" x14ac:dyDescent="0.3">
      <c r="A11206" t="s">
        <v>12953</v>
      </c>
      <c r="B11206" s="22">
        <v>41026</v>
      </c>
      <c r="C11206">
        <v>4</v>
      </c>
      <c r="D11206">
        <v>2012</v>
      </c>
      <c r="E11206" s="22">
        <v>41031</v>
      </c>
      <c r="F11206">
        <v>1</v>
      </c>
      <c r="G11206" t="s">
        <v>19</v>
      </c>
      <c r="H11206" t="s">
        <v>20</v>
      </c>
      <c r="I11206" t="s">
        <v>12954</v>
      </c>
      <c r="J11206" t="s">
        <v>40451</v>
      </c>
      <c r="K11206" t="s">
        <v>33</v>
      </c>
      <c r="L11206" t="s">
        <v>39557</v>
      </c>
      <c r="M11206">
        <v>5</v>
      </c>
      <c r="N11206">
        <v>0</v>
      </c>
      <c r="O11206" s="25">
        <v>3375</v>
      </c>
      <c r="P11206" s="25">
        <v>409</v>
      </c>
      <c r="Q11206" t="s">
        <v>26</v>
      </c>
      <c r="R11206" t="s">
        <v>951</v>
      </c>
      <c r="S11206" t="s">
        <v>396</v>
      </c>
      <c r="T11206" t="s">
        <v>45</v>
      </c>
      <c r="U11206" t="s">
        <v>96</v>
      </c>
      <c r="V11206" s="25">
        <v>81.8</v>
      </c>
    </row>
    <row r="11207" spans="1:22" x14ac:dyDescent="0.3">
      <c r="A11207" t="s">
        <v>12955</v>
      </c>
      <c r="B11207" s="22">
        <v>41026</v>
      </c>
      <c r="C11207">
        <v>4</v>
      </c>
      <c r="D11207">
        <v>2012</v>
      </c>
      <c r="E11207" s="22">
        <v>41031</v>
      </c>
      <c r="F11207">
        <v>1</v>
      </c>
      <c r="G11207" t="s">
        <v>19</v>
      </c>
      <c r="H11207" t="s">
        <v>42</v>
      </c>
      <c r="I11207" t="s">
        <v>1968</v>
      </c>
      <c r="J11207" t="s">
        <v>40451</v>
      </c>
      <c r="K11207" t="s">
        <v>63</v>
      </c>
      <c r="L11207" t="s">
        <v>37524</v>
      </c>
      <c r="M11207">
        <v>5</v>
      </c>
      <c r="N11207">
        <v>0.2</v>
      </c>
      <c r="O11207" s="25">
        <v>3267</v>
      </c>
      <c r="P11207" s="25">
        <v>398</v>
      </c>
      <c r="Q11207" t="s">
        <v>26</v>
      </c>
      <c r="R11207" t="s">
        <v>1790</v>
      </c>
      <c r="S11207" t="s">
        <v>158</v>
      </c>
      <c r="T11207" t="s">
        <v>159</v>
      </c>
      <c r="U11207" t="s">
        <v>239</v>
      </c>
      <c r="V11207" s="25">
        <v>79.599999999999994</v>
      </c>
    </row>
    <row r="11208" spans="1:22" x14ac:dyDescent="0.3">
      <c r="A11208" t="s">
        <v>12938</v>
      </c>
      <c r="B11208" s="22">
        <v>41026</v>
      </c>
      <c r="C11208">
        <v>4</v>
      </c>
      <c r="D11208">
        <v>2012</v>
      </c>
      <c r="E11208" s="22">
        <v>41033</v>
      </c>
      <c r="F11208">
        <v>1</v>
      </c>
      <c r="G11208" t="s">
        <v>19</v>
      </c>
      <c r="H11208" t="s">
        <v>42</v>
      </c>
      <c r="I11208" t="s">
        <v>5730</v>
      </c>
      <c r="J11208" t="s">
        <v>40451</v>
      </c>
      <c r="K11208" t="s">
        <v>172</v>
      </c>
      <c r="L11208" t="s">
        <v>36782</v>
      </c>
      <c r="M11208">
        <v>3</v>
      </c>
      <c r="N11208">
        <v>0</v>
      </c>
      <c r="O11208" s="25">
        <v>1395</v>
      </c>
      <c r="P11208" s="25">
        <v>352</v>
      </c>
      <c r="Q11208" t="s">
        <v>26</v>
      </c>
      <c r="R11208" t="s">
        <v>374</v>
      </c>
      <c r="S11208" t="s">
        <v>375</v>
      </c>
      <c r="T11208" t="s">
        <v>45</v>
      </c>
      <c r="U11208" t="s">
        <v>96</v>
      </c>
      <c r="V11208" s="25">
        <v>117.33333333333333</v>
      </c>
    </row>
    <row r="11209" spans="1:22" x14ac:dyDescent="0.3">
      <c r="A11209" t="s">
        <v>12956</v>
      </c>
      <c r="B11209" s="22">
        <v>41026</v>
      </c>
      <c r="C11209">
        <v>4</v>
      </c>
      <c r="D11209">
        <v>2012</v>
      </c>
      <c r="E11209" s="22">
        <v>41031</v>
      </c>
      <c r="F11209">
        <v>1</v>
      </c>
      <c r="G11209" t="s">
        <v>19</v>
      </c>
      <c r="H11209" t="s">
        <v>61</v>
      </c>
      <c r="I11209" t="s">
        <v>12423</v>
      </c>
      <c r="J11209" t="s">
        <v>40451</v>
      </c>
      <c r="K11209" t="s">
        <v>48</v>
      </c>
      <c r="L11209" t="s">
        <v>38015</v>
      </c>
      <c r="M11209">
        <v>1</v>
      </c>
      <c r="N11209">
        <v>0</v>
      </c>
      <c r="O11209" s="25">
        <v>405</v>
      </c>
      <c r="P11209" s="25">
        <v>348</v>
      </c>
      <c r="Q11209" t="s">
        <v>26</v>
      </c>
      <c r="R11209" t="s">
        <v>84</v>
      </c>
      <c r="S11209" t="s">
        <v>85</v>
      </c>
      <c r="T11209" t="s">
        <v>45</v>
      </c>
      <c r="U11209" t="s">
        <v>46</v>
      </c>
      <c r="V11209" s="25">
        <v>348</v>
      </c>
    </row>
    <row r="11210" spans="1:22" x14ac:dyDescent="0.3">
      <c r="A11210" t="s">
        <v>12938</v>
      </c>
      <c r="B11210" s="22">
        <v>41026</v>
      </c>
      <c r="C11210">
        <v>4</v>
      </c>
      <c r="D11210">
        <v>2012</v>
      </c>
      <c r="E11210" s="22">
        <v>41033</v>
      </c>
      <c r="F11210">
        <v>1</v>
      </c>
      <c r="G11210" t="s">
        <v>19</v>
      </c>
      <c r="H11210" t="s">
        <v>42</v>
      </c>
      <c r="I11210" t="s">
        <v>7479</v>
      </c>
      <c r="J11210" t="s">
        <v>40451</v>
      </c>
      <c r="K11210" t="s">
        <v>25</v>
      </c>
      <c r="L11210" t="s">
        <v>37121</v>
      </c>
      <c r="M11210">
        <v>4</v>
      </c>
      <c r="N11210">
        <v>0</v>
      </c>
      <c r="O11210" s="25">
        <v>0</v>
      </c>
      <c r="P11210" s="25">
        <v>241</v>
      </c>
      <c r="Q11210" t="s">
        <v>26</v>
      </c>
      <c r="R11210" t="s">
        <v>374</v>
      </c>
      <c r="S11210" t="s">
        <v>375</v>
      </c>
      <c r="T11210" t="s">
        <v>45</v>
      </c>
      <c r="U11210" t="s">
        <v>96</v>
      </c>
      <c r="V11210" s="25">
        <v>60.25</v>
      </c>
    </row>
    <row r="11211" spans="1:22" x14ac:dyDescent="0.3">
      <c r="A11211" t="s">
        <v>12931</v>
      </c>
      <c r="B11211" s="22">
        <v>41026</v>
      </c>
      <c r="C11211">
        <v>4</v>
      </c>
      <c r="D11211">
        <v>2012</v>
      </c>
      <c r="E11211" s="22">
        <v>41032</v>
      </c>
      <c r="F11211">
        <v>1</v>
      </c>
      <c r="G11211" t="s">
        <v>19</v>
      </c>
      <c r="H11211" t="s">
        <v>20</v>
      </c>
      <c r="I11211" t="s">
        <v>2192</v>
      </c>
      <c r="J11211" t="s">
        <v>40451</v>
      </c>
      <c r="K11211" t="s">
        <v>48</v>
      </c>
      <c r="L11211" t="s">
        <v>37621</v>
      </c>
      <c r="M11211">
        <v>1</v>
      </c>
      <c r="N11211">
        <v>0</v>
      </c>
      <c r="O11211" s="25">
        <v>987</v>
      </c>
      <c r="P11211" s="25">
        <v>181</v>
      </c>
      <c r="Q11211" t="s">
        <v>70</v>
      </c>
      <c r="R11211" t="s">
        <v>12932</v>
      </c>
      <c r="S11211" t="s">
        <v>90</v>
      </c>
      <c r="T11211" t="s">
        <v>30</v>
      </c>
      <c r="U11211" t="s">
        <v>79</v>
      </c>
      <c r="V11211" s="25">
        <v>181</v>
      </c>
    </row>
    <row r="11212" spans="1:22" x14ac:dyDescent="0.3">
      <c r="A11212" t="s">
        <v>12938</v>
      </c>
      <c r="B11212" s="22">
        <v>41026</v>
      </c>
      <c r="C11212">
        <v>4</v>
      </c>
      <c r="D11212">
        <v>2012</v>
      </c>
      <c r="E11212" s="22">
        <v>41033</v>
      </c>
      <c r="F11212">
        <v>1</v>
      </c>
      <c r="G11212" t="s">
        <v>19</v>
      </c>
      <c r="H11212" t="s">
        <v>42</v>
      </c>
      <c r="I11212" t="s">
        <v>10855</v>
      </c>
      <c r="J11212" t="s">
        <v>40451</v>
      </c>
      <c r="K11212" t="s">
        <v>124</v>
      </c>
      <c r="L11212" t="s">
        <v>37574</v>
      </c>
      <c r="M11212">
        <v>2</v>
      </c>
      <c r="N11212">
        <v>0</v>
      </c>
      <c r="O11212" s="25">
        <v>9</v>
      </c>
      <c r="P11212" s="25">
        <v>144</v>
      </c>
      <c r="Q11212" t="s">
        <v>26</v>
      </c>
      <c r="R11212" t="s">
        <v>374</v>
      </c>
      <c r="S11212" t="s">
        <v>375</v>
      </c>
      <c r="T11212" t="s">
        <v>45</v>
      </c>
      <c r="U11212" t="s">
        <v>96</v>
      </c>
      <c r="V11212" s="25">
        <v>72</v>
      </c>
    </row>
    <row r="11213" spans="1:22" x14ac:dyDescent="0.3">
      <c r="A11213" t="s">
        <v>12933</v>
      </c>
      <c r="B11213" s="22">
        <v>41026</v>
      </c>
      <c r="C11213">
        <v>4</v>
      </c>
      <c r="D11213">
        <v>2012</v>
      </c>
      <c r="E11213" s="22">
        <v>41032</v>
      </c>
      <c r="F11213">
        <v>1</v>
      </c>
      <c r="G11213" t="s">
        <v>19</v>
      </c>
      <c r="H11213" t="s">
        <v>20</v>
      </c>
      <c r="I11213" t="s">
        <v>12957</v>
      </c>
      <c r="J11213" t="s">
        <v>40451</v>
      </c>
      <c r="K11213" t="s">
        <v>115</v>
      </c>
      <c r="L11213" t="s">
        <v>471</v>
      </c>
      <c r="M11213">
        <v>3</v>
      </c>
      <c r="N11213">
        <v>0</v>
      </c>
      <c r="O11213" s="25">
        <v>88686</v>
      </c>
      <c r="P11213" s="25">
        <v>142</v>
      </c>
      <c r="Q11213" t="s">
        <v>26</v>
      </c>
      <c r="R11213" t="s">
        <v>12934</v>
      </c>
      <c r="S11213" t="s">
        <v>158</v>
      </c>
      <c r="T11213" t="s">
        <v>159</v>
      </c>
      <c r="U11213" t="s">
        <v>212</v>
      </c>
      <c r="V11213" s="25">
        <v>47.333333333333336</v>
      </c>
    </row>
    <row r="11214" spans="1:22" x14ac:dyDescent="0.3">
      <c r="A11214" t="s">
        <v>12956</v>
      </c>
      <c r="B11214" s="22">
        <v>41026</v>
      </c>
      <c r="C11214">
        <v>4</v>
      </c>
      <c r="D11214">
        <v>2012</v>
      </c>
      <c r="E11214" s="22">
        <v>41031</v>
      </c>
      <c r="F11214">
        <v>1</v>
      </c>
      <c r="G11214" t="s">
        <v>19</v>
      </c>
      <c r="H11214" t="s">
        <v>61</v>
      </c>
      <c r="I11214" t="s">
        <v>7475</v>
      </c>
      <c r="J11214" t="s">
        <v>40451</v>
      </c>
      <c r="K11214" t="s">
        <v>115</v>
      </c>
      <c r="L11214" t="s">
        <v>38638</v>
      </c>
      <c r="M11214">
        <v>3</v>
      </c>
      <c r="N11214">
        <v>0</v>
      </c>
      <c r="O11214" s="25">
        <v>954</v>
      </c>
      <c r="P11214" s="25">
        <v>114</v>
      </c>
      <c r="Q11214" t="s">
        <v>26</v>
      </c>
      <c r="R11214" t="s">
        <v>84</v>
      </c>
      <c r="S11214" t="s">
        <v>85</v>
      </c>
      <c r="T11214" t="s">
        <v>45</v>
      </c>
      <c r="U11214" t="s">
        <v>46</v>
      </c>
      <c r="V11214" s="25">
        <v>38</v>
      </c>
    </row>
    <row r="11215" spans="1:22" x14ac:dyDescent="0.3">
      <c r="A11215" t="s">
        <v>12953</v>
      </c>
      <c r="B11215" s="22">
        <v>41026</v>
      </c>
      <c r="C11215">
        <v>4</v>
      </c>
      <c r="D11215">
        <v>2012</v>
      </c>
      <c r="E11215" s="22">
        <v>41031</v>
      </c>
      <c r="F11215">
        <v>1</v>
      </c>
      <c r="G11215" t="s">
        <v>19</v>
      </c>
      <c r="H11215" t="s">
        <v>20</v>
      </c>
      <c r="I11215" t="s">
        <v>2915</v>
      </c>
      <c r="J11215" t="s">
        <v>40451</v>
      </c>
      <c r="K11215" t="s">
        <v>172</v>
      </c>
      <c r="L11215" t="s">
        <v>37865</v>
      </c>
      <c r="M11215">
        <v>2</v>
      </c>
      <c r="N11215">
        <v>0</v>
      </c>
      <c r="O11215" s="25">
        <v>33</v>
      </c>
      <c r="P11215" s="25">
        <v>99</v>
      </c>
      <c r="Q11215" t="s">
        <v>26</v>
      </c>
      <c r="R11215" t="s">
        <v>951</v>
      </c>
      <c r="S11215" t="s">
        <v>396</v>
      </c>
      <c r="T11215" t="s">
        <v>45</v>
      </c>
      <c r="U11215" t="s">
        <v>96</v>
      </c>
      <c r="V11215" s="25">
        <v>49.5</v>
      </c>
    </row>
    <row r="11216" spans="1:22" x14ac:dyDescent="0.3">
      <c r="A11216" t="s">
        <v>12938</v>
      </c>
      <c r="B11216" s="22">
        <v>41026</v>
      </c>
      <c r="C11216">
        <v>4</v>
      </c>
      <c r="D11216">
        <v>2012</v>
      </c>
      <c r="E11216" s="22">
        <v>41033</v>
      </c>
      <c r="F11216">
        <v>1</v>
      </c>
      <c r="G11216" t="s">
        <v>19</v>
      </c>
      <c r="H11216" t="s">
        <v>42</v>
      </c>
      <c r="I11216" t="s">
        <v>2059</v>
      </c>
      <c r="J11216" t="s">
        <v>40451</v>
      </c>
      <c r="K11216" t="s">
        <v>111</v>
      </c>
      <c r="L11216" t="s">
        <v>37566</v>
      </c>
      <c r="M11216">
        <v>4</v>
      </c>
      <c r="N11216">
        <v>0</v>
      </c>
      <c r="O11216" s="25">
        <v>396</v>
      </c>
      <c r="P11216" s="25">
        <v>88</v>
      </c>
      <c r="Q11216" t="s">
        <v>26</v>
      </c>
      <c r="R11216" t="s">
        <v>374</v>
      </c>
      <c r="S11216" t="s">
        <v>375</v>
      </c>
      <c r="T11216" t="s">
        <v>45</v>
      </c>
      <c r="U11216" t="s">
        <v>96</v>
      </c>
      <c r="V11216" s="25">
        <v>22</v>
      </c>
    </row>
    <row r="11217" spans="1:22" x14ac:dyDescent="0.3">
      <c r="A11217" t="s">
        <v>12958</v>
      </c>
      <c r="B11217" s="22">
        <v>41026</v>
      </c>
      <c r="C11217">
        <v>4</v>
      </c>
      <c r="D11217">
        <v>2012</v>
      </c>
      <c r="E11217" s="22">
        <v>41029</v>
      </c>
      <c r="F11217">
        <v>4</v>
      </c>
      <c r="G11217" t="s">
        <v>177</v>
      </c>
      <c r="H11217" t="s">
        <v>61</v>
      </c>
      <c r="I11217" t="s">
        <v>1252</v>
      </c>
      <c r="J11217" t="s">
        <v>40451</v>
      </c>
      <c r="K11217" t="s">
        <v>115</v>
      </c>
      <c r="L11217" t="s">
        <v>37212</v>
      </c>
      <c r="M11217">
        <v>1</v>
      </c>
      <c r="N11217">
        <v>0</v>
      </c>
      <c r="O11217" s="25">
        <v>1191</v>
      </c>
      <c r="P11217" s="25">
        <v>85</v>
      </c>
      <c r="Q11217" t="s">
        <v>26</v>
      </c>
      <c r="R11217" t="s">
        <v>2320</v>
      </c>
      <c r="S11217" t="s">
        <v>592</v>
      </c>
      <c r="T11217" t="s">
        <v>38</v>
      </c>
      <c r="U11217" t="s">
        <v>38</v>
      </c>
      <c r="V11217" s="25">
        <v>85</v>
      </c>
    </row>
    <row r="11218" spans="1:22" x14ac:dyDescent="0.3">
      <c r="A11218" t="s">
        <v>12959</v>
      </c>
      <c r="B11218" s="22">
        <v>41026</v>
      </c>
      <c r="C11218">
        <v>4</v>
      </c>
      <c r="D11218">
        <v>2012</v>
      </c>
      <c r="E11218" s="22">
        <v>41030</v>
      </c>
      <c r="F11218">
        <v>1</v>
      </c>
      <c r="G11218" t="s">
        <v>19</v>
      </c>
      <c r="H11218" t="s">
        <v>20</v>
      </c>
      <c r="I11218" t="s">
        <v>12960</v>
      </c>
      <c r="J11218" t="s">
        <v>40451</v>
      </c>
      <c r="K11218" t="s">
        <v>122</v>
      </c>
      <c r="L11218" t="s">
        <v>38917</v>
      </c>
      <c r="M11218">
        <v>1</v>
      </c>
      <c r="N11218">
        <v>0.1</v>
      </c>
      <c r="O11218" s="25">
        <v>7599</v>
      </c>
      <c r="P11218" s="25">
        <v>8</v>
      </c>
      <c r="Q11218" t="s">
        <v>26</v>
      </c>
      <c r="R11218" t="s">
        <v>516</v>
      </c>
      <c r="S11218" t="s">
        <v>29</v>
      </c>
      <c r="T11218" t="s">
        <v>30</v>
      </c>
      <c r="U11218" t="s">
        <v>31</v>
      </c>
      <c r="V11218" s="25">
        <v>8</v>
      </c>
    </row>
    <row r="11219" spans="1:22" x14ac:dyDescent="0.3">
      <c r="A11219" t="s">
        <v>12961</v>
      </c>
      <c r="B11219" s="22">
        <v>41026</v>
      </c>
      <c r="C11219">
        <v>4</v>
      </c>
      <c r="D11219">
        <v>2012</v>
      </c>
      <c r="E11219" s="22">
        <v>41026</v>
      </c>
      <c r="F11219">
        <v>3</v>
      </c>
      <c r="G11219" t="s">
        <v>60</v>
      </c>
      <c r="H11219" t="s">
        <v>20</v>
      </c>
      <c r="I11219" t="s">
        <v>2521</v>
      </c>
      <c r="J11219" t="s">
        <v>40451</v>
      </c>
      <c r="K11219" t="s">
        <v>111</v>
      </c>
      <c r="L11219" t="s">
        <v>37761</v>
      </c>
      <c r="M11219">
        <v>1</v>
      </c>
      <c r="N11219">
        <v>0</v>
      </c>
      <c r="O11219" s="25">
        <v>57</v>
      </c>
      <c r="P11219" s="25">
        <v>72</v>
      </c>
      <c r="Q11219" t="s">
        <v>26</v>
      </c>
      <c r="R11219" t="s">
        <v>900</v>
      </c>
      <c r="S11219" t="s">
        <v>208</v>
      </c>
      <c r="T11219" t="s">
        <v>30</v>
      </c>
      <c r="U11219" t="s">
        <v>164</v>
      </c>
      <c r="V11219" s="25">
        <v>72</v>
      </c>
    </row>
    <row r="11220" spans="1:22" x14ac:dyDescent="0.3">
      <c r="A11220" t="s">
        <v>12955</v>
      </c>
      <c r="B11220" s="22">
        <v>41026</v>
      </c>
      <c r="C11220">
        <v>4</v>
      </c>
      <c r="D11220">
        <v>2012</v>
      </c>
      <c r="E11220" s="22">
        <v>41031</v>
      </c>
      <c r="F11220">
        <v>1</v>
      </c>
      <c r="G11220" t="s">
        <v>19</v>
      </c>
      <c r="H11220" t="s">
        <v>42</v>
      </c>
      <c r="I11220" t="s">
        <v>7201</v>
      </c>
      <c r="J11220" t="s">
        <v>40451</v>
      </c>
      <c r="K11220" t="s">
        <v>33</v>
      </c>
      <c r="L11220" t="s">
        <v>39063</v>
      </c>
      <c r="M11220">
        <v>2</v>
      </c>
      <c r="N11220">
        <v>0.2</v>
      </c>
      <c r="O11220" s="25">
        <v>73</v>
      </c>
      <c r="P11220" s="25">
        <v>36</v>
      </c>
      <c r="Q11220" t="s">
        <v>26</v>
      </c>
      <c r="R11220" t="s">
        <v>1790</v>
      </c>
      <c r="S11220" t="s">
        <v>158</v>
      </c>
      <c r="T11220" t="s">
        <v>159</v>
      </c>
      <c r="U11220" t="s">
        <v>239</v>
      </c>
      <c r="V11220" s="25">
        <v>18</v>
      </c>
    </row>
    <row r="11221" spans="1:22" x14ac:dyDescent="0.3">
      <c r="A11221" t="s">
        <v>12962</v>
      </c>
      <c r="B11221" s="22">
        <v>41027</v>
      </c>
      <c r="C11221">
        <v>4</v>
      </c>
      <c r="D11221">
        <v>2012</v>
      </c>
      <c r="E11221" s="22">
        <v>41034</v>
      </c>
      <c r="F11221">
        <v>1</v>
      </c>
      <c r="G11221" t="s">
        <v>19</v>
      </c>
      <c r="H11221" t="s">
        <v>20</v>
      </c>
      <c r="I11221" t="s">
        <v>8367</v>
      </c>
      <c r="J11221" t="s">
        <v>57</v>
      </c>
      <c r="K11221" t="s">
        <v>69</v>
      </c>
      <c r="L11221" t="s">
        <v>39279</v>
      </c>
      <c r="M11221">
        <v>8</v>
      </c>
      <c r="N11221">
        <v>40.200000000000003</v>
      </c>
      <c r="O11221" s="25">
        <v>-28688704</v>
      </c>
      <c r="P11221" s="25">
        <v>18769</v>
      </c>
      <c r="Q11221" t="s">
        <v>70</v>
      </c>
      <c r="R11221" t="s">
        <v>2268</v>
      </c>
      <c r="S11221" t="s">
        <v>1634</v>
      </c>
      <c r="T11221" t="s">
        <v>95</v>
      </c>
      <c r="U11221" t="s">
        <v>96</v>
      </c>
      <c r="V11221" s="25">
        <v>2346.125</v>
      </c>
    </row>
    <row r="11222" spans="1:22" x14ac:dyDescent="0.3">
      <c r="A11222" t="s">
        <v>12963</v>
      </c>
      <c r="B11222" s="22">
        <v>41027</v>
      </c>
      <c r="C11222">
        <v>4</v>
      </c>
      <c r="D11222">
        <v>2012</v>
      </c>
      <c r="E11222" s="22">
        <v>41030</v>
      </c>
      <c r="F11222">
        <v>4</v>
      </c>
      <c r="G11222" t="s">
        <v>177</v>
      </c>
      <c r="H11222" t="s">
        <v>42</v>
      </c>
      <c r="I11222" t="s">
        <v>9172</v>
      </c>
      <c r="J11222" t="s">
        <v>40451</v>
      </c>
      <c r="K11222" t="s">
        <v>172</v>
      </c>
      <c r="L11222" t="s">
        <v>39398</v>
      </c>
      <c r="M11222">
        <v>3</v>
      </c>
      <c r="N11222">
        <v>0</v>
      </c>
      <c r="O11222" s="25">
        <v>1906485</v>
      </c>
      <c r="P11222" s="25">
        <v>10276</v>
      </c>
      <c r="Q11222" t="s">
        <v>26</v>
      </c>
      <c r="R11222" t="s">
        <v>610</v>
      </c>
      <c r="S11222" t="s">
        <v>158</v>
      </c>
      <c r="T11222" t="s">
        <v>159</v>
      </c>
      <c r="U11222" t="s">
        <v>96</v>
      </c>
      <c r="V11222" s="25">
        <v>3425.3333333333335</v>
      </c>
    </row>
    <row r="11223" spans="1:22" x14ac:dyDescent="0.3">
      <c r="A11223" t="s">
        <v>12964</v>
      </c>
      <c r="B11223" s="22">
        <v>41027</v>
      </c>
      <c r="C11223">
        <v>4</v>
      </c>
      <c r="D11223">
        <v>2012</v>
      </c>
      <c r="E11223" s="22">
        <v>41030</v>
      </c>
      <c r="F11223">
        <v>4</v>
      </c>
      <c r="G11223" t="s">
        <v>177</v>
      </c>
      <c r="H11223" t="s">
        <v>61</v>
      </c>
      <c r="I11223" t="s">
        <v>12965</v>
      </c>
      <c r="J11223" t="s">
        <v>50</v>
      </c>
      <c r="K11223" t="s">
        <v>51</v>
      </c>
      <c r="L11223" t="s">
        <v>37835</v>
      </c>
      <c r="M11223">
        <v>6</v>
      </c>
      <c r="N11223">
        <v>0</v>
      </c>
      <c r="O11223" s="25">
        <v>13704</v>
      </c>
      <c r="P11223" s="25">
        <v>4294</v>
      </c>
      <c r="Q11223" t="s">
        <v>40</v>
      </c>
      <c r="R11223" t="s">
        <v>4402</v>
      </c>
      <c r="S11223" t="s">
        <v>128</v>
      </c>
      <c r="T11223" t="s">
        <v>95</v>
      </c>
      <c r="U11223" t="s">
        <v>129</v>
      </c>
      <c r="V11223" s="25">
        <v>715.66666666666663</v>
      </c>
    </row>
    <row r="11224" spans="1:22" x14ac:dyDescent="0.3">
      <c r="A11224" t="s">
        <v>12966</v>
      </c>
      <c r="B11224" s="22">
        <v>41027</v>
      </c>
      <c r="C11224">
        <v>4</v>
      </c>
      <c r="D11224">
        <v>2012</v>
      </c>
      <c r="E11224" s="22">
        <v>41033</v>
      </c>
      <c r="F11224">
        <v>1</v>
      </c>
      <c r="G11224" t="s">
        <v>19</v>
      </c>
      <c r="H11224" t="s">
        <v>20</v>
      </c>
      <c r="I11224" t="s">
        <v>11903</v>
      </c>
      <c r="J11224" t="s">
        <v>57</v>
      </c>
      <c r="K11224" t="s">
        <v>58</v>
      </c>
      <c r="L11224" t="s">
        <v>39745</v>
      </c>
      <c r="M11224">
        <v>5</v>
      </c>
      <c r="N11224">
        <v>0</v>
      </c>
      <c r="O11224" s="25">
        <v>42</v>
      </c>
      <c r="P11224" s="25">
        <v>338</v>
      </c>
      <c r="Q11224" t="s">
        <v>26</v>
      </c>
      <c r="R11224" t="s">
        <v>374</v>
      </c>
      <c r="S11224" t="s">
        <v>375</v>
      </c>
      <c r="T11224" t="s">
        <v>45</v>
      </c>
      <c r="U11224" t="s">
        <v>96</v>
      </c>
      <c r="V11224" s="25">
        <v>67.599999999999994</v>
      </c>
    </row>
    <row r="11225" spans="1:22" x14ac:dyDescent="0.3">
      <c r="A11225" t="s">
        <v>12967</v>
      </c>
      <c r="B11225" s="22">
        <v>41027</v>
      </c>
      <c r="C11225">
        <v>4</v>
      </c>
      <c r="D11225">
        <v>2012</v>
      </c>
      <c r="E11225" s="22">
        <v>41032</v>
      </c>
      <c r="F11225">
        <v>1</v>
      </c>
      <c r="G11225" t="s">
        <v>19</v>
      </c>
      <c r="H11225" t="s">
        <v>61</v>
      </c>
      <c r="I11225" t="s">
        <v>12968</v>
      </c>
      <c r="J11225" t="s">
        <v>57</v>
      </c>
      <c r="K11225" t="s">
        <v>98</v>
      </c>
      <c r="L11225" t="s">
        <v>39496</v>
      </c>
      <c r="M11225">
        <v>3</v>
      </c>
      <c r="N11225">
        <v>0.1</v>
      </c>
      <c r="O11225" s="25">
        <v>34947</v>
      </c>
      <c r="P11225" s="25">
        <v>1943</v>
      </c>
      <c r="Q11225" t="s">
        <v>40</v>
      </c>
      <c r="R11225" t="s">
        <v>888</v>
      </c>
      <c r="S11225" t="s">
        <v>29</v>
      </c>
      <c r="T11225" t="s">
        <v>30</v>
      </c>
      <c r="U11225" t="s">
        <v>31</v>
      </c>
      <c r="V11225" s="25">
        <v>647.66666666666663</v>
      </c>
    </row>
    <row r="11226" spans="1:22" x14ac:dyDescent="0.3">
      <c r="A11226" t="s">
        <v>12969</v>
      </c>
      <c r="B11226" s="22">
        <v>41027</v>
      </c>
      <c r="C11226">
        <v>4</v>
      </c>
      <c r="D11226">
        <v>2012</v>
      </c>
      <c r="E11226" s="22">
        <v>41031</v>
      </c>
      <c r="F11226">
        <v>1</v>
      </c>
      <c r="G11226" t="s">
        <v>19</v>
      </c>
      <c r="H11226" t="s">
        <v>42</v>
      </c>
      <c r="I11226" t="s">
        <v>151</v>
      </c>
      <c r="J11226" t="s">
        <v>50</v>
      </c>
      <c r="K11226" t="s">
        <v>75</v>
      </c>
      <c r="L11226" t="s">
        <v>36683</v>
      </c>
      <c r="M11226">
        <v>7</v>
      </c>
      <c r="N11226">
        <v>0.4</v>
      </c>
      <c r="O11226" s="25">
        <v>-58968</v>
      </c>
      <c r="P11226" s="25">
        <v>1457</v>
      </c>
      <c r="Q11226" t="s">
        <v>26</v>
      </c>
      <c r="R11226" t="s">
        <v>930</v>
      </c>
      <c r="S11226" t="s">
        <v>930</v>
      </c>
      <c r="T11226" t="s">
        <v>95</v>
      </c>
      <c r="U11226" t="s">
        <v>96</v>
      </c>
      <c r="V11226" s="25">
        <v>208.14285714285714</v>
      </c>
    </row>
    <row r="11227" spans="1:22" x14ac:dyDescent="0.3">
      <c r="A11227" t="s">
        <v>12970</v>
      </c>
      <c r="B11227" s="22">
        <v>41027</v>
      </c>
      <c r="C11227">
        <v>4</v>
      </c>
      <c r="D11227">
        <v>2012</v>
      </c>
      <c r="E11227" s="22">
        <v>41033</v>
      </c>
      <c r="F11227">
        <v>1</v>
      </c>
      <c r="G11227" t="s">
        <v>19</v>
      </c>
      <c r="H11227" t="s">
        <v>20</v>
      </c>
      <c r="I11227" t="s">
        <v>9873</v>
      </c>
      <c r="J11227" t="s">
        <v>40451</v>
      </c>
      <c r="K11227" t="s">
        <v>122</v>
      </c>
      <c r="L11227" t="s">
        <v>36699</v>
      </c>
      <c r="M11227">
        <v>9</v>
      </c>
      <c r="N11227">
        <v>0</v>
      </c>
      <c r="O11227" s="25">
        <v>1026</v>
      </c>
      <c r="P11227" s="25">
        <v>1179</v>
      </c>
      <c r="Q11227" t="s">
        <v>26</v>
      </c>
      <c r="R11227" t="s">
        <v>1363</v>
      </c>
      <c r="S11227" t="s">
        <v>1121</v>
      </c>
      <c r="T11227" t="s">
        <v>45</v>
      </c>
      <c r="U11227" t="s">
        <v>96</v>
      </c>
      <c r="V11227" s="25">
        <v>131</v>
      </c>
    </row>
    <row r="11228" spans="1:22" x14ac:dyDescent="0.3">
      <c r="A11228" t="s">
        <v>12964</v>
      </c>
      <c r="B11228" s="22">
        <v>41027</v>
      </c>
      <c r="C11228">
        <v>4</v>
      </c>
      <c r="D11228">
        <v>2012</v>
      </c>
      <c r="E11228" s="22">
        <v>41030</v>
      </c>
      <c r="F11228">
        <v>4</v>
      </c>
      <c r="G11228" t="s">
        <v>177</v>
      </c>
      <c r="H11228" t="s">
        <v>61</v>
      </c>
      <c r="I11228" t="s">
        <v>11335</v>
      </c>
      <c r="J11228" t="s">
        <v>40451</v>
      </c>
      <c r="K11228" t="s">
        <v>122</v>
      </c>
      <c r="L11228" t="s">
        <v>39121</v>
      </c>
      <c r="M11228">
        <v>3</v>
      </c>
      <c r="N11228">
        <v>0</v>
      </c>
      <c r="O11228" s="25">
        <v>156</v>
      </c>
      <c r="P11228" s="25">
        <v>1039</v>
      </c>
      <c r="Q11228" t="s">
        <v>40</v>
      </c>
      <c r="R11228" t="s">
        <v>4402</v>
      </c>
      <c r="S11228" t="s">
        <v>128</v>
      </c>
      <c r="T11228" t="s">
        <v>95</v>
      </c>
      <c r="U11228" t="s">
        <v>129</v>
      </c>
      <c r="V11228" s="25">
        <v>346.33333333333331</v>
      </c>
    </row>
    <row r="11229" spans="1:22" x14ac:dyDescent="0.3">
      <c r="A11229" t="s">
        <v>12967</v>
      </c>
      <c r="B11229" s="22">
        <v>41027</v>
      </c>
      <c r="C11229">
        <v>4</v>
      </c>
      <c r="D11229">
        <v>2012</v>
      </c>
      <c r="E11229" s="22">
        <v>41032</v>
      </c>
      <c r="F11229">
        <v>1</v>
      </c>
      <c r="G11229" t="s">
        <v>19</v>
      </c>
      <c r="H11229" t="s">
        <v>61</v>
      </c>
      <c r="I11229" t="s">
        <v>12971</v>
      </c>
      <c r="J11229" t="s">
        <v>40451</v>
      </c>
      <c r="K11229" t="s">
        <v>122</v>
      </c>
      <c r="L11229" t="s">
        <v>37028</v>
      </c>
      <c r="M11229">
        <v>8</v>
      </c>
      <c r="N11229">
        <v>0.1</v>
      </c>
      <c r="O11229" s="25">
        <v>37608</v>
      </c>
      <c r="P11229" s="25">
        <v>912</v>
      </c>
      <c r="Q11229" t="s">
        <v>40</v>
      </c>
      <c r="R11229" t="s">
        <v>888</v>
      </c>
      <c r="S11229" t="s">
        <v>29</v>
      </c>
      <c r="T11229" t="s">
        <v>30</v>
      </c>
      <c r="U11229" t="s">
        <v>31</v>
      </c>
      <c r="V11229" s="25">
        <v>114</v>
      </c>
    </row>
    <row r="11230" spans="1:22" x14ac:dyDescent="0.3">
      <c r="A11230" t="s">
        <v>12966</v>
      </c>
      <c r="B11230" s="22">
        <v>41027</v>
      </c>
      <c r="C11230">
        <v>4</v>
      </c>
      <c r="D11230">
        <v>2012</v>
      </c>
      <c r="E11230" s="22">
        <v>41033</v>
      </c>
      <c r="F11230">
        <v>1</v>
      </c>
      <c r="G11230" t="s">
        <v>19</v>
      </c>
      <c r="H11230" t="s">
        <v>20</v>
      </c>
      <c r="I11230" t="s">
        <v>8881</v>
      </c>
      <c r="J11230" t="s">
        <v>40451</v>
      </c>
      <c r="K11230" t="s">
        <v>48</v>
      </c>
      <c r="L11230" t="s">
        <v>39352</v>
      </c>
      <c r="M11230">
        <v>3</v>
      </c>
      <c r="N11230">
        <v>0</v>
      </c>
      <c r="O11230" s="25">
        <v>1827</v>
      </c>
      <c r="P11230" s="25">
        <v>776</v>
      </c>
      <c r="Q11230" t="s">
        <v>26</v>
      </c>
      <c r="R11230" t="s">
        <v>374</v>
      </c>
      <c r="S11230" t="s">
        <v>375</v>
      </c>
      <c r="T11230" t="s">
        <v>45</v>
      </c>
      <c r="U11230" t="s">
        <v>96</v>
      </c>
      <c r="V11230" s="25">
        <v>258.66666666666669</v>
      </c>
    </row>
    <row r="11231" spans="1:22" x14ac:dyDescent="0.3">
      <c r="A11231" t="s">
        <v>12972</v>
      </c>
      <c r="B11231" s="22">
        <v>41027</v>
      </c>
      <c r="C11231">
        <v>4</v>
      </c>
      <c r="D11231">
        <v>2012</v>
      </c>
      <c r="E11231" s="22">
        <v>41027</v>
      </c>
      <c r="F11231">
        <v>3</v>
      </c>
      <c r="G11231" t="s">
        <v>60</v>
      </c>
      <c r="H11231" t="s">
        <v>61</v>
      </c>
      <c r="I11231" t="s">
        <v>12973</v>
      </c>
      <c r="J11231" t="s">
        <v>40451</v>
      </c>
      <c r="K11231" t="s">
        <v>172</v>
      </c>
      <c r="L11231" t="s">
        <v>37282</v>
      </c>
      <c r="M11231">
        <v>6</v>
      </c>
      <c r="N11231">
        <v>1.7</v>
      </c>
      <c r="O11231" s="25">
        <v>52722</v>
      </c>
      <c r="P11231" s="25">
        <v>659</v>
      </c>
      <c r="Q11231" t="s">
        <v>26</v>
      </c>
      <c r="R11231" t="s">
        <v>284</v>
      </c>
      <c r="S11231" t="s">
        <v>194</v>
      </c>
      <c r="T11231" t="s">
        <v>30</v>
      </c>
      <c r="U11231" t="s">
        <v>79</v>
      </c>
      <c r="V11231" s="25">
        <v>109.83333333333333</v>
      </c>
    </row>
    <row r="11232" spans="1:22" x14ac:dyDescent="0.3">
      <c r="A11232" t="s">
        <v>12962</v>
      </c>
      <c r="B11232" s="22">
        <v>41027</v>
      </c>
      <c r="C11232">
        <v>4</v>
      </c>
      <c r="D11232">
        <v>2012</v>
      </c>
      <c r="E11232" s="22">
        <v>41034</v>
      </c>
      <c r="F11232">
        <v>1</v>
      </c>
      <c r="G11232" t="s">
        <v>19</v>
      </c>
      <c r="H11232" t="s">
        <v>20</v>
      </c>
      <c r="I11232" t="s">
        <v>12974</v>
      </c>
      <c r="J11232" t="s">
        <v>40451</v>
      </c>
      <c r="K11232" t="s">
        <v>122</v>
      </c>
      <c r="L11232" t="s">
        <v>39559</v>
      </c>
      <c r="M11232">
        <v>5</v>
      </c>
      <c r="N11232">
        <v>0.4</v>
      </c>
      <c r="O11232" s="25">
        <v>-3148</v>
      </c>
      <c r="P11232" s="25">
        <v>628</v>
      </c>
      <c r="Q11232" t="s">
        <v>70</v>
      </c>
      <c r="R11232" t="s">
        <v>2268</v>
      </c>
      <c r="S11232" t="s">
        <v>1634</v>
      </c>
      <c r="T11232" t="s">
        <v>95</v>
      </c>
      <c r="U11232" t="s">
        <v>96</v>
      </c>
      <c r="V11232" s="25">
        <v>125.6</v>
      </c>
    </row>
    <row r="11233" spans="1:22" x14ac:dyDescent="0.3">
      <c r="A11233" t="s">
        <v>12975</v>
      </c>
      <c r="B11233" s="22">
        <v>41027</v>
      </c>
      <c r="C11233">
        <v>4</v>
      </c>
      <c r="D11233">
        <v>2012</v>
      </c>
      <c r="E11233" s="22">
        <v>41029</v>
      </c>
      <c r="F11233">
        <v>4</v>
      </c>
      <c r="G11233" t="s">
        <v>177</v>
      </c>
      <c r="H11233" t="s">
        <v>20</v>
      </c>
      <c r="I11233" t="s">
        <v>4908</v>
      </c>
      <c r="J11233" t="s">
        <v>40451</v>
      </c>
      <c r="K11233" t="s">
        <v>115</v>
      </c>
      <c r="L11233" t="s">
        <v>37457</v>
      </c>
      <c r="M11233">
        <v>5</v>
      </c>
      <c r="N11233">
        <v>0</v>
      </c>
      <c r="O11233" s="25">
        <v>352</v>
      </c>
      <c r="P11233" s="25">
        <v>584</v>
      </c>
      <c r="Q11233" t="s">
        <v>26</v>
      </c>
      <c r="R11233" t="s">
        <v>3313</v>
      </c>
      <c r="S11233" t="s">
        <v>451</v>
      </c>
      <c r="T11233" t="s">
        <v>95</v>
      </c>
      <c r="U11233" t="s">
        <v>96</v>
      </c>
      <c r="V11233" s="25">
        <v>116.8</v>
      </c>
    </row>
    <row r="11234" spans="1:22" x14ac:dyDescent="0.3">
      <c r="A11234" t="s">
        <v>12963</v>
      </c>
      <c r="B11234" s="22">
        <v>41027</v>
      </c>
      <c r="C11234">
        <v>4</v>
      </c>
      <c r="D11234">
        <v>2012</v>
      </c>
      <c r="E11234" s="22">
        <v>41030</v>
      </c>
      <c r="F11234">
        <v>4</v>
      </c>
      <c r="G11234" t="s">
        <v>177</v>
      </c>
      <c r="H11234" t="s">
        <v>42</v>
      </c>
      <c r="I11234" t="s">
        <v>12976</v>
      </c>
      <c r="J11234" t="s">
        <v>40451</v>
      </c>
      <c r="K11234" t="s">
        <v>63</v>
      </c>
      <c r="L11234" t="s">
        <v>39862</v>
      </c>
      <c r="M11234">
        <v>1</v>
      </c>
      <c r="N11234">
        <v>0.1</v>
      </c>
      <c r="O11234" s="25">
        <v>41496</v>
      </c>
      <c r="P11234" s="25">
        <v>566</v>
      </c>
      <c r="Q11234" t="s">
        <v>26</v>
      </c>
      <c r="R11234" t="s">
        <v>610</v>
      </c>
      <c r="S11234" t="s">
        <v>158</v>
      </c>
      <c r="T11234" t="s">
        <v>159</v>
      </c>
      <c r="U11234" t="s">
        <v>96</v>
      </c>
      <c r="V11234" s="25">
        <v>566</v>
      </c>
    </row>
    <row r="11235" spans="1:22" x14ac:dyDescent="0.3">
      <c r="A11235" t="s">
        <v>12972</v>
      </c>
      <c r="B11235" s="22">
        <v>41027</v>
      </c>
      <c r="C11235">
        <v>4</v>
      </c>
      <c r="D11235">
        <v>2012</v>
      </c>
      <c r="E11235" s="22">
        <v>41027</v>
      </c>
      <c r="F11235">
        <v>3</v>
      </c>
      <c r="G11235" t="s">
        <v>60</v>
      </c>
      <c r="H11235" t="s">
        <v>61</v>
      </c>
      <c r="I11235" t="s">
        <v>5474</v>
      </c>
      <c r="J11235" t="s">
        <v>40451</v>
      </c>
      <c r="K11235" t="s">
        <v>25</v>
      </c>
      <c r="L11235" t="s">
        <v>37101</v>
      </c>
      <c r="M11235">
        <v>1</v>
      </c>
      <c r="N11235">
        <v>1.7</v>
      </c>
      <c r="O11235" s="25">
        <v>-63732</v>
      </c>
      <c r="P11235" s="25">
        <v>505</v>
      </c>
      <c r="Q11235" t="s">
        <v>26</v>
      </c>
      <c r="R11235" t="s">
        <v>284</v>
      </c>
      <c r="S11235" t="s">
        <v>194</v>
      </c>
      <c r="T11235" t="s">
        <v>30</v>
      </c>
      <c r="U11235" t="s">
        <v>79</v>
      </c>
      <c r="V11235" s="25">
        <v>505</v>
      </c>
    </row>
    <row r="11236" spans="1:22" x14ac:dyDescent="0.3">
      <c r="A11236" t="s">
        <v>12977</v>
      </c>
      <c r="B11236" s="22">
        <v>41027</v>
      </c>
      <c r="C11236">
        <v>4</v>
      </c>
      <c r="D11236">
        <v>2012</v>
      </c>
      <c r="E11236" s="22">
        <v>41030</v>
      </c>
      <c r="F11236">
        <v>4</v>
      </c>
      <c r="G11236" t="s">
        <v>177</v>
      </c>
      <c r="H11236" t="s">
        <v>42</v>
      </c>
      <c r="I11236" t="s">
        <v>4099</v>
      </c>
      <c r="J11236" t="s">
        <v>40451</v>
      </c>
      <c r="K11236" t="s">
        <v>33</v>
      </c>
      <c r="L11236" t="s">
        <v>38305</v>
      </c>
      <c r="M11236">
        <v>2</v>
      </c>
      <c r="N11236">
        <v>0</v>
      </c>
      <c r="O11236" s="25">
        <v>1782</v>
      </c>
      <c r="P11236" s="25">
        <v>373</v>
      </c>
      <c r="Q11236" t="s">
        <v>40</v>
      </c>
      <c r="R11236" t="s">
        <v>12978</v>
      </c>
      <c r="S11236" t="s">
        <v>1630</v>
      </c>
      <c r="T11236" t="s">
        <v>38</v>
      </c>
      <c r="U11236" t="s">
        <v>38</v>
      </c>
      <c r="V11236" s="25">
        <v>186.5</v>
      </c>
    </row>
    <row r="11237" spans="1:22" x14ac:dyDescent="0.3">
      <c r="A11237" t="s">
        <v>12979</v>
      </c>
      <c r="B11237" s="22">
        <v>41027</v>
      </c>
      <c r="C11237">
        <v>4</v>
      </c>
      <c r="D11237">
        <v>2012</v>
      </c>
      <c r="E11237" s="22">
        <v>41031</v>
      </c>
      <c r="F11237">
        <v>2</v>
      </c>
      <c r="G11237" t="s">
        <v>35</v>
      </c>
      <c r="H11237" t="s">
        <v>20</v>
      </c>
      <c r="I11237" t="s">
        <v>5858</v>
      </c>
      <c r="J11237" t="s">
        <v>40451</v>
      </c>
      <c r="K11237" t="s">
        <v>115</v>
      </c>
      <c r="L11237" t="s">
        <v>38767</v>
      </c>
      <c r="M11237">
        <v>3</v>
      </c>
      <c r="N11237">
        <v>0</v>
      </c>
      <c r="O11237" s="25">
        <v>84</v>
      </c>
      <c r="P11237" s="25">
        <v>353</v>
      </c>
      <c r="Q11237" t="s">
        <v>26</v>
      </c>
      <c r="R11237" t="s">
        <v>2640</v>
      </c>
      <c r="S11237" t="s">
        <v>133</v>
      </c>
      <c r="T11237" t="s">
        <v>95</v>
      </c>
      <c r="U11237" t="s">
        <v>46</v>
      </c>
      <c r="V11237" s="25">
        <v>117.66666666666667</v>
      </c>
    </row>
    <row r="11238" spans="1:22" x14ac:dyDescent="0.3">
      <c r="A11238" t="s">
        <v>12967</v>
      </c>
      <c r="B11238" s="22">
        <v>41027</v>
      </c>
      <c r="C11238">
        <v>4</v>
      </c>
      <c r="D11238">
        <v>2012</v>
      </c>
      <c r="E11238" s="22">
        <v>41032</v>
      </c>
      <c r="F11238">
        <v>1</v>
      </c>
      <c r="G11238" t="s">
        <v>19</v>
      </c>
      <c r="H11238" t="s">
        <v>61</v>
      </c>
      <c r="I11238" t="s">
        <v>6833</v>
      </c>
      <c r="J11238" t="s">
        <v>40451</v>
      </c>
      <c r="K11238" t="s">
        <v>48</v>
      </c>
      <c r="L11238" t="s">
        <v>38295</v>
      </c>
      <c r="M11238">
        <v>2</v>
      </c>
      <c r="N11238">
        <v>0.1</v>
      </c>
      <c r="O11238" s="25">
        <v>16896</v>
      </c>
      <c r="P11238" s="25">
        <v>281</v>
      </c>
      <c r="Q11238" t="s">
        <v>40</v>
      </c>
      <c r="R11238" t="s">
        <v>888</v>
      </c>
      <c r="S11238" t="s">
        <v>29</v>
      </c>
      <c r="T11238" t="s">
        <v>30</v>
      </c>
      <c r="U11238" t="s">
        <v>31</v>
      </c>
      <c r="V11238" s="25">
        <v>140.5</v>
      </c>
    </row>
    <row r="11239" spans="1:22" x14ac:dyDescent="0.3">
      <c r="A11239" t="s">
        <v>12980</v>
      </c>
      <c r="B11239" s="22">
        <v>41027</v>
      </c>
      <c r="C11239">
        <v>4</v>
      </c>
      <c r="D11239">
        <v>2012</v>
      </c>
      <c r="E11239" s="22">
        <v>41034</v>
      </c>
      <c r="F11239">
        <v>1</v>
      </c>
      <c r="G11239" t="s">
        <v>19</v>
      </c>
      <c r="H11239" t="s">
        <v>20</v>
      </c>
      <c r="I11239" t="s">
        <v>6970</v>
      </c>
      <c r="J11239" t="s">
        <v>40451</v>
      </c>
      <c r="K11239" t="s">
        <v>25</v>
      </c>
      <c r="L11239" t="s">
        <v>39009</v>
      </c>
      <c r="M11239">
        <v>3</v>
      </c>
      <c r="N11239">
        <v>0.2</v>
      </c>
      <c r="O11239" s="25">
        <v>26811</v>
      </c>
      <c r="P11239" s="25">
        <v>222</v>
      </c>
      <c r="Q11239" t="s">
        <v>26</v>
      </c>
      <c r="R11239" t="s">
        <v>157</v>
      </c>
      <c r="S11239" t="s">
        <v>158</v>
      </c>
      <c r="T11239" t="s">
        <v>159</v>
      </c>
      <c r="U11239" t="s">
        <v>96</v>
      </c>
      <c r="V11239" s="25">
        <v>74</v>
      </c>
    </row>
    <row r="11240" spans="1:22" x14ac:dyDescent="0.3">
      <c r="A11240" t="s">
        <v>12981</v>
      </c>
      <c r="B11240" s="22">
        <v>41027</v>
      </c>
      <c r="C11240">
        <v>4</v>
      </c>
      <c r="D11240">
        <v>2012</v>
      </c>
      <c r="E11240" s="22">
        <v>41031</v>
      </c>
      <c r="F11240">
        <v>2</v>
      </c>
      <c r="G11240" t="s">
        <v>35</v>
      </c>
      <c r="H11240" t="s">
        <v>61</v>
      </c>
      <c r="I11240" t="s">
        <v>410</v>
      </c>
      <c r="J11240" t="s">
        <v>40451</v>
      </c>
      <c r="K11240" t="s">
        <v>33</v>
      </c>
      <c r="L11240" t="s">
        <v>36817</v>
      </c>
      <c r="M11240">
        <v>1</v>
      </c>
      <c r="N11240">
        <v>0</v>
      </c>
      <c r="O11240" s="25">
        <v>3</v>
      </c>
      <c r="P11240" s="25">
        <v>191</v>
      </c>
      <c r="Q11240" t="s">
        <v>26</v>
      </c>
      <c r="R11240" t="s">
        <v>11730</v>
      </c>
      <c r="S11240" t="s">
        <v>221</v>
      </c>
      <c r="T11240" t="s">
        <v>23</v>
      </c>
      <c r="U11240" t="s">
        <v>23</v>
      </c>
      <c r="V11240" s="25">
        <v>191</v>
      </c>
    </row>
    <row r="11241" spans="1:22" x14ac:dyDescent="0.3">
      <c r="A11241" t="s">
        <v>12966</v>
      </c>
      <c r="B11241" s="22">
        <v>41027</v>
      </c>
      <c r="C11241">
        <v>4</v>
      </c>
      <c r="D11241">
        <v>2012</v>
      </c>
      <c r="E11241" s="22">
        <v>41033</v>
      </c>
      <c r="F11241">
        <v>1</v>
      </c>
      <c r="G11241" t="s">
        <v>19</v>
      </c>
      <c r="H11241" t="s">
        <v>20</v>
      </c>
      <c r="I11241" t="s">
        <v>2804</v>
      </c>
      <c r="J11241" t="s">
        <v>40451</v>
      </c>
      <c r="K11241" t="s">
        <v>115</v>
      </c>
      <c r="L11241" t="s">
        <v>37883</v>
      </c>
      <c r="M11241">
        <v>1</v>
      </c>
      <c r="N11241">
        <v>0</v>
      </c>
      <c r="O11241" s="25">
        <v>471</v>
      </c>
      <c r="P11241" s="25">
        <v>181</v>
      </c>
      <c r="Q11241" t="s">
        <v>26</v>
      </c>
      <c r="R11241" t="s">
        <v>374</v>
      </c>
      <c r="S11241" t="s">
        <v>375</v>
      </c>
      <c r="T11241" t="s">
        <v>45</v>
      </c>
      <c r="U11241" t="s">
        <v>96</v>
      </c>
      <c r="V11241" s="25">
        <v>181</v>
      </c>
    </row>
    <row r="11242" spans="1:22" x14ac:dyDescent="0.3">
      <c r="A11242" t="s">
        <v>12975</v>
      </c>
      <c r="B11242" s="22">
        <v>41027</v>
      </c>
      <c r="C11242">
        <v>4</v>
      </c>
      <c r="D11242">
        <v>2012</v>
      </c>
      <c r="E11242" s="22">
        <v>41029</v>
      </c>
      <c r="F11242">
        <v>4</v>
      </c>
      <c r="G11242" t="s">
        <v>177</v>
      </c>
      <c r="H11242" t="s">
        <v>20</v>
      </c>
      <c r="I11242" t="s">
        <v>8708</v>
      </c>
      <c r="J11242" t="s">
        <v>40451</v>
      </c>
      <c r="K11242" t="s">
        <v>172</v>
      </c>
      <c r="L11242" t="s">
        <v>37375</v>
      </c>
      <c r="M11242">
        <v>1</v>
      </c>
      <c r="N11242">
        <v>0</v>
      </c>
      <c r="O11242" s="25">
        <v>128</v>
      </c>
      <c r="P11242" s="25">
        <v>119</v>
      </c>
      <c r="Q11242" t="s">
        <v>26</v>
      </c>
      <c r="R11242" t="s">
        <v>3313</v>
      </c>
      <c r="S11242" t="s">
        <v>451</v>
      </c>
      <c r="T11242" t="s">
        <v>95</v>
      </c>
      <c r="U11242" t="s">
        <v>96</v>
      </c>
      <c r="V11242" s="25">
        <v>119</v>
      </c>
    </row>
    <row r="11243" spans="1:22" x14ac:dyDescent="0.3">
      <c r="A11243" t="s">
        <v>12966</v>
      </c>
      <c r="B11243" s="22">
        <v>41027</v>
      </c>
      <c r="C11243">
        <v>4</v>
      </c>
      <c r="D11243">
        <v>2012</v>
      </c>
      <c r="E11243" s="22">
        <v>41033</v>
      </c>
      <c r="F11243">
        <v>1</v>
      </c>
      <c r="G11243" t="s">
        <v>19</v>
      </c>
      <c r="H11243" t="s">
        <v>20</v>
      </c>
      <c r="I11243" t="s">
        <v>650</v>
      </c>
      <c r="J11243" t="s">
        <v>40451</v>
      </c>
      <c r="K11243" t="s">
        <v>115</v>
      </c>
      <c r="L11243" t="s">
        <v>37005</v>
      </c>
      <c r="M11243">
        <v>2</v>
      </c>
      <c r="N11243">
        <v>0</v>
      </c>
      <c r="O11243" s="25">
        <v>1044</v>
      </c>
      <c r="P11243" s="25">
        <v>114</v>
      </c>
      <c r="Q11243" t="s">
        <v>26</v>
      </c>
      <c r="R11243" t="s">
        <v>374</v>
      </c>
      <c r="S11243" t="s">
        <v>375</v>
      </c>
      <c r="T11243" t="s">
        <v>45</v>
      </c>
      <c r="U11243" t="s">
        <v>96</v>
      </c>
      <c r="V11243" s="25">
        <v>57</v>
      </c>
    </row>
    <row r="11244" spans="1:22" x14ac:dyDescent="0.3">
      <c r="A11244" t="s">
        <v>12969</v>
      </c>
      <c r="B11244" s="22">
        <v>41027</v>
      </c>
      <c r="C11244">
        <v>4</v>
      </c>
      <c r="D11244">
        <v>2012</v>
      </c>
      <c r="E11244" s="22">
        <v>41031</v>
      </c>
      <c r="F11244">
        <v>1</v>
      </c>
      <c r="G11244" t="s">
        <v>19</v>
      </c>
      <c r="H11244" t="s">
        <v>42</v>
      </c>
      <c r="I11244" t="s">
        <v>8641</v>
      </c>
      <c r="J11244" t="s">
        <v>40451</v>
      </c>
      <c r="K11244" t="s">
        <v>124</v>
      </c>
      <c r="L11244" t="s">
        <v>37845</v>
      </c>
      <c r="M11244">
        <v>4</v>
      </c>
      <c r="N11244">
        <v>0.4</v>
      </c>
      <c r="O11244" s="25">
        <v>-5264</v>
      </c>
      <c r="P11244" s="25">
        <v>101</v>
      </c>
      <c r="Q11244" t="s">
        <v>26</v>
      </c>
      <c r="R11244" t="s">
        <v>930</v>
      </c>
      <c r="S11244" t="s">
        <v>930</v>
      </c>
      <c r="T11244" t="s">
        <v>95</v>
      </c>
      <c r="U11244" t="s">
        <v>96</v>
      </c>
      <c r="V11244" s="25">
        <v>25.25</v>
      </c>
    </row>
    <row r="11245" spans="1:22" x14ac:dyDescent="0.3">
      <c r="A11245" t="s">
        <v>12980</v>
      </c>
      <c r="B11245" s="22">
        <v>41027</v>
      </c>
      <c r="C11245">
        <v>4</v>
      </c>
      <c r="D11245">
        <v>2012</v>
      </c>
      <c r="E11245" s="22">
        <v>41034</v>
      </c>
      <c r="F11245">
        <v>1</v>
      </c>
      <c r="G11245" t="s">
        <v>19</v>
      </c>
      <c r="H11245" t="s">
        <v>20</v>
      </c>
      <c r="I11245" t="s">
        <v>1967</v>
      </c>
      <c r="J11245" t="s">
        <v>40451</v>
      </c>
      <c r="K11245" t="s">
        <v>172</v>
      </c>
      <c r="L11245" t="s">
        <v>37523</v>
      </c>
      <c r="M11245">
        <v>4</v>
      </c>
      <c r="N11245">
        <v>0.8</v>
      </c>
      <c r="O11245" s="25">
        <v>-188728</v>
      </c>
      <c r="P11245" s="25">
        <v>99</v>
      </c>
      <c r="Q11245" t="s">
        <v>26</v>
      </c>
      <c r="R11245" t="s">
        <v>157</v>
      </c>
      <c r="S11245" t="s">
        <v>158</v>
      </c>
      <c r="T11245" t="s">
        <v>159</v>
      </c>
      <c r="U11245" t="s">
        <v>96</v>
      </c>
      <c r="V11245" s="25">
        <v>24.75</v>
      </c>
    </row>
    <row r="11246" spans="1:22" x14ac:dyDescent="0.3">
      <c r="A11246" t="s">
        <v>12966</v>
      </c>
      <c r="B11246" s="22">
        <v>41027</v>
      </c>
      <c r="C11246">
        <v>4</v>
      </c>
      <c r="D11246">
        <v>2012</v>
      </c>
      <c r="E11246" s="22">
        <v>41033</v>
      </c>
      <c r="F11246">
        <v>1</v>
      </c>
      <c r="G11246" t="s">
        <v>19</v>
      </c>
      <c r="H11246" t="s">
        <v>20</v>
      </c>
      <c r="I11246" t="s">
        <v>12982</v>
      </c>
      <c r="J11246" t="s">
        <v>40451</v>
      </c>
      <c r="K11246" t="s">
        <v>111</v>
      </c>
      <c r="L11246" t="s">
        <v>39863</v>
      </c>
      <c r="M11246">
        <v>2</v>
      </c>
      <c r="N11246">
        <v>0</v>
      </c>
      <c r="O11246" s="25">
        <v>342</v>
      </c>
      <c r="P11246" s="25">
        <v>61</v>
      </c>
      <c r="Q11246" t="s">
        <v>26</v>
      </c>
      <c r="R11246" t="s">
        <v>374</v>
      </c>
      <c r="S11246" t="s">
        <v>375</v>
      </c>
      <c r="T11246" t="s">
        <v>45</v>
      </c>
      <c r="U11246" t="s">
        <v>96</v>
      </c>
      <c r="V11246" s="25">
        <v>30.5</v>
      </c>
    </row>
    <row r="11247" spans="1:22" x14ac:dyDescent="0.3">
      <c r="A11247" t="s">
        <v>12975</v>
      </c>
      <c r="B11247" s="22">
        <v>41027</v>
      </c>
      <c r="C11247">
        <v>4</v>
      </c>
      <c r="D11247">
        <v>2012</v>
      </c>
      <c r="E11247" s="22">
        <v>41029</v>
      </c>
      <c r="F11247">
        <v>4</v>
      </c>
      <c r="G11247" t="s">
        <v>177</v>
      </c>
      <c r="H11247" t="s">
        <v>20</v>
      </c>
      <c r="I11247" t="s">
        <v>12983</v>
      </c>
      <c r="J11247" t="s">
        <v>57</v>
      </c>
      <c r="K11247" t="s">
        <v>104</v>
      </c>
      <c r="L11247" t="s">
        <v>36756</v>
      </c>
      <c r="M11247">
        <v>2</v>
      </c>
      <c r="N11247">
        <v>0</v>
      </c>
      <c r="O11247" s="25">
        <v>1108</v>
      </c>
      <c r="P11247" s="25">
        <v>37</v>
      </c>
      <c r="Q11247" t="s">
        <v>26</v>
      </c>
      <c r="R11247" t="s">
        <v>3313</v>
      </c>
      <c r="S11247" t="s">
        <v>451</v>
      </c>
      <c r="T11247" t="s">
        <v>95</v>
      </c>
      <c r="U11247" t="s">
        <v>96</v>
      </c>
      <c r="V11247" s="25">
        <v>18.5</v>
      </c>
    </row>
    <row r="11248" spans="1:22" x14ac:dyDescent="0.3">
      <c r="A11248" t="s">
        <v>12980</v>
      </c>
      <c r="B11248" s="22">
        <v>41027</v>
      </c>
      <c r="C11248">
        <v>4</v>
      </c>
      <c r="D11248">
        <v>2012</v>
      </c>
      <c r="E11248" s="22">
        <v>41034</v>
      </c>
      <c r="F11248">
        <v>1</v>
      </c>
      <c r="G11248" t="s">
        <v>19</v>
      </c>
      <c r="H11248" t="s">
        <v>20</v>
      </c>
      <c r="I11248" t="s">
        <v>3261</v>
      </c>
      <c r="J11248" t="s">
        <v>40451</v>
      </c>
      <c r="K11248" t="s">
        <v>63</v>
      </c>
      <c r="L11248" t="s">
        <v>38034</v>
      </c>
      <c r="M11248">
        <v>3</v>
      </c>
      <c r="N11248">
        <v>0.8</v>
      </c>
      <c r="O11248" s="25">
        <v>-203322</v>
      </c>
      <c r="P11248" s="25">
        <v>36</v>
      </c>
      <c r="Q11248" t="s">
        <v>26</v>
      </c>
      <c r="R11248" t="s">
        <v>157</v>
      </c>
      <c r="S11248" t="s">
        <v>158</v>
      </c>
      <c r="T11248" t="s">
        <v>159</v>
      </c>
      <c r="U11248" t="s">
        <v>96</v>
      </c>
      <c r="V11248" s="25">
        <v>12</v>
      </c>
    </row>
    <row r="11249" spans="1:22" x14ac:dyDescent="0.3">
      <c r="A11249" t="s">
        <v>12984</v>
      </c>
      <c r="B11249" s="22">
        <v>41028</v>
      </c>
      <c r="C11249">
        <v>4</v>
      </c>
      <c r="D11249">
        <v>2012</v>
      </c>
      <c r="E11249" s="22">
        <v>41030</v>
      </c>
      <c r="F11249">
        <v>2</v>
      </c>
      <c r="G11249" t="s">
        <v>35</v>
      </c>
      <c r="H11249" t="s">
        <v>61</v>
      </c>
      <c r="I11249" t="s">
        <v>5677</v>
      </c>
      <c r="J11249" t="s">
        <v>40451</v>
      </c>
      <c r="K11249" t="s">
        <v>122</v>
      </c>
      <c r="L11249" t="s">
        <v>38123</v>
      </c>
      <c r="M11249">
        <v>8</v>
      </c>
      <c r="N11249">
        <v>0</v>
      </c>
      <c r="O11249" s="25">
        <v>8192</v>
      </c>
      <c r="P11249" s="25">
        <v>4835</v>
      </c>
      <c r="Q11249" t="s">
        <v>64</v>
      </c>
      <c r="R11249" t="s">
        <v>1433</v>
      </c>
      <c r="S11249" t="s">
        <v>128</v>
      </c>
      <c r="T11249" t="s">
        <v>95</v>
      </c>
      <c r="U11249" t="s">
        <v>129</v>
      </c>
      <c r="V11249" s="25">
        <v>604.375</v>
      </c>
    </row>
    <row r="11250" spans="1:22" x14ac:dyDescent="0.3">
      <c r="A11250" t="s">
        <v>12984</v>
      </c>
      <c r="B11250" s="22">
        <v>41028</v>
      </c>
      <c r="C11250">
        <v>4</v>
      </c>
      <c r="D11250">
        <v>2012</v>
      </c>
      <c r="E11250" s="22">
        <v>41030</v>
      </c>
      <c r="F11250">
        <v>2</v>
      </c>
      <c r="G11250" t="s">
        <v>35</v>
      </c>
      <c r="H11250" t="s">
        <v>61</v>
      </c>
      <c r="I11250" t="s">
        <v>6771</v>
      </c>
      <c r="J11250" t="s">
        <v>40451</v>
      </c>
      <c r="K11250" t="s">
        <v>33</v>
      </c>
      <c r="L11250" t="s">
        <v>38960</v>
      </c>
      <c r="M11250">
        <v>7</v>
      </c>
      <c r="N11250">
        <v>0</v>
      </c>
      <c r="O11250" s="25">
        <v>98</v>
      </c>
      <c r="P11250" s="25">
        <v>1986</v>
      </c>
      <c r="Q11250" t="s">
        <v>64</v>
      </c>
      <c r="R11250" t="s">
        <v>1433</v>
      </c>
      <c r="S11250" t="s">
        <v>128</v>
      </c>
      <c r="T11250" t="s">
        <v>95</v>
      </c>
      <c r="U11250" t="s">
        <v>129</v>
      </c>
      <c r="V11250" s="25">
        <v>283.71428571428572</v>
      </c>
    </row>
    <row r="11251" spans="1:22" x14ac:dyDescent="0.3">
      <c r="A11251" t="s">
        <v>12985</v>
      </c>
      <c r="B11251" s="22">
        <v>41028</v>
      </c>
      <c r="C11251">
        <v>4</v>
      </c>
      <c r="D11251">
        <v>2012</v>
      </c>
      <c r="E11251" s="22">
        <v>41032</v>
      </c>
      <c r="F11251">
        <v>1</v>
      </c>
      <c r="G11251" t="s">
        <v>19</v>
      </c>
      <c r="H11251" t="s">
        <v>20</v>
      </c>
      <c r="I11251" t="s">
        <v>8020</v>
      </c>
      <c r="J11251" t="s">
        <v>40451</v>
      </c>
      <c r="K11251" t="s">
        <v>111</v>
      </c>
      <c r="L11251" t="s">
        <v>38205</v>
      </c>
      <c r="M11251">
        <v>4</v>
      </c>
      <c r="N11251">
        <v>0</v>
      </c>
      <c r="O11251" s="25">
        <v>1596</v>
      </c>
      <c r="P11251" s="25">
        <v>646</v>
      </c>
      <c r="Q11251" t="s">
        <v>40</v>
      </c>
      <c r="R11251" t="s">
        <v>917</v>
      </c>
      <c r="S11251" t="s">
        <v>918</v>
      </c>
      <c r="T11251" t="s">
        <v>30</v>
      </c>
      <c r="U11251" t="s">
        <v>364</v>
      </c>
      <c r="V11251" s="25">
        <v>161.5</v>
      </c>
    </row>
    <row r="11252" spans="1:22" x14ac:dyDescent="0.3">
      <c r="A11252" t="s">
        <v>12985</v>
      </c>
      <c r="B11252" s="22">
        <v>41028</v>
      </c>
      <c r="C11252">
        <v>4</v>
      </c>
      <c r="D11252">
        <v>2012</v>
      </c>
      <c r="E11252" s="22">
        <v>41032</v>
      </c>
      <c r="F11252">
        <v>1</v>
      </c>
      <c r="G11252" t="s">
        <v>19</v>
      </c>
      <c r="H11252" t="s">
        <v>20</v>
      </c>
      <c r="I11252" t="s">
        <v>11692</v>
      </c>
      <c r="J11252" t="s">
        <v>40451</v>
      </c>
      <c r="K11252" t="s">
        <v>25</v>
      </c>
      <c r="L11252" t="s">
        <v>37138</v>
      </c>
      <c r="M11252">
        <v>1</v>
      </c>
      <c r="N11252">
        <v>0</v>
      </c>
      <c r="O11252" s="25">
        <v>231</v>
      </c>
      <c r="P11252" s="25">
        <v>228</v>
      </c>
      <c r="Q11252" t="s">
        <v>40</v>
      </c>
      <c r="R11252" t="s">
        <v>917</v>
      </c>
      <c r="S11252" t="s">
        <v>918</v>
      </c>
      <c r="T11252" t="s">
        <v>30</v>
      </c>
      <c r="U11252" t="s">
        <v>364</v>
      </c>
      <c r="V11252" s="25">
        <v>228</v>
      </c>
    </row>
    <row r="11253" spans="1:22" x14ac:dyDescent="0.3">
      <c r="A11253" t="s">
        <v>12984</v>
      </c>
      <c r="B11253" s="22">
        <v>41028</v>
      </c>
      <c r="C11253">
        <v>4</v>
      </c>
      <c r="D11253">
        <v>2012</v>
      </c>
      <c r="E11253" s="22">
        <v>41030</v>
      </c>
      <c r="F11253">
        <v>2</v>
      </c>
      <c r="G11253" t="s">
        <v>35</v>
      </c>
      <c r="H11253" t="s">
        <v>61</v>
      </c>
      <c r="I11253" t="s">
        <v>7209</v>
      </c>
      <c r="J11253" t="s">
        <v>40451</v>
      </c>
      <c r="K11253" t="s">
        <v>111</v>
      </c>
      <c r="L11253" t="s">
        <v>38107</v>
      </c>
      <c r="M11253">
        <v>3</v>
      </c>
      <c r="N11253">
        <v>0</v>
      </c>
      <c r="O11253" s="25">
        <v>642</v>
      </c>
      <c r="P11253" s="25">
        <v>21</v>
      </c>
      <c r="Q11253" t="s">
        <v>64</v>
      </c>
      <c r="R11253" t="s">
        <v>1433</v>
      </c>
      <c r="S11253" t="s">
        <v>128</v>
      </c>
      <c r="T11253" t="s">
        <v>95</v>
      </c>
      <c r="U11253" t="s">
        <v>129</v>
      </c>
      <c r="V11253" s="25">
        <v>7</v>
      </c>
    </row>
    <row r="11254" spans="1:22" x14ac:dyDescent="0.3">
      <c r="A11254" t="s">
        <v>12986</v>
      </c>
      <c r="B11254" s="22">
        <v>41028</v>
      </c>
      <c r="C11254">
        <v>4</v>
      </c>
      <c r="D11254">
        <v>2012</v>
      </c>
      <c r="E11254" s="22">
        <v>41033</v>
      </c>
      <c r="F11254">
        <v>2</v>
      </c>
      <c r="G11254" t="s">
        <v>35</v>
      </c>
      <c r="H11254" t="s">
        <v>42</v>
      </c>
      <c r="I11254" t="s">
        <v>3618</v>
      </c>
      <c r="J11254" t="s">
        <v>40451</v>
      </c>
      <c r="K11254" t="s">
        <v>48</v>
      </c>
      <c r="L11254" t="s">
        <v>38155</v>
      </c>
      <c r="M11254">
        <v>2</v>
      </c>
      <c r="N11254">
        <v>0.2</v>
      </c>
      <c r="O11254" s="25">
        <v>28884</v>
      </c>
      <c r="P11254" s="25">
        <v>25</v>
      </c>
      <c r="Q11254" t="s">
        <v>26</v>
      </c>
      <c r="R11254" t="s">
        <v>211</v>
      </c>
      <c r="S11254" t="s">
        <v>158</v>
      </c>
      <c r="T11254" t="s">
        <v>159</v>
      </c>
      <c r="U11254" t="s">
        <v>212</v>
      </c>
      <c r="V11254" s="25">
        <v>12.5</v>
      </c>
    </row>
    <row r="11255" spans="1:22" x14ac:dyDescent="0.3">
      <c r="A11255" t="s">
        <v>12987</v>
      </c>
      <c r="B11255" s="22">
        <v>41029</v>
      </c>
      <c r="C11255">
        <v>4</v>
      </c>
      <c r="D11255">
        <v>2012</v>
      </c>
      <c r="E11255" s="22">
        <v>41034</v>
      </c>
      <c r="F11255">
        <v>1</v>
      </c>
      <c r="G11255" t="s">
        <v>19</v>
      </c>
      <c r="H11255" t="s">
        <v>20</v>
      </c>
      <c r="I11255" t="s">
        <v>10763</v>
      </c>
      <c r="J11255" t="s">
        <v>50</v>
      </c>
      <c r="K11255" t="s">
        <v>75</v>
      </c>
      <c r="L11255" t="s">
        <v>36939</v>
      </c>
      <c r="M11255">
        <v>3</v>
      </c>
      <c r="N11255">
        <v>0.1</v>
      </c>
      <c r="O11255" s="25">
        <v>34515</v>
      </c>
      <c r="P11255" s="25">
        <v>1336</v>
      </c>
      <c r="Q11255" t="s">
        <v>26</v>
      </c>
      <c r="R11255" t="s">
        <v>614</v>
      </c>
      <c r="S11255" t="s">
        <v>396</v>
      </c>
      <c r="T11255" t="s">
        <v>45</v>
      </c>
      <c r="U11255" t="s">
        <v>96</v>
      </c>
      <c r="V11255" s="25">
        <v>445.33333333333331</v>
      </c>
    </row>
    <row r="11256" spans="1:22" x14ac:dyDescent="0.3">
      <c r="A11256" t="s">
        <v>12988</v>
      </c>
      <c r="B11256" s="22">
        <v>41029</v>
      </c>
      <c r="C11256">
        <v>4</v>
      </c>
      <c r="D11256">
        <v>2012</v>
      </c>
      <c r="E11256" s="22">
        <v>41031</v>
      </c>
      <c r="F11256">
        <v>2</v>
      </c>
      <c r="G11256" t="s">
        <v>35</v>
      </c>
      <c r="H11256" t="s">
        <v>20</v>
      </c>
      <c r="I11256" t="s">
        <v>3685</v>
      </c>
      <c r="J11256" t="s">
        <v>57</v>
      </c>
      <c r="K11256" t="s">
        <v>98</v>
      </c>
      <c r="L11256" t="s">
        <v>38815</v>
      </c>
      <c r="M11256">
        <v>5</v>
      </c>
      <c r="N11256">
        <v>0.4</v>
      </c>
      <c r="O11256" s="25">
        <v>-2557425</v>
      </c>
      <c r="P11256" s="25">
        <v>12809</v>
      </c>
      <c r="Q11256" t="s">
        <v>40</v>
      </c>
      <c r="R11256" t="s">
        <v>473</v>
      </c>
      <c r="S11256" t="s">
        <v>158</v>
      </c>
      <c r="T11256" t="s">
        <v>159</v>
      </c>
      <c r="U11256" t="s">
        <v>212</v>
      </c>
      <c r="V11256" s="25">
        <v>2561.8000000000002</v>
      </c>
    </row>
    <row r="11257" spans="1:22" x14ac:dyDescent="0.3">
      <c r="A11257" t="s">
        <v>12989</v>
      </c>
      <c r="B11257" s="22">
        <v>41029</v>
      </c>
      <c r="C11257">
        <v>4</v>
      </c>
      <c r="D11257">
        <v>2012</v>
      </c>
      <c r="E11257" s="22">
        <v>41034</v>
      </c>
      <c r="F11257">
        <v>1</v>
      </c>
      <c r="G11257" t="s">
        <v>19</v>
      </c>
      <c r="H11257" t="s">
        <v>20</v>
      </c>
      <c r="I11257" t="s">
        <v>12990</v>
      </c>
      <c r="J11257" t="s">
        <v>50</v>
      </c>
      <c r="K11257" t="s">
        <v>75</v>
      </c>
      <c r="L11257" t="s">
        <v>37379</v>
      </c>
      <c r="M11257">
        <v>9</v>
      </c>
      <c r="N11257">
        <v>0.4</v>
      </c>
      <c r="O11257" s="25">
        <v>21816</v>
      </c>
      <c r="P11257" s="25">
        <v>607</v>
      </c>
      <c r="Q11257" t="s">
        <v>26</v>
      </c>
      <c r="R11257" t="s">
        <v>2268</v>
      </c>
      <c r="S11257" t="s">
        <v>1634</v>
      </c>
      <c r="T11257" t="s">
        <v>95</v>
      </c>
      <c r="U11257" t="s">
        <v>96</v>
      </c>
      <c r="V11257" s="25">
        <v>67.444444444444443</v>
      </c>
    </row>
    <row r="11258" spans="1:22" x14ac:dyDescent="0.3">
      <c r="A11258" t="s">
        <v>12991</v>
      </c>
      <c r="B11258" s="22">
        <v>41029</v>
      </c>
      <c r="C11258">
        <v>4</v>
      </c>
      <c r="D11258">
        <v>2012</v>
      </c>
      <c r="E11258" s="22">
        <v>41034</v>
      </c>
      <c r="F11258">
        <v>1</v>
      </c>
      <c r="G11258" t="s">
        <v>19</v>
      </c>
      <c r="H11258" t="s">
        <v>61</v>
      </c>
      <c r="I11258" t="s">
        <v>12992</v>
      </c>
      <c r="J11258" t="s">
        <v>40451</v>
      </c>
      <c r="K11258" t="s">
        <v>25</v>
      </c>
      <c r="L11258" t="s">
        <v>38140</v>
      </c>
      <c r="M11258">
        <v>3</v>
      </c>
      <c r="N11258">
        <v>0.1</v>
      </c>
      <c r="O11258" s="25">
        <v>9207</v>
      </c>
      <c r="P11258" s="25">
        <v>3576</v>
      </c>
      <c r="Q11258" t="s">
        <v>40</v>
      </c>
      <c r="R11258" t="s">
        <v>298</v>
      </c>
      <c r="S11258" t="s">
        <v>29</v>
      </c>
      <c r="T11258" t="s">
        <v>30</v>
      </c>
      <c r="U11258" t="s">
        <v>31</v>
      </c>
      <c r="V11258" s="25">
        <v>1192</v>
      </c>
    </row>
    <row r="11259" spans="1:22" x14ac:dyDescent="0.3">
      <c r="A11259" t="s">
        <v>12993</v>
      </c>
      <c r="B11259" s="22">
        <v>41029</v>
      </c>
      <c r="C11259">
        <v>4</v>
      </c>
      <c r="D11259">
        <v>2012</v>
      </c>
      <c r="E11259" s="22">
        <v>41029</v>
      </c>
      <c r="F11259">
        <v>3</v>
      </c>
      <c r="G11259" t="s">
        <v>60</v>
      </c>
      <c r="H11259" t="s">
        <v>20</v>
      </c>
      <c r="I11259" t="s">
        <v>7694</v>
      </c>
      <c r="J11259" t="s">
        <v>50</v>
      </c>
      <c r="K11259" t="s">
        <v>75</v>
      </c>
      <c r="L11259" t="s">
        <v>36857</v>
      </c>
      <c r="M11259">
        <v>4</v>
      </c>
      <c r="N11259">
        <v>0</v>
      </c>
      <c r="O11259" s="25">
        <v>14352</v>
      </c>
      <c r="P11259" s="25">
        <v>2677</v>
      </c>
      <c r="Q11259" t="s">
        <v>26</v>
      </c>
      <c r="R11259" t="s">
        <v>12994</v>
      </c>
      <c r="S11259" t="s">
        <v>9069</v>
      </c>
      <c r="T11259" t="s">
        <v>95</v>
      </c>
      <c r="U11259" t="s">
        <v>129</v>
      </c>
      <c r="V11259" s="25">
        <v>669.25</v>
      </c>
    </row>
    <row r="11260" spans="1:22" x14ac:dyDescent="0.3">
      <c r="A11260" t="s">
        <v>12993</v>
      </c>
      <c r="B11260" s="22">
        <v>41029</v>
      </c>
      <c r="C11260">
        <v>4</v>
      </c>
      <c r="D11260">
        <v>2012</v>
      </c>
      <c r="E11260" s="22">
        <v>41029</v>
      </c>
      <c r="F11260">
        <v>3</v>
      </c>
      <c r="G11260" t="s">
        <v>60</v>
      </c>
      <c r="H11260" t="s">
        <v>20</v>
      </c>
      <c r="I11260" t="s">
        <v>12995</v>
      </c>
      <c r="J11260" t="s">
        <v>40451</v>
      </c>
      <c r="K11260" t="s">
        <v>122</v>
      </c>
      <c r="L11260" t="s">
        <v>38972</v>
      </c>
      <c r="M11260">
        <v>6</v>
      </c>
      <c r="N11260">
        <v>0</v>
      </c>
      <c r="O11260" s="25">
        <v>516</v>
      </c>
      <c r="P11260" s="25">
        <v>219</v>
      </c>
      <c r="Q11260" t="s">
        <v>26</v>
      </c>
      <c r="R11260" t="s">
        <v>12994</v>
      </c>
      <c r="S11260" t="s">
        <v>9069</v>
      </c>
      <c r="T11260" t="s">
        <v>95</v>
      </c>
      <c r="U11260" t="s">
        <v>129</v>
      </c>
      <c r="V11260" s="25">
        <v>36.5</v>
      </c>
    </row>
    <row r="11261" spans="1:22" x14ac:dyDescent="0.3">
      <c r="A11261" t="s">
        <v>12991</v>
      </c>
      <c r="B11261" s="22">
        <v>41029</v>
      </c>
      <c r="C11261">
        <v>4</v>
      </c>
      <c r="D11261">
        <v>2012</v>
      </c>
      <c r="E11261" s="22">
        <v>41034</v>
      </c>
      <c r="F11261">
        <v>1</v>
      </c>
      <c r="G11261" t="s">
        <v>19</v>
      </c>
      <c r="H11261" t="s">
        <v>61</v>
      </c>
      <c r="I11261" t="s">
        <v>5697</v>
      </c>
      <c r="J11261" t="s">
        <v>57</v>
      </c>
      <c r="K11261" t="s">
        <v>104</v>
      </c>
      <c r="L11261" t="s">
        <v>37389</v>
      </c>
      <c r="M11261">
        <v>2</v>
      </c>
      <c r="N11261">
        <v>0.1</v>
      </c>
      <c r="O11261" s="25">
        <v>3867</v>
      </c>
      <c r="P11261" s="25">
        <v>2178</v>
      </c>
      <c r="Q11261" t="s">
        <v>40</v>
      </c>
      <c r="R11261" t="s">
        <v>298</v>
      </c>
      <c r="S11261" t="s">
        <v>29</v>
      </c>
      <c r="T11261" t="s">
        <v>30</v>
      </c>
      <c r="U11261" t="s">
        <v>31</v>
      </c>
      <c r="V11261" s="25">
        <v>1089</v>
      </c>
    </row>
    <row r="11262" spans="1:22" x14ac:dyDescent="0.3">
      <c r="A11262" t="s">
        <v>12996</v>
      </c>
      <c r="B11262" s="22">
        <v>41029</v>
      </c>
      <c r="C11262">
        <v>4</v>
      </c>
      <c r="D11262">
        <v>2012</v>
      </c>
      <c r="E11262" s="22">
        <v>41034</v>
      </c>
      <c r="F11262">
        <v>1</v>
      </c>
      <c r="G11262" t="s">
        <v>19</v>
      </c>
      <c r="H11262" t="s">
        <v>42</v>
      </c>
      <c r="I11262" t="s">
        <v>1180</v>
      </c>
      <c r="J11262" t="s">
        <v>50</v>
      </c>
      <c r="K11262" t="s">
        <v>75</v>
      </c>
      <c r="L11262" t="s">
        <v>37177</v>
      </c>
      <c r="M11262">
        <v>5</v>
      </c>
      <c r="N11262">
        <v>0.3</v>
      </c>
      <c r="O11262" s="25">
        <v>-152225</v>
      </c>
      <c r="P11262" s="25">
        <v>1419</v>
      </c>
      <c r="Q11262" t="s">
        <v>26</v>
      </c>
      <c r="R11262" t="s">
        <v>181</v>
      </c>
      <c r="S11262" t="s">
        <v>158</v>
      </c>
      <c r="T11262" t="s">
        <v>159</v>
      </c>
      <c r="U11262" t="s">
        <v>96</v>
      </c>
      <c r="V11262" s="25">
        <v>283.8</v>
      </c>
    </row>
    <row r="11263" spans="1:22" x14ac:dyDescent="0.3">
      <c r="A11263" t="s">
        <v>12991</v>
      </c>
      <c r="B11263" s="22">
        <v>41029</v>
      </c>
      <c r="C11263">
        <v>4</v>
      </c>
      <c r="D11263">
        <v>2012</v>
      </c>
      <c r="E11263" s="22">
        <v>41034</v>
      </c>
      <c r="F11263">
        <v>1</v>
      </c>
      <c r="G11263" t="s">
        <v>19</v>
      </c>
      <c r="H11263" t="s">
        <v>61</v>
      </c>
      <c r="I11263" t="s">
        <v>8299</v>
      </c>
      <c r="J11263" t="s">
        <v>40451</v>
      </c>
      <c r="K11263" t="s">
        <v>172</v>
      </c>
      <c r="L11263" t="s">
        <v>39272</v>
      </c>
      <c r="M11263">
        <v>9</v>
      </c>
      <c r="N11263">
        <v>0.1</v>
      </c>
      <c r="O11263" s="25">
        <v>24732</v>
      </c>
      <c r="P11263" s="25">
        <v>1184</v>
      </c>
      <c r="Q11263" t="s">
        <v>40</v>
      </c>
      <c r="R11263" t="s">
        <v>298</v>
      </c>
      <c r="S11263" t="s">
        <v>29</v>
      </c>
      <c r="T11263" t="s">
        <v>30</v>
      </c>
      <c r="U11263" t="s">
        <v>31</v>
      </c>
      <c r="V11263" s="25">
        <v>131.55555555555554</v>
      </c>
    </row>
    <row r="11264" spans="1:22" x14ac:dyDescent="0.3">
      <c r="A11264" t="s">
        <v>12997</v>
      </c>
      <c r="B11264" s="22">
        <v>41029</v>
      </c>
      <c r="C11264">
        <v>4</v>
      </c>
      <c r="D11264">
        <v>2012</v>
      </c>
      <c r="E11264" s="22">
        <v>41033</v>
      </c>
      <c r="F11264">
        <v>1</v>
      </c>
      <c r="G11264" t="s">
        <v>19</v>
      </c>
      <c r="H11264" t="s">
        <v>61</v>
      </c>
      <c r="I11264" t="s">
        <v>12998</v>
      </c>
      <c r="J11264" t="s">
        <v>57</v>
      </c>
      <c r="K11264" t="s">
        <v>98</v>
      </c>
      <c r="L11264" t="s">
        <v>39864</v>
      </c>
      <c r="M11264">
        <v>10</v>
      </c>
      <c r="N11264">
        <v>0</v>
      </c>
      <c r="O11264" s="25">
        <v>5866</v>
      </c>
      <c r="P11264" s="25">
        <v>1027</v>
      </c>
      <c r="Q11264" t="s">
        <v>26</v>
      </c>
      <c r="R11264" t="s">
        <v>2392</v>
      </c>
      <c r="S11264" t="s">
        <v>158</v>
      </c>
      <c r="T11264" t="s">
        <v>159</v>
      </c>
      <c r="U11264" t="s">
        <v>212</v>
      </c>
      <c r="V11264" s="25">
        <v>102.7</v>
      </c>
    </row>
    <row r="11265" spans="1:22" x14ac:dyDescent="0.3">
      <c r="A11265" t="s">
        <v>12999</v>
      </c>
      <c r="B11265" s="22">
        <v>41029</v>
      </c>
      <c r="C11265">
        <v>4</v>
      </c>
      <c r="D11265">
        <v>2012</v>
      </c>
      <c r="E11265" s="22">
        <v>41033</v>
      </c>
      <c r="F11265">
        <v>1</v>
      </c>
      <c r="G11265" t="s">
        <v>19</v>
      </c>
      <c r="H11265" t="s">
        <v>20</v>
      </c>
      <c r="I11265" t="s">
        <v>8232</v>
      </c>
      <c r="J11265" t="s">
        <v>57</v>
      </c>
      <c r="K11265" t="s">
        <v>69</v>
      </c>
      <c r="L11265" t="s">
        <v>38977</v>
      </c>
      <c r="M11265">
        <v>4</v>
      </c>
      <c r="N11265">
        <v>0.2</v>
      </c>
      <c r="O11265" s="25">
        <v>38024</v>
      </c>
      <c r="P11265" s="25">
        <v>955</v>
      </c>
      <c r="Q11265" t="s">
        <v>26</v>
      </c>
      <c r="R11265" t="s">
        <v>3565</v>
      </c>
      <c r="S11265" t="s">
        <v>128</v>
      </c>
      <c r="T11265" t="s">
        <v>95</v>
      </c>
      <c r="U11265" t="s">
        <v>129</v>
      </c>
      <c r="V11265" s="25">
        <v>238.75</v>
      </c>
    </row>
    <row r="11266" spans="1:22" x14ac:dyDescent="0.3">
      <c r="A11266" t="s">
        <v>13000</v>
      </c>
      <c r="B11266" s="22">
        <v>41029</v>
      </c>
      <c r="C11266">
        <v>4</v>
      </c>
      <c r="D11266">
        <v>2012</v>
      </c>
      <c r="E11266" s="22">
        <v>41032</v>
      </c>
      <c r="F11266">
        <v>2</v>
      </c>
      <c r="G11266" t="s">
        <v>35</v>
      </c>
      <c r="H11266" t="s">
        <v>61</v>
      </c>
      <c r="I11266" t="s">
        <v>1776</v>
      </c>
      <c r="J11266" t="s">
        <v>40451</v>
      </c>
      <c r="K11266" t="s">
        <v>115</v>
      </c>
      <c r="L11266" t="s">
        <v>36793</v>
      </c>
      <c r="M11266">
        <v>4</v>
      </c>
      <c r="N11266">
        <v>0</v>
      </c>
      <c r="O11266" s="25">
        <v>264</v>
      </c>
      <c r="P11266" s="25">
        <v>948</v>
      </c>
      <c r="Q11266" t="s">
        <v>26</v>
      </c>
      <c r="R11266" t="s">
        <v>1761</v>
      </c>
      <c r="S11266" t="s">
        <v>1375</v>
      </c>
      <c r="T11266" t="s">
        <v>38</v>
      </c>
      <c r="U11266" t="s">
        <v>38</v>
      </c>
      <c r="V11266" s="25">
        <v>237</v>
      </c>
    </row>
    <row r="11267" spans="1:22" x14ac:dyDescent="0.3">
      <c r="A11267" t="s">
        <v>12881</v>
      </c>
      <c r="B11267" s="22">
        <v>41029</v>
      </c>
      <c r="C11267">
        <v>4</v>
      </c>
      <c r="D11267">
        <v>2012</v>
      </c>
      <c r="E11267" s="22">
        <v>41035</v>
      </c>
      <c r="F11267">
        <v>1</v>
      </c>
      <c r="G11267" t="s">
        <v>19</v>
      </c>
      <c r="H11267" t="s">
        <v>42</v>
      </c>
      <c r="I11267" t="s">
        <v>7368</v>
      </c>
      <c r="J11267" t="s">
        <v>40451</v>
      </c>
      <c r="K11267" t="s">
        <v>172</v>
      </c>
      <c r="L11267" t="s">
        <v>37237</v>
      </c>
      <c r="M11267">
        <v>2</v>
      </c>
      <c r="N11267">
        <v>0</v>
      </c>
      <c r="O11267" s="25">
        <v>468</v>
      </c>
      <c r="P11267" s="25">
        <v>842</v>
      </c>
      <c r="Q11267" t="s">
        <v>26</v>
      </c>
      <c r="R11267" t="s">
        <v>614</v>
      </c>
      <c r="S11267" t="s">
        <v>396</v>
      </c>
      <c r="T11267" t="s">
        <v>45</v>
      </c>
      <c r="U11267" t="s">
        <v>96</v>
      </c>
      <c r="V11267" s="25">
        <v>421</v>
      </c>
    </row>
    <row r="11268" spans="1:22" x14ac:dyDescent="0.3">
      <c r="A11268" t="s">
        <v>13000</v>
      </c>
      <c r="B11268" s="22">
        <v>41029</v>
      </c>
      <c r="C11268">
        <v>4</v>
      </c>
      <c r="D11268">
        <v>2012</v>
      </c>
      <c r="E11268" s="22">
        <v>41032</v>
      </c>
      <c r="F11268">
        <v>2</v>
      </c>
      <c r="G11268" t="s">
        <v>35</v>
      </c>
      <c r="H11268" t="s">
        <v>61</v>
      </c>
      <c r="I11268" t="s">
        <v>13001</v>
      </c>
      <c r="J11268" t="s">
        <v>40451</v>
      </c>
      <c r="K11268" t="s">
        <v>172</v>
      </c>
      <c r="L11268" t="s">
        <v>39272</v>
      </c>
      <c r="M11268">
        <v>4</v>
      </c>
      <c r="N11268">
        <v>0</v>
      </c>
      <c r="O11268" s="25">
        <v>228</v>
      </c>
      <c r="P11268" s="25">
        <v>78</v>
      </c>
      <c r="Q11268" t="s">
        <v>26</v>
      </c>
      <c r="R11268" t="s">
        <v>1761</v>
      </c>
      <c r="S11268" t="s">
        <v>1375</v>
      </c>
      <c r="T11268" t="s">
        <v>38</v>
      </c>
      <c r="U11268" t="s">
        <v>38</v>
      </c>
      <c r="V11268" s="25">
        <v>19.5</v>
      </c>
    </row>
    <row r="11269" spans="1:22" x14ac:dyDescent="0.3">
      <c r="A11269" t="s">
        <v>13002</v>
      </c>
      <c r="B11269" s="22">
        <v>41029</v>
      </c>
      <c r="C11269">
        <v>4</v>
      </c>
      <c r="D11269">
        <v>2012</v>
      </c>
      <c r="E11269" s="22">
        <v>41033</v>
      </c>
      <c r="F11269">
        <v>1</v>
      </c>
      <c r="G11269" t="s">
        <v>19</v>
      </c>
      <c r="H11269" t="s">
        <v>61</v>
      </c>
      <c r="I11269" t="s">
        <v>9802</v>
      </c>
      <c r="J11269" t="s">
        <v>40451</v>
      </c>
      <c r="K11269" t="s">
        <v>33</v>
      </c>
      <c r="L11269" t="s">
        <v>38476</v>
      </c>
      <c r="M11269">
        <v>2</v>
      </c>
      <c r="N11269">
        <v>0</v>
      </c>
      <c r="O11269" s="25">
        <v>3008</v>
      </c>
      <c r="P11269" s="25">
        <v>638</v>
      </c>
      <c r="Q11269" t="s">
        <v>40</v>
      </c>
      <c r="R11269" t="s">
        <v>9302</v>
      </c>
      <c r="S11269" t="s">
        <v>137</v>
      </c>
      <c r="T11269" t="s">
        <v>95</v>
      </c>
      <c r="U11269" t="s">
        <v>138</v>
      </c>
      <c r="V11269" s="25">
        <v>319</v>
      </c>
    </row>
    <row r="11270" spans="1:22" x14ac:dyDescent="0.3">
      <c r="A11270" t="s">
        <v>12987</v>
      </c>
      <c r="B11270" s="22">
        <v>41029</v>
      </c>
      <c r="C11270">
        <v>4</v>
      </c>
      <c r="D11270">
        <v>2012</v>
      </c>
      <c r="E11270" s="22">
        <v>41034</v>
      </c>
      <c r="F11270">
        <v>1</v>
      </c>
      <c r="G11270" t="s">
        <v>19</v>
      </c>
      <c r="H11270" t="s">
        <v>20</v>
      </c>
      <c r="I11270" t="s">
        <v>990</v>
      </c>
      <c r="J11270" t="s">
        <v>40451</v>
      </c>
      <c r="K11270" t="s">
        <v>115</v>
      </c>
      <c r="L11270" t="s">
        <v>37084</v>
      </c>
      <c r="M11270">
        <v>2</v>
      </c>
      <c r="N11270">
        <v>0</v>
      </c>
      <c r="O11270" s="25">
        <v>966</v>
      </c>
      <c r="P11270" s="25">
        <v>548</v>
      </c>
      <c r="Q11270" t="s">
        <v>26</v>
      </c>
      <c r="R11270" t="s">
        <v>614</v>
      </c>
      <c r="S11270" t="s">
        <v>396</v>
      </c>
      <c r="T11270" t="s">
        <v>45</v>
      </c>
      <c r="U11270" t="s">
        <v>96</v>
      </c>
      <c r="V11270" s="25">
        <v>274</v>
      </c>
    </row>
    <row r="11271" spans="1:22" x14ac:dyDescent="0.3">
      <c r="A11271" t="s">
        <v>12991</v>
      </c>
      <c r="B11271" s="22">
        <v>41029</v>
      </c>
      <c r="C11271">
        <v>4</v>
      </c>
      <c r="D11271">
        <v>2012</v>
      </c>
      <c r="E11271" s="22">
        <v>41034</v>
      </c>
      <c r="F11271">
        <v>1</v>
      </c>
      <c r="G11271" t="s">
        <v>19</v>
      </c>
      <c r="H11271" t="s">
        <v>61</v>
      </c>
      <c r="I11271" t="s">
        <v>9161</v>
      </c>
      <c r="J11271" t="s">
        <v>40451</v>
      </c>
      <c r="K11271" t="s">
        <v>48</v>
      </c>
      <c r="L11271" t="s">
        <v>39865</v>
      </c>
      <c r="M11271">
        <v>1</v>
      </c>
      <c r="N11271">
        <v>0.1</v>
      </c>
      <c r="O11271" s="25">
        <v>19446</v>
      </c>
      <c r="P11271" s="25">
        <v>536</v>
      </c>
      <c r="Q11271" t="s">
        <v>40</v>
      </c>
      <c r="R11271" t="s">
        <v>298</v>
      </c>
      <c r="S11271" t="s">
        <v>29</v>
      </c>
      <c r="T11271" t="s">
        <v>30</v>
      </c>
      <c r="U11271" t="s">
        <v>31</v>
      </c>
      <c r="V11271" s="25">
        <v>536</v>
      </c>
    </row>
    <row r="11272" spans="1:22" x14ac:dyDescent="0.3">
      <c r="A11272" t="s">
        <v>13003</v>
      </c>
      <c r="B11272" s="22">
        <v>41029</v>
      </c>
      <c r="C11272">
        <v>4</v>
      </c>
      <c r="D11272">
        <v>2012</v>
      </c>
      <c r="E11272" s="22">
        <v>41034</v>
      </c>
      <c r="F11272">
        <v>1</v>
      </c>
      <c r="G11272" t="s">
        <v>19</v>
      </c>
      <c r="H11272" t="s">
        <v>61</v>
      </c>
      <c r="I11272" t="s">
        <v>13004</v>
      </c>
      <c r="J11272" t="s">
        <v>40451</v>
      </c>
      <c r="K11272" t="s">
        <v>115</v>
      </c>
      <c r="L11272" t="s">
        <v>38006</v>
      </c>
      <c r="M11272">
        <v>2</v>
      </c>
      <c r="N11272">
        <v>0</v>
      </c>
      <c r="O11272" s="25">
        <v>2106</v>
      </c>
      <c r="P11272" s="25">
        <v>491</v>
      </c>
      <c r="Q11272" t="s">
        <v>26</v>
      </c>
      <c r="R11272" t="s">
        <v>1117</v>
      </c>
      <c r="S11272" t="s">
        <v>90</v>
      </c>
      <c r="T11272" t="s">
        <v>30</v>
      </c>
      <c r="U11272" t="s">
        <v>79</v>
      </c>
      <c r="V11272" s="25">
        <v>245.5</v>
      </c>
    </row>
    <row r="11273" spans="1:22" x14ac:dyDescent="0.3">
      <c r="A11273" t="s">
        <v>12987</v>
      </c>
      <c r="B11273" s="22">
        <v>41029</v>
      </c>
      <c r="C11273">
        <v>4</v>
      </c>
      <c r="D11273">
        <v>2012</v>
      </c>
      <c r="E11273" s="22">
        <v>41034</v>
      </c>
      <c r="F11273">
        <v>1</v>
      </c>
      <c r="G11273" t="s">
        <v>19</v>
      </c>
      <c r="H11273" t="s">
        <v>20</v>
      </c>
      <c r="I11273" t="s">
        <v>11358</v>
      </c>
      <c r="J11273" t="s">
        <v>40451</v>
      </c>
      <c r="K11273" t="s">
        <v>124</v>
      </c>
      <c r="L11273" t="s">
        <v>38679</v>
      </c>
      <c r="M11273">
        <v>5</v>
      </c>
      <c r="N11273">
        <v>0</v>
      </c>
      <c r="O11273" s="25">
        <v>3525</v>
      </c>
      <c r="P11273" s="25">
        <v>382</v>
      </c>
      <c r="Q11273" t="s">
        <v>26</v>
      </c>
      <c r="R11273" t="s">
        <v>614</v>
      </c>
      <c r="S11273" t="s">
        <v>396</v>
      </c>
      <c r="T11273" t="s">
        <v>45</v>
      </c>
      <c r="U11273" t="s">
        <v>96</v>
      </c>
      <c r="V11273" s="25">
        <v>76.400000000000006</v>
      </c>
    </row>
    <row r="11274" spans="1:22" x14ac:dyDescent="0.3">
      <c r="A11274" t="s">
        <v>13003</v>
      </c>
      <c r="B11274" s="22">
        <v>41029</v>
      </c>
      <c r="C11274">
        <v>4</v>
      </c>
      <c r="D11274">
        <v>2012</v>
      </c>
      <c r="E11274" s="22">
        <v>41034</v>
      </c>
      <c r="F11274">
        <v>1</v>
      </c>
      <c r="G11274" t="s">
        <v>19</v>
      </c>
      <c r="H11274" t="s">
        <v>61</v>
      </c>
      <c r="I11274" t="s">
        <v>10299</v>
      </c>
      <c r="J11274" t="s">
        <v>40451</v>
      </c>
      <c r="K11274" t="s">
        <v>33</v>
      </c>
      <c r="L11274" t="s">
        <v>36823</v>
      </c>
      <c r="M11274">
        <v>5</v>
      </c>
      <c r="N11274">
        <v>0</v>
      </c>
      <c r="O11274" s="25">
        <v>2175</v>
      </c>
      <c r="P11274" s="25">
        <v>336</v>
      </c>
      <c r="Q11274" t="s">
        <v>26</v>
      </c>
      <c r="R11274" t="s">
        <v>1117</v>
      </c>
      <c r="S11274" t="s">
        <v>90</v>
      </c>
      <c r="T11274" t="s">
        <v>30</v>
      </c>
      <c r="U11274" t="s">
        <v>79</v>
      </c>
      <c r="V11274" s="25">
        <v>67.2</v>
      </c>
    </row>
    <row r="11275" spans="1:22" x14ac:dyDescent="0.3">
      <c r="A11275" t="s">
        <v>13005</v>
      </c>
      <c r="B11275" s="22">
        <v>41029</v>
      </c>
      <c r="C11275">
        <v>4</v>
      </c>
      <c r="D11275">
        <v>2012</v>
      </c>
      <c r="E11275" s="22">
        <v>41035</v>
      </c>
      <c r="F11275">
        <v>1</v>
      </c>
      <c r="G11275" t="s">
        <v>19</v>
      </c>
      <c r="H11275" t="s">
        <v>61</v>
      </c>
      <c r="I11275" t="s">
        <v>5574</v>
      </c>
      <c r="J11275" t="s">
        <v>40451</v>
      </c>
      <c r="K11275" t="s">
        <v>115</v>
      </c>
      <c r="L11275" t="s">
        <v>38693</v>
      </c>
      <c r="M11275">
        <v>3</v>
      </c>
      <c r="N11275">
        <v>0</v>
      </c>
      <c r="O11275" s="25">
        <v>9702</v>
      </c>
      <c r="P11275" s="25">
        <v>303</v>
      </c>
      <c r="Q11275" t="s">
        <v>26</v>
      </c>
      <c r="R11275" t="s">
        <v>238</v>
      </c>
      <c r="S11275" t="s">
        <v>158</v>
      </c>
      <c r="T11275" t="s">
        <v>159</v>
      </c>
      <c r="U11275" t="s">
        <v>239</v>
      </c>
      <c r="V11275" s="25">
        <v>101</v>
      </c>
    </row>
    <row r="11276" spans="1:22" x14ac:dyDescent="0.3">
      <c r="A11276" t="s">
        <v>12997</v>
      </c>
      <c r="B11276" s="22">
        <v>41029</v>
      </c>
      <c r="C11276">
        <v>4</v>
      </c>
      <c r="D11276">
        <v>2012</v>
      </c>
      <c r="E11276" s="22">
        <v>41033</v>
      </c>
      <c r="F11276">
        <v>1</v>
      </c>
      <c r="G11276" t="s">
        <v>19</v>
      </c>
      <c r="H11276" t="s">
        <v>61</v>
      </c>
      <c r="I11276" t="s">
        <v>9641</v>
      </c>
      <c r="J11276" t="s">
        <v>50</v>
      </c>
      <c r="K11276" t="s">
        <v>51</v>
      </c>
      <c r="L11276" t="s">
        <v>39497</v>
      </c>
      <c r="M11276">
        <v>5</v>
      </c>
      <c r="N11276">
        <v>0</v>
      </c>
      <c r="O11276" s="25">
        <v>13188</v>
      </c>
      <c r="P11276" s="25">
        <v>273</v>
      </c>
      <c r="Q11276" t="s">
        <v>26</v>
      </c>
      <c r="R11276" t="s">
        <v>2392</v>
      </c>
      <c r="S11276" t="s">
        <v>158</v>
      </c>
      <c r="T11276" t="s">
        <v>159</v>
      </c>
      <c r="U11276" t="s">
        <v>212</v>
      </c>
      <c r="V11276" s="25">
        <v>54.6</v>
      </c>
    </row>
    <row r="11277" spans="1:22" x14ac:dyDescent="0.3">
      <c r="A11277" t="s">
        <v>13003</v>
      </c>
      <c r="B11277" s="22">
        <v>41029</v>
      </c>
      <c r="C11277">
        <v>4</v>
      </c>
      <c r="D11277">
        <v>2012</v>
      </c>
      <c r="E11277" s="22">
        <v>41034</v>
      </c>
      <c r="F11277">
        <v>1</v>
      </c>
      <c r="G11277" t="s">
        <v>19</v>
      </c>
      <c r="H11277" t="s">
        <v>61</v>
      </c>
      <c r="I11277" t="s">
        <v>4055</v>
      </c>
      <c r="J11277" t="s">
        <v>40451</v>
      </c>
      <c r="K11277" t="s">
        <v>25</v>
      </c>
      <c r="L11277" t="s">
        <v>38019</v>
      </c>
      <c r="M11277">
        <v>2</v>
      </c>
      <c r="N11277">
        <v>0</v>
      </c>
      <c r="O11277" s="25">
        <v>105</v>
      </c>
      <c r="P11277" s="25">
        <v>253</v>
      </c>
      <c r="Q11277" t="s">
        <v>26</v>
      </c>
      <c r="R11277" t="s">
        <v>1117</v>
      </c>
      <c r="S11277" t="s">
        <v>90</v>
      </c>
      <c r="T11277" t="s">
        <v>30</v>
      </c>
      <c r="U11277" t="s">
        <v>79</v>
      </c>
      <c r="V11277" s="25">
        <v>126.5</v>
      </c>
    </row>
    <row r="11278" spans="1:22" x14ac:dyDescent="0.3">
      <c r="A11278" t="s">
        <v>12999</v>
      </c>
      <c r="B11278" s="22">
        <v>41029</v>
      </c>
      <c r="C11278">
        <v>4</v>
      </c>
      <c r="D11278">
        <v>2012</v>
      </c>
      <c r="E11278" s="22">
        <v>41033</v>
      </c>
      <c r="F11278">
        <v>1</v>
      </c>
      <c r="G11278" t="s">
        <v>19</v>
      </c>
      <c r="H11278" t="s">
        <v>20</v>
      </c>
      <c r="I11278" t="s">
        <v>3071</v>
      </c>
      <c r="J11278" t="s">
        <v>40451</v>
      </c>
      <c r="K11278" t="s">
        <v>48</v>
      </c>
      <c r="L11278" t="s">
        <v>37967</v>
      </c>
      <c r="M11278">
        <v>5</v>
      </c>
      <c r="N11278">
        <v>0</v>
      </c>
      <c r="O11278" s="25">
        <v>169</v>
      </c>
      <c r="P11278" s="25">
        <v>246</v>
      </c>
      <c r="Q11278" t="s">
        <v>26</v>
      </c>
      <c r="R11278" t="s">
        <v>3565</v>
      </c>
      <c r="S11278" t="s">
        <v>128</v>
      </c>
      <c r="T11278" t="s">
        <v>95</v>
      </c>
      <c r="U11278" t="s">
        <v>129</v>
      </c>
      <c r="V11278" s="25">
        <v>49.2</v>
      </c>
    </row>
    <row r="11279" spans="1:22" x14ac:dyDescent="0.3">
      <c r="A11279" t="s">
        <v>13003</v>
      </c>
      <c r="B11279" s="22">
        <v>41029</v>
      </c>
      <c r="C11279">
        <v>4</v>
      </c>
      <c r="D11279">
        <v>2012</v>
      </c>
      <c r="E11279" s="22">
        <v>41034</v>
      </c>
      <c r="F11279">
        <v>1</v>
      </c>
      <c r="G11279" t="s">
        <v>19</v>
      </c>
      <c r="H11279" t="s">
        <v>61</v>
      </c>
      <c r="I11279" t="s">
        <v>4452</v>
      </c>
      <c r="J11279" t="s">
        <v>40451</v>
      </c>
      <c r="K11279" t="s">
        <v>115</v>
      </c>
      <c r="L11279" t="s">
        <v>38403</v>
      </c>
      <c r="M11279">
        <v>2</v>
      </c>
      <c r="N11279">
        <v>0</v>
      </c>
      <c r="O11279" s="25">
        <v>1122</v>
      </c>
      <c r="P11279" s="25">
        <v>219</v>
      </c>
      <c r="Q11279" t="s">
        <v>26</v>
      </c>
      <c r="R11279" t="s">
        <v>1117</v>
      </c>
      <c r="S11279" t="s">
        <v>90</v>
      </c>
      <c r="T11279" t="s">
        <v>30</v>
      </c>
      <c r="U11279" t="s">
        <v>79</v>
      </c>
      <c r="V11279" s="25">
        <v>109.5</v>
      </c>
    </row>
    <row r="11280" spans="1:22" x14ac:dyDescent="0.3">
      <c r="A11280" t="s">
        <v>13000</v>
      </c>
      <c r="B11280" s="22">
        <v>41029</v>
      </c>
      <c r="C11280">
        <v>4</v>
      </c>
      <c r="D11280">
        <v>2012</v>
      </c>
      <c r="E11280" s="22">
        <v>41032</v>
      </c>
      <c r="F11280">
        <v>2</v>
      </c>
      <c r="G11280" t="s">
        <v>35</v>
      </c>
      <c r="H11280" t="s">
        <v>61</v>
      </c>
      <c r="I11280" t="s">
        <v>13006</v>
      </c>
      <c r="J11280" t="s">
        <v>40451</v>
      </c>
      <c r="K11280" t="s">
        <v>122</v>
      </c>
      <c r="L11280" t="s">
        <v>37689</v>
      </c>
      <c r="M11280">
        <v>1</v>
      </c>
      <c r="N11280">
        <v>0</v>
      </c>
      <c r="O11280" s="25">
        <v>21</v>
      </c>
      <c r="P11280" s="25">
        <v>212</v>
      </c>
      <c r="Q11280" t="s">
        <v>26</v>
      </c>
      <c r="R11280" t="s">
        <v>1761</v>
      </c>
      <c r="S11280" t="s">
        <v>1375</v>
      </c>
      <c r="T11280" t="s">
        <v>38</v>
      </c>
      <c r="U11280" t="s">
        <v>38</v>
      </c>
      <c r="V11280" s="25">
        <v>212</v>
      </c>
    </row>
    <row r="11281" spans="1:22" x14ac:dyDescent="0.3">
      <c r="A11281" t="s">
        <v>12997</v>
      </c>
      <c r="B11281" s="22">
        <v>41029</v>
      </c>
      <c r="C11281">
        <v>4</v>
      </c>
      <c r="D11281">
        <v>2012</v>
      </c>
      <c r="E11281" s="22">
        <v>41033</v>
      </c>
      <c r="F11281">
        <v>1</v>
      </c>
      <c r="G11281" t="s">
        <v>19</v>
      </c>
      <c r="H11281" t="s">
        <v>61</v>
      </c>
      <c r="I11281" t="s">
        <v>13007</v>
      </c>
      <c r="J11281" t="s">
        <v>50</v>
      </c>
      <c r="K11281" t="s">
        <v>51</v>
      </c>
      <c r="L11281" t="s">
        <v>39866</v>
      </c>
      <c r="M11281">
        <v>5</v>
      </c>
      <c r="N11281">
        <v>0</v>
      </c>
      <c r="O11281" s="25">
        <v>10449</v>
      </c>
      <c r="P11281" s="25">
        <v>203</v>
      </c>
      <c r="Q11281" t="s">
        <v>26</v>
      </c>
      <c r="R11281" t="s">
        <v>2392</v>
      </c>
      <c r="S11281" t="s">
        <v>158</v>
      </c>
      <c r="T11281" t="s">
        <v>159</v>
      </c>
      <c r="U11281" t="s">
        <v>212</v>
      </c>
      <c r="V11281" s="25">
        <v>40.6</v>
      </c>
    </row>
    <row r="11282" spans="1:22" x14ac:dyDescent="0.3">
      <c r="A11282" t="s">
        <v>13005</v>
      </c>
      <c r="B11282" s="22">
        <v>41029</v>
      </c>
      <c r="C11282">
        <v>4</v>
      </c>
      <c r="D11282">
        <v>2012</v>
      </c>
      <c r="E11282" s="22">
        <v>41035</v>
      </c>
      <c r="F11282">
        <v>1</v>
      </c>
      <c r="G11282" t="s">
        <v>19</v>
      </c>
      <c r="H11282" t="s">
        <v>61</v>
      </c>
      <c r="I11282" t="s">
        <v>10849</v>
      </c>
      <c r="J11282" t="s">
        <v>57</v>
      </c>
      <c r="K11282" t="s">
        <v>98</v>
      </c>
      <c r="L11282" t="s">
        <v>39813</v>
      </c>
      <c r="M11282">
        <v>5</v>
      </c>
      <c r="N11282">
        <v>0.2</v>
      </c>
      <c r="O11282" s="25">
        <v>17325</v>
      </c>
      <c r="P11282" s="25">
        <v>122</v>
      </c>
      <c r="Q11282" t="s">
        <v>26</v>
      </c>
      <c r="R11282" t="s">
        <v>238</v>
      </c>
      <c r="S11282" t="s">
        <v>158</v>
      </c>
      <c r="T11282" t="s">
        <v>159</v>
      </c>
      <c r="U11282" t="s">
        <v>239</v>
      </c>
      <c r="V11282" s="25">
        <v>24.4</v>
      </c>
    </row>
    <row r="11283" spans="1:22" x14ac:dyDescent="0.3">
      <c r="A11283" t="s">
        <v>12999</v>
      </c>
      <c r="B11283" s="22">
        <v>41029</v>
      </c>
      <c r="C11283">
        <v>4</v>
      </c>
      <c r="D11283">
        <v>2012</v>
      </c>
      <c r="E11283" s="22">
        <v>41033</v>
      </c>
      <c r="F11283">
        <v>1</v>
      </c>
      <c r="G11283" t="s">
        <v>19</v>
      </c>
      <c r="H11283" t="s">
        <v>20</v>
      </c>
      <c r="I11283" t="s">
        <v>10745</v>
      </c>
      <c r="J11283" t="s">
        <v>40451</v>
      </c>
      <c r="K11283" t="s">
        <v>172</v>
      </c>
      <c r="L11283" t="s">
        <v>37996</v>
      </c>
      <c r="M11283">
        <v>2</v>
      </c>
      <c r="N11283">
        <v>0</v>
      </c>
      <c r="O11283" s="25">
        <v>124</v>
      </c>
      <c r="P11283" s="25">
        <v>87</v>
      </c>
      <c r="Q11283" t="s">
        <v>26</v>
      </c>
      <c r="R11283" t="s">
        <v>3565</v>
      </c>
      <c r="S11283" t="s">
        <v>128</v>
      </c>
      <c r="T11283" t="s">
        <v>95</v>
      </c>
      <c r="U11283" t="s">
        <v>129</v>
      </c>
      <c r="V11283" s="25">
        <v>43.5</v>
      </c>
    </row>
    <row r="11284" spans="1:22" x14ac:dyDescent="0.3">
      <c r="A11284" t="s">
        <v>12991</v>
      </c>
      <c r="B11284" s="22">
        <v>41029</v>
      </c>
      <c r="C11284">
        <v>4</v>
      </c>
      <c r="D11284">
        <v>2012</v>
      </c>
      <c r="E11284" s="22">
        <v>41034</v>
      </c>
      <c r="F11284">
        <v>1</v>
      </c>
      <c r="G11284" t="s">
        <v>19</v>
      </c>
      <c r="H11284" t="s">
        <v>61</v>
      </c>
      <c r="I11284" t="s">
        <v>2521</v>
      </c>
      <c r="J11284" t="s">
        <v>40451</v>
      </c>
      <c r="K11284" t="s">
        <v>111</v>
      </c>
      <c r="L11284" t="s">
        <v>37761</v>
      </c>
      <c r="M11284">
        <v>1</v>
      </c>
      <c r="N11284">
        <v>0.1</v>
      </c>
      <c r="O11284" s="25">
        <v>-93</v>
      </c>
      <c r="P11284" s="25">
        <v>82</v>
      </c>
      <c r="Q11284" t="s">
        <v>40</v>
      </c>
      <c r="R11284" t="s">
        <v>298</v>
      </c>
      <c r="S11284" t="s">
        <v>29</v>
      </c>
      <c r="T11284" t="s">
        <v>30</v>
      </c>
      <c r="U11284" t="s">
        <v>31</v>
      </c>
      <c r="V11284" s="25">
        <v>82</v>
      </c>
    </row>
    <row r="11285" spans="1:22" x14ac:dyDescent="0.3">
      <c r="A11285" t="s">
        <v>12997</v>
      </c>
      <c r="B11285" s="22">
        <v>41029</v>
      </c>
      <c r="C11285">
        <v>4</v>
      </c>
      <c r="D11285">
        <v>2012</v>
      </c>
      <c r="E11285" s="22">
        <v>41033</v>
      </c>
      <c r="F11285">
        <v>1</v>
      </c>
      <c r="G11285" t="s">
        <v>19</v>
      </c>
      <c r="H11285" t="s">
        <v>61</v>
      </c>
      <c r="I11285" t="s">
        <v>13008</v>
      </c>
      <c r="J11285" t="s">
        <v>50</v>
      </c>
      <c r="K11285" t="s">
        <v>51</v>
      </c>
      <c r="L11285" t="s">
        <v>39867</v>
      </c>
      <c r="M11285">
        <v>1</v>
      </c>
      <c r="N11285">
        <v>0</v>
      </c>
      <c r="O11285" s="25">
        <v>3792</v>
      </c>
      <c r="P11285" s="25">
        <v>63</v>
      </c>
      <c r="Q11285" t="s">
        <v>26</v>
      </c>
      <c r="R11285" t="s">
        <v>2392</v>
      </c>
      <c r="S11285" t="s">
        <v>158</v>
      </c>
      <c r="T11285" t="s">
        <v>159</v>
      </c>
      <c r="U11285" t="s">
        <v>212</v>
      </c>
      <c r="V11285" s="25">
        <v>63</v>
      </c>
    </row>
    <row r="11286" spans="1:22" x14ac:dyDescent="0.3">
      <c r="A11286" t="s">
        <v>12997</v>
      </c>
      <c r="B11286" s="22">
        <v>41029</v>
      </c>
      <c r="C11286">
        <v>4</v>
      </c>
      <c r="D11286">
        <v>2012</v>
      </c>
      <c r="E11286" s="22">
        <v>41033</v>
      </c>
      <c r="F11286">
        <v>1</v>
      </c>
      <c r="G11286" t="s">
        <v>19</v>
      </c>
      <c r="H11286" t="s">
        <v>61</v>
      </c>
      <c r="I11286" t="s">
        <v>3379</v>
      </c>
      <c r="J11286" t="s">
        <v>40451</v>
      </c>
      <c r="K11286" t="s">
        <v>48</v>
      </c>
      <c r="L11286" t="s">
        <v>38078</v>
      </c>
      <c r="M11286">
        <v>1</v>
      </c>
      <c r="N11286">
        <v>0</v>
      </c>
      <c r="O11286" s="25">
        <v>31104</v>
      </c>
      <c r="P11286" s="25">
        <v>36</v>
      </c>
      <c r="Q11286" t="s">
        <v>26</v>
      </c>
      <c r="R11286" t="s">
        <v>2392</v>
      </c>
      <c r="S11286" t="s">
        <v>158</v>
      </c>
      <c r="T11286" t="s">
        <v>159</v>
      </c>
      <c r="U11286" t="s">
        <v>212</v>
      </c>
      <c r="V11286" s="25">
        <v>36</v>
      </c>
    </row>
    <row r="11287" spans="1:22" x14ac:dyDescent="0.3">
      <c r="A11287" t="s">
        <v>13009</v>
      </c>
      <c r="B11287" s="22">
        <v>41030</v>
      </c>
      <c r="C11287">
        <v>5</v>
      </c>
      <c r="D11287">
        <v>2012</v>
      </c>
      <c r="E11287" s="22">
        <v>41032</v>
      </c>
      <c r="F11287">
        <v>2</v>
      </c>
      <c r="G11287" t="s">
        <v>35</v>
      </c>
      <c r="H11287" t="s">
        <v>61</v>
      </c>
      <c r="I11287" t="s">
        <v>5249</v>
      </c>
      <c r="J11287" t="s">
        <v>50</v>
      </c>
      <c r="K11287" t="s">
        <v>51</v>
      </c>
      <c r="L11287" t="s">
        <v>37976</v>
      </c>
      <c r="M11287">
        <v>4</v>
      </c>
      <c r="N11287">
        <v>0.1</v>
      </c>
      <c r="O11287" s="25">
        <v>12792</v>
      </c>
      <c r="P11287" s="25">
        <v>587</v>
      </c>
      <c r="Q11287" t="s">
        <v>40</v>
      </c>
      <c r="R11287" t="s">
        <v>432</v>
      </c>
      <c r="S11287" t="s">
        <v>29</v>
      </c>
      <c r="T11287" t="s">
        <v>30</v>
      </c>
      <c r="U11287" t="s">
        <v>31</v>
      </c>
      <c r="V11287" s="25">
        <v>146.75</v>
      </c>
    </row>
    <row r="11288" spans="1:22" x14ac:dyDescent="0.3">
      <c r="A11288" t="s">
        <v>13010</v>
      </c>
      <c r="B11288" s="22">
        <v>41030</v>
      </c>
      <c r="C11288">
        <v>5</v>
      </c>
      <c r="D11288">
        <v>2012</v>
      </c>
      <c r="E11288" s="22">
        <v>41036</v>
      </c>
      <c r="F11288">
        <v>1</v>
      </c>
      <c r="G11288" t="s">
        <v>19</v>
      </c>
      <c r="H11288" t="s">
        <v>20</v>
      </c>
      <c r="I11288" t="s">
        <v>13011</v>
      </c>
      <c r="J11288" t="s">
        <v>40451</v>
      </c>
      <c r="K11288" t="s">
        <v>63</v>
      </c>
      <c r="L11288" t="s">
        <v>37745</v>
      </c>
      <c r="M11288">
        <v>5</v>
      </c>
      <c r="N11288">
        <v>0.1</v>
      </c>
      <c r="O11288" s="25">
        <v>389775</v>
      </c>
      <c r="P11288" s="25">
        <v>5282</v>
      </c>
      <c r="Q11288" t="s">
        <v>26</v>
      </c>
      <c r="R11288" t="s">
        <v>28</v>
      </c>
      <c r="S11288" t="s">
        <v>29</v>
      </c>
      <c r="T11288" t="s">
        <v>30</v>
      </c>
      <c r="U11288" t="s">
        <v>31</v>
      </c>
      <c r="V11288" s="25">
        <v>1056.4000000000001</v>
      </c>
    </row>
    <row r="11289" spans="1:22" x14ac:dyDescent="0.3">
      <c r="A11289" t="s">
        <v>13012</v>
      </c>
      <c r="B11289" s="22">
        <v>41030</v>
      </c>
      <c r="C11289">
        <v>5</v>
      </c>
      <c r="D11289">
        <v>2012</v>
      </c>
      <c r="E11289" s="22">
        <v>41035</v>
      </c>
      <c r="F11289">
        <v>2</v>
      </c>
      <c r="G11289" t="s">
        <v>35</v>
      </c>
      <c r="H11289" t="s">
        <v>61</v>
      </c>
      <c r="I11289" t="s">
        <v>1446</v>
      </c>
      <c r="J11289" t="s">
        <v>57</v>
      </c>
      <c r="K11289" t="s">
        <v>58</v>
      </c>
      <c r="L11289" t="s">
        <v>37297</v>
      </c>
      <c r="M11289">
        <v>4</v>
      </c>
      <c r="N11289">
        <v>0.7</v>
      </c>
      <c r="O11289" s="25">
        <v>-243584</v>
      </c>
      <c r="P11289" s="25">
        <v>4195</v>
      </c>
      <c r="Q11289" t="s">
        <v>40</v>
      </c>
      <c r="R11289" t="s">
        <v>930</v>
      </c>
      <c r="S11289" t="s">
        <v>930</v>
      </c>
      <c r="T11289" t="s">
        <v>95</v>
      </c>
      <c r="U11289" t="s">
        <v>96</v>
      </c>
      <c r="V11289" s="25">
        <v>1048.75</v>
      </c>
    </row>
    <row r="11290" spans="1:22" x14ac:dyDescent="0.3">
      <c r="A11290" t="s">
        <v>13013</v>
      </c>
      <c r="B11290" s="22">
        <v>41030</v>
      </c>
      <c r="C11290">
        <v>5</v>
      </c>
      <c r="D11290">
        <v>2012</v>
      </c>
      <c r="E11290" s="22">
        <v>41032</v>
      </c>
      <c r="F11290">
        <v>4</v>
      </c>
      <c r="G11290" t="s">
        <v>177</v>
      </c>
      <c r="H11290" t="s">
        <v>20</v>
      </c>
      <c r="I11290" t="s">
        <v>3799</v>
      </c>
      <c r="J11290" t="s">
        <v>40451</v>
      </c>
      <c r="K11290" t="s">
        <v>122</v>
      </c>
      <c r="L11290" t="s">
        <v>38208</v>
      </c>
      <c r="M11290">
        <v>4</v>
      </c>
      <c r="N11290">
        <v>0</v>
      </c>
      <c r="O11290" s="25">
        <v>924</v>
      </c>
      <c r="P11290" s="25">
        <v>3391</v>
      </c>
      <c r="Q11290" t="s">
        <v>64</v>
      </c>
      <c r="R11290" t="s">
        <v>4841</v>
      </c>
      <c r="S11290" t="s">
        <v>55</v>
      </c>
      <c r="T11290" t="s">
        <v>55</v>
      </c>
      <c r="U11290" t="s">
        <v>55</v>
      </c>
      <c r="V11290" s="25">
        <v>847.75</v>
      </c>
    </row>
    <row r="11291" spans="1:22" x14ac:dyDescent="0.3">
      <c r="A11291" t="s">
        <v>13014</v>
      </c>
      <c r="B11291" s="22">
        <v>41030</v>
      </c>
      <c r="C11291">
        <v>5</v>
      </c>
      <c r="D11291">
        <v>2012</v>
      </c>
      <c r="E11291" s="22">
        <v>41034</v>
      </c>
      <c r="F11291">
        <v>1</v>
      </c>
      <c r="G11291" t="s">
        <v>19</v>
      </c>
      <c r="H11291" t="s">
        <v>20</v>
      </c>
      <c r="I11291" t="s">
        <v>4176</v>
      </c>
      <c r="J11291" t="s">
        <v>40451</v>
      </c>
      <c r="K11291" t="s">
        <v>25</v>
      </c>
      <c r="L11291" t="s">
        <v>37209</v>
      </c>
      <c r="M11291">
        <v>3</v>
      </c>
      <c r="N11291">
        <v>0.1</v>
      </c>
      <c r="O11291" s="25">
        <v>149337</v>
      </c>
      <c r="P11291" s="25">
        <v>3311</v>
      </c>
      <c r="Q11291" t="s">
        <v>26</v>
      </c>
      <c r="R11291" t="s">
        <v>3266</v>
      </c>
      <c r="S11291" t="s">
        <v>396</v>
      </c>
      <c r="T11291" t="s">
        <v>45</v>
      </c>
      <c r="U11291" t="s">
        <v>96</v>
      </c>
      <c r="V11291" s="25">
        <v>1103.6666666666667</v>
      </c>
    </row>
    <row r="11292" spans="1:22" x14ac:dyDescent="0.3">
      <c r="A11292" t="s">
        <v>13015</v>
      </c>
      <c r="B11292" s="22">
        <v>41030</v>
      </c>
      <c r="C11292">
        <v>5</v>
      </c>
      <c r="D11292">
        <v>2012</v>
      </c>
      <c r="E11292" s="22">
        <v>41034</v>
      </c>
      <c r="F11292">
        <v>1</v>
      </c>
      <c r="G11292" t="s">
        <v>19</v>
      </c>
      <c r="H11292" t="s">
        <v>61</v>
      </c>
      <c r="I11292" t="s">
        <v>13016</v>
      </c>
      <c r="J11292" t="s">
        <v>40451</v>
      </c>
      <c r="K11292" t="s">
        <v>115</v>
      </c>
      <c r="L11292" t="s">
        <v>39868</v>
      </c>
      <c r="M11292">
        <v>6</v>
      </c>
      <c r="N11292">
        <v>0.2</v>
      </c>
      <c r="O11292" s="25">
        <v>10794</v>
      </c>
      <c r="P11292" s="25">
        <v>1662</v>
      </c>
      <c r="Q11292" t="s">
        <v>26</v>
      </c>
      <c r="R11292" t="s">
        <v>669</v>
      </c>
      <c r="S11292" t="s">
        <v>158</v>
      </c>
      <c r="T11292" t="s">
        <v>159</v>
      </c>
      <c r="U11292" t="s">
        <v>129</v>
      </c>
      <c r="V11292" s="25">
        <v>277</v>
      </c>
    </row>
    <row r="11293" spans="1:22" x14ac:dyDescent="0.3">
      <c r="A11293" t="s">
        <v>13017</v>
      </c>
      <c r="B11293" s="22">
        <v>41030</v>
      </c>
      <c r="C11293">
        <v>5</v>
      </c>
      <c r="D11293">
        <v>2012</v>
      </c>
      <c r="E11293" s="22">
        <v>41033</v>
      </c>
      <c r="F11293">
        <v>2</v>
      </c>
      <c r="G11293" t="s">
        <v>35</v>
      </c>
      <c r="H11293" t="s">
        <v>42</v>
      </c>
      <c r="I11293" t="s">
        <v>2497</v>
      </c>
      <c r="J11293" t="s">
        <v>40451</v>
      </c>
      <c r="K11293" t="s">
        <v>172</v>
      </c>
      <c r="L11293" t="s">
        <v>37747</v>
      </c>
      <c r="M11293">
        <v>2</v>
      </c>
      <c r="N11293">
        <v>0</v>
      </c>
      <c r="O11293" s="25">
        <v>2784</v>
      </c>
      <c r="P11293" s="25">
        <v>165</v>
      </c>
      <c r="Q11293" t="s">
        <v>40</v>
      </c>
      <c r="R11293" t="s">
        <v>1754</v>
      </c>
      <c r="S11293" t="s">
        <v>396</v>
      </c>
      <c r="T11293" t="s">
        <v>45</v>
      </c>
      <c r="U11293" t="s">
        <v>96</v>
      </c>
      <c r="V11293" s="25">
        <v>82.5</v>
      </c>
    </row>
    <row r="11294" spans="1:22" x14ac:dyDescent="0.3">
      <c r="A11294" t="s">
        <v>13018</v>
      </c>
      <c r="B11294" s="22">
        <v>41030</v>
      </c>
      <c r="C11294">
        <v>5</v>
      </c>
      <c r="D11294">
        <v>2012</v>
      </c>
      <c r="E11294" s="22">
        <v>41032</v>
      </c>
      <c r="F11294">
        <v>4</v>
      </c>
      <c r="G11294" t="s">
        <v>177</v>
      </c>
      <c r="H11294" t="s">
        <v>20</v>
      </c>
      <c r="I11294" t="s">
        <v>13019</v>
      </c>
      <c r="J11294" t="s">
        <v>57</v>
      </c>
      <c r="K11294" t="s">
        <v>98</v>
      </c>
      <c r="L11294" t="s">
        <v>37200</v>
      </c>
      <c r="M11294">
        <v>1</v>
      </c>
      <c r="N11294">
        <v>0</v>
      </c>
      <c r="O11294" s="25">
        <v>2002</v>
      </c>
      <c r="P11294" s="25">
        <v>1192</v>
      </c>
      <c r="Q11294" t="s">
        <v>26</v>
      </c>
      <c r="R11294" t="s">
        <v>417</v>
      </c>
      <c r="S11294" t="s">
        <v>133</v>
      </c>
      <c r="T11294" t="s">
        <v>95</v>
      </c>
      <c r="U11294" t="s">
        <v>46</v>
      </c>
      <c r="V11294" s="25">
        <v>1192</v>
      </c>
    </row>
    <row r="11295" spans="1:22" x14ac:dyDescent="0.3">
      <c r="A11295" t="s">
        <v>13013</v>
      </c>
      <c r="B11295" s="22">
        <v>41030</v>
      </c>
      <c r="C11295">
        <v>5</v>
      </c>
      <c r="D11295">
        <v>2012</v>
      </c>
      <c r="E11295" s="22">
        <v>41032</v>
      </c>
      <c r="F11295">
        <v>4</v>
      </c>
      <c r="G11295" t="s">
        <v>177</v>
      </c>
      <c r="H11295" t="s">
        <v>20</v>
      </c>
      <c r="I11295" t="s">
        <v>11933</v>
      </c>
      <c r="J11295" t="s">
        <v>50</v>
      </c>
      <c r="K11295" t="s">
        <v>51</v>
      </c>
      <c r="L11295" t="s">
        <v>39114</v>
      </c>
      <c r="M11295">
        <v>1</v>
      </c>
      <c r="N11295">
        <v>0</v>
      </c>
      <c r="O11295" s="25">
        <v>114</v>
      </c>
      <c r="P11295" s="25">
        <v>999</v>
      </c>
      <c r="Q11295" t="s">
        <v>64</v>
      </c>
      <c r="R11295" t="s">
        <v>4841</v>
      </c>
      <c r="S11295" t="s">
        <v>55</v>
      </c>
      <c r="T11295" t="s">
        <v>55</v>
      </c>
      <c r="U11295" t="s">
        <v>55</v>
      </c>
      <c r="V11295" s="25">
        <v>999</v>
      </c>
    </row>
    <row r="11296" spans="1:22" x14ac:dyDescent="0.3">
      <c r="A11296" t="s">
        <v>13020</v>
      </c>
      <c r="B11296" s="22">
        <v>41030</v>
      </c>
      <c r="C11296">
        <v>5</v>
      </c>
      <c r="D11296">
        <v>2012</v>
      </c>
      <c r="E11296" s="22">
        <v>41034</v>
      </c>
      <c r="F11296">
        <v>2</v>
      </c>
      <c r="G11296" t="s">
        <v>35</v>
      </c>
      <c r="H11296" t="s">
        <v>20</v>
      </c>
      <c r="I11296" t="s">
        <v>13021</v>
      </c>
      <c r="J11296" t="s">
        <v>50</v>
      </c>
      <c r="K11296" t="s">
        <v>75</v>
      </c>
      <c r="L11296" t="s">
        <v>39131</v>
      </c>
      <c r="M11296">
        <v>4</v>
      </c>
      <c r="N11296">
        <v>0</v>
      </c>
      <c r="O11296" s="25">
        <v>168</v>
      </c>
      <c r="P11296" s="25">
        <v>993</v>
      </c>
      <c r="Q11296" t="s">
        <v>40</v>
      </c>
      <c r="R11296" t="s">
        <v>5443</v>
      </c>
      <c r="S11296" t="s">
        <v>90</v>
      </c>
      <c r="T11296" t="s">
        <v>30</v>
      </c>
      <c r="U11296" t="s">
        <v>79</v>
      </c>
      <c r="V11296" s="25">
        <v>248.25</v>
      </c>
    </row>
    <row r="11297" spans="1:22" x14ac:dyDescent="0.3">
      <c r="A11297" t="s">
        <v>13022</v>
      </c>
      <c r="B11297" s="22">
        <v>41030</v>
      </c>
      <c r="C11297">
        <v>5</v>
      </c>
      <c r="D11297">
        <v>2012</v>
      </c>
      <c r="E11297" s="22">
        <v>41033</v>
      </c>
      <c r="F11297">
        <v>2</v>
      </c>
      <c r="G11297" t="s">
        <v>35</v>
      </c>
      <c r="H11297" t="s">
        <v>61</v>
      </c>
      <c r="I11297" t="s">
        <v>10240</v>
      </c>
      <c r="J11297" t="s">
        <v>40451</v>
      </c>
      <c r="K11297" t="s">
        <v>48</v>
      </c>
      <c r="L11297" t="s">
        <v>36772</v>
      </c>
      <c r="M11297">
        <v>2</v>
      </c>
      <c r="N11297">
        <v>0</v>
      </c>
      <c r="O11297" s="25">
        <v>2796</v>
      </c>
      <c r="P11297" s="25">
        <v>853</v>
      </c>
      <c r="Q11297" t="s">
        <v>64</v>
      </c>
      <c r="R11297" t="s">
        <v>712</v>
      </c>
      <c r="S11297" t="s">
        <v>363</v>
      </c>
      <c r="T11297" t="s">
        <v>30</v>
      </c>
      <c r="U11297" t="s">
        <v>364</v>
      </c>
      <c r="V11297" s="25">
        <v>426.5</v>
      </c>
    </row>
    <row r="11298" spans="1:22" x14ac:dyDescent="0.3">
      <c r="A11298" t="s">
        <v>13023</v>
      </c>
      <c r="B11298" s="22">
        <v>41030</v>
      </c>
      <c r="C11298">
        <v>5</v>
      </c>
      <c r="D11298">
        <v>2012</v>
      </c>
      <c r="E11298" s="22">
        <v>41036</v>
      </c>
      <c r="F11298">
        <v>1</v>
      </c>
      <c r="G11298" t="s">
        <v>19</v>
      </c>
      <c r="H11298" t="s">
        <v>61</v>
      </c>
      <c r="I11298" t="s">
        <v>13024</v>
      </c>
      <c r="J11298" t="s">
        <v>57</v>
      </c>
      <c r="K11298" t="s">
        <v>98</v>
      </c>
      <c r="L11298" t="s">
        <v>39869</v>
      </c>
      <c r="M11298">
        <v>3</v>
      </c>
      <c r="N11298">
        <v>0.2</v>
      </c>
      <c r="O11298" s="25">
        <v>11094</v>
      </c>
      <c r="P11298" s="25">
        <v>628</v>
      </c>
      <c r="Q11298" t="s">
        <v>26</v>
      </c>
      <c r="R11298" t="s">
        <v>238</v>
      </c>
      <c r="S11298" t="s">
        <v>158</v>
      </c>
      <c r="T11298" t="s">
        <v>159</v>
      </c>
      <c r="U11298" t="s">
        <v>239</v>
      </c>
      <c r="V11298" s="25">
        <v>209.33333333333334</v>
      </c>
    </row>
    <row r="11299" spans="1:22" x14ac:dyDescent="0.3">
      <c r="A11299" t="s">
        <v>13025</v>
      </c>
      <c r="B11299" s="22">
        <v>41030</v>
      </c>
      <c r="C11299">
        <v>5</v>
      </c>
      <c r="D11299">
        <v>2012</v>
      </c>
      <c r="E11299" s="22">
        <v>41035</v>
      </c>
      <c r="F11299">
        <v>1</v>
      </c>
      <c r="G11299" t="s">
        <v>19</v>
      </c>
      <c r="H11299" t="s">
        <v>20</v>
      </c>
      <c r="I11299" t="s">
        <v>13026</v>
      </c>
      <c r="J11299" t="s">
        <v>40451</v>
      </c>
      <c r="K11299" t="s">
        <v>33</v>
      </c>
      <c r="L11299" t="s">
        <v>39870</v>
      </c>
      <c r="M11299">
        <v>2</v>
      </c>
      <c r="N11299">
        <v>0</v>
      </c>
      <c r="O11299" s="25">
        <v>10518</v>
      </c>
      <c r="P11299" s="25">
        <v>555</v>
      </c>
      <c r="Q11299" t="s">
        <v>40</v>
      </c>
      <c r="R11299" t="s">
        <v>238</v>
      </c>
      <c r="S11299" t="s">
        <v>158</v>
      </c>
      <c r="T11299" t="s">
        <v>159</v>
      </c>
      <c r="U11299" t="s">
        <v>239</v>
      </c>
      <c r="V11299" s="25">
        <v>277.5</v>
      </c>
    </row>
    <row r="11300" spans="1:22" x14ac:dyDescent="0.3">
      <c r="A11300" t="s">
        <v>13018</v>
      </c>
      <c r="B11300" s="22">
        <v>41030</v>
      </c>
      <c r="C11300">
        <v>5</v>
      </c>
      <c r="D11300">
        <v>2012</v>
      </c>
      <c r="E11300" s="22">
        <v>41032</v>
      </c>
      <c r="F11300">
        <v>4</v>
      </c>
      <c r="G11300" t="s">
        <v>177</v>
      </c>
      <c r="H11300" t="s">
        <v>20</v>
      </c>
      <c r="I11300" t="s">
        <v>13027</v>
      </c>
      <c r="J11300" t="s">
        <v>40451</v>
      </c>
      <c r="K11300" t="s">
        <v>122</v>
      </c>
      <c r="L11300" t="s">
        <v>37544</v>
      </c>
      <c r="M11300">
        <v>3</v>
      </c>
      <c r="N11300">
        <v>0</v>
      </c>
      <c r="O11300" s="25">
        <v>162</v>
      </c>
      <c r="P11300" s="25">
        <v>551</v>
      </c>
      <c r="Q11300" t="s">
        <v>26</v>
      </c>
      <c r="R11300" t="s">
        <v>417</v>
      </c>
      <c r="S11300" t="s">
        <v>133</v>
      </c>
      <c r="T11300" t="s">
        <v>95</v>
      </c>
      <c r="U11300" t="s">
        <v>46</v>
      </c>
      <c r="V11300" s="25">
        <v>183.66666666666666</v>
      </c>
    </row>
    <row r="11301" spans="1:22" x14ac:dyDescent="0.3">
      <c r="A11301" t="s">
        <v>13015</v>
      </c>
      <c r="B11301" s="22">
        <v>41030</v>
      </c>
      <c r="C11301">
        <v>5</v>
      </c>
      <c r="D11301">
        <v>2012</v>
      </c>
      <c r="E11301" s="22">
        <v>41034</v>
      </c>
      <c r="F11301">
        <v>1</v>
      </c>
      <c r="G11301" t="s">
        <v>19</v>
      </c>
      <c r="H11301" t="s">
        <v>61</v>
      </c>
      <c r="I11301" t="s">
        <v>509</v>
      </c>
      <c r="J11301" t="s">
        <v>50</v>
      </c>
      <c r="K11301" t="s">
        <v>51</v>
      </c>
      <c r="L11301" t="s">
        <v>36862</v>
      </c>
      <c r="M11301">
        <v>3</v>
      </c>
      <c r="N11301">
        <v>0.2</v>
      </c>
      <c r="O11301" s="25">
        <v>142992</v>
      </c>
      <c r="P11301" s="25">
        <v>493</v>
      </c>
      <c r="Q11301" t="s">
        <v>26</v>
      </c>
      <c r="R11301" t="s">
        <v>669</v>
      </c>
      <c r="S11301" t="s">
        <v>158</v>
      </c>
      <c r="T11301" t="s">
        <v>159</v>
      </c>
      <c r="U11301" t="s">
        <v>129</v>
      </c>
      <c r="V11301" s="25">
        <v>164.33333333333334</v>
      </c>
    </row>
    <row r="11302" spans="1:22" x14ac:dyDescent="0.3">
      <c r="A11302" t="s">
        <v>13012</v>
      </c>
      <c r="B11302" s="22">
        <v>41030</v>
      </c>
      <c r="C11302">
        <v>5</v>
      </c>
      <c r="D11302">
        <v>2012</v>
      </c>
      <c r="E11302" s="22">
        <v>41035</v>
      </c>
      <c r="F11302">
        <v>2</v>
      </c>
      <c r="G11302" t="s">
        <v>35</v>
      </c>
      <c r="H11302" t="s">
        <v>61</v>
      </c>
      <c r="I11302" t="s">
        <v>3731</v>
      </c>
      <c r="J11302" t="s">
        <v>40451</v>
      </c>
      <c r="K11302" t="s">
        <v>115</v>
      </c>
      <c r="L11302" t="s">
        <v>38189</v>
      </c>
      <c r="M11302">
        <v>2</v>
      </c>
      <c r="N11302">
        <v>0.4</v>
      </c>
      <c r="O11302" s="25">
        <v>-23496</v>
      </c>
      <c r="P11302" s="25">
        <v>478</v>
      </c>
      <c r="Q11302" t="s">
        <v>40</v>
      </c>
      <c r="R11302" t="s">
        <v>930</v>
      </c>
      <c r="S11302" t="s">
        <v>930</v>
      </c>
      <c r="T11302" t="s">
        <v>95</v>
      </c>
      <c r="U11302" t="s">
        <v>96</v>
      </c>
      <c r="V11302" s="25">
        <v>239</v>
      </c>
    </row>
    <row r="11303" spans="1:22" x14ac:dyDescent="0.3">
      <c r="A11303" t="s">
        <v>13012</v>
      </c>
      <c r="B11303" s="22">
        <v>41030</v>
      </c>
      <c r="C11303">
        <v>5</v>
      </c>
      <c r="D11303">
        <v>2012</v>
      </c>
      <c r="E11303" s="22">
        <v>41035</v>
      </c>
      <c r="F11303">
        <v>2</v>
      </c>
      <c r="G11303" t="s">
        <v>35</v>
      </c>
      <c r="H11303" t="s">
        <v>61</v>
      </c>
      <c r="I11303" t="s">
        <v>7141</v>
      </c>
      <c r="J11303" t="s">
        <v>57</v>
      </c>
      <c r="K11303" t="s">
        <v>104</v>
      </c>
      <c r="L11303" t="s">
        <v>38293</v>
      </c>
      <c r="M11303">
        <v>2</v>
      </c>
      <c r="N11303">
        <v>0.4</v>
      </c>
      <c r="O11303" s="25">
        <v>-552</v>
      </c>
      <c r="P11303" s="25">
        <v>393</v>
      </c>
      <c r="Q11303" t="s">
        <v>40</v>
      </c>
      <c r="R11303" t="s">
        <v>930</v>
      </c>
      <c r="S11303" t="s">
        <v>930</v>
      </c>
      <c r="T11303" t="s">
        <v>95</v>
      </c>
      <c r="U11303" t="s">
        <v>96</v>
      </c>
      <c r="V11303" s="25">
        <v>196.5</v>
      </c>
    </row>
    <row r="11304" spans="1:22" x14ac:dyDescent="0.3">
      <c r="A11304" t="s">
        <v>13015</v>
      </c>
      <c r="B11304" s="22">
        <v>41030</v>
      </c>
      <c r="C11304">
        <v>5</v>
      </c>
      <c r="D11304">
        <v>2012</v>
      </c>
      <c r="E11304" s="22">
        <v>41034</v>
      </c>
      <c r="F11304">
        <v>1</v>
      </c>
      <c r="G11304" t="s">
        <v>19</v>
      </c>
      <c r="H11304" t="s">
        <v>61</v>
      </c>
      <c r="I11304" t="s">
        <v>13028</v>
      </c>
      <c r="J11304" t="s">
        <v>40451</v>
      </c>
      <c r="K11304" t="s">
        <v>33</v>
      </c>
      <c r="L11304" t="s">
        <v>39871</v>
      </c>
      <c r="M11304">
        <v>3</v>
      </c>
      <c r="N11304">
        <v>0.2</v>
      </c>
      <c r="O11304" s="25">
        <v>46548</v>
      </c>
      <c r="P11304" s="25">
        <v>373</v>
      </c>
      <c r="Q11304" t="s">
        <v>26</v>
      </c>
      <c r="R11304" t="s">
        <v>669</v>
      </c>
      <c r="S11304" t="s">
        <v>158</v>
      </c>
      <c r="T11304" t="s">
        <v>159</v>
      </c>
      <c r="U11304" t="s">
        <v>129</v>
      </c>
      <c r="V11304" s="25">
        <v>124.33333333333333</v>
      </c>
    </row>
    <row r="11305" spans="1:22" x14ac:dyDescent="0.3">
      <c r="A11305" t="s">
        <v>13025</v>
      </c>
      <c r="B11305" s="22">
        <v>41030</v>
      </c>
      <c r="C11305">
        <v>5</v>
      </c>
      <c r="D11305">
        <v>2012</v>
      </c>
      <c r="E11305" s="22">
        <v>41035</v>
      </c>
      <c r="F11305">
        <v>1</v>
      </c>
      <c r="G11305" t="s">
        <v>19</v>
      </c>
      <c r="H11305" t="s">
        <v>20</v>
      </c>
      <c r="I11305" t="s">
        <v>2643</v>
      </c>
      <c r="J11305" t="s">
        <v>40451</v>
      </c>
      <c r="K11305" t="s">
        <v>25</v>
      </c>
      <c r="L11305" t="s">
        <v>37816</v>
      </c>
      <c r="M11305">
        <v>3</v>
      </c>
      <c r="N11305">
        <v>0</v>
      </c>
      <c r="O11305" s="25">
        <v>104496</v>
      </c>
      <c r="P11305" s="25">
        <v>361</v>
      </c>
      <c r="Q11305" t="s">
        <v>40</v>
      </c>
      <c r="R11305" t="s">
        <v>238</v>
      </c>
      <c r="S11305" t="s">
        <v>158</v>
      </c>
      <c r="T11305" t="s">
        <v>159</v>
      </c>
      <c r="U11305" t="s">
        <v>239</v>
      </c>
      <c r="V11305" s="25">
        <v>120.33333333333333</v>
      </c>
    </row>
    <row r="11306" spans="1:22" x14ac:dyDescent="0.3">
      <c r="A11306" t="s">
        <v>13014</v>
      </c>
      <c r="B11306" s="22">
        <v>41030</v>
      </c>
      <c r="C11306">
        <v>5</v>
      </c>
      <c r="D11306">
        <v>2012</v>
      </c>
      <c r="E11306" s="22">
        <v>41034</v>
      </c>
      <c r="F11306">
        <v>1</v>
      </c>
      <c r="G11306" t="s">
        <v>19</v>
      </c>
      <c r="H11306" t="s">
        <v>20</v>
      </c>
      <c r="I11306" t="s">
        <v>7978</v>
      </c>
      <c r="J11306" t="s">
        <v>50</v>
      </c>
      <c r="K11306" t="s">
        <v>51</v>
      </c>
      <c r="L11306" t="s">
        <v>39222</v>
      </c>
      <c r="M11306">
        <v>1</v>
      </c>
      <c r="N11306">
        <v>0</v>
      </c>
      <c r="O11306" s="25">
        <v>2439</v>
      </c>
      <c r="P11306" s="25">
        <v>353</v>
      </c>
      <c r="Q11306" t="s">
        <v>26</v>
      </c>
      <c r="R11306" t="s">
        <v>3266</v>
      </c>
      <c r="S11306" t="s">
        <v>396</v>
      </c>
      <c r="T11306" t="s">
        <v>45</v>
      </c>
      <c r="U11306" t="s">
        <v>96</v>
      </c>
      <c r="V11306" s="25">
        <v>353</v>
      </c>
    </row>
    <row r="11307" spans="1:22" x14ac:dyDescent="0.3">
      <c r="A11307" t="s">
        <v>13012</v>
      </c>
      <c r="B11307" s="22">
        <v>41030</v>
      </c>
      <c r="C11307">
        <v>5</v>
      </c>
      <c r="D11307">
        <v>2012</v>
      </c>
      <c r="E11307" s="22">
        <v>41035</v>
      </c>
      <c r="F11307">
        <v>2</v>
      </c>
      <c r="G11307" t="s">
        <v>35</v>
      </c>
      <c r="H11307" t="s">
        <v>61</v>
      </c>
      <c r="I11307" t="s">
        <v>5666</v>
      </c>
      <c r="J11307" t="s">
        <v>40451</v>
      </c>
      <c r="K11307" t="s">
        <v>172</v>
      </c>
      <c r="L11307" t="s">
        <v>38726</v>
      </c>
      <c r="M11307">
        <v>2</v>
      </c>
      <c r="N11307">
        <v>0.4</v>
      </c>
      <c r="O11307" s="25">
        <v>-148</v>
      </c>
      <c r="P11307" s="25">
        <v>336</v>
      </c>
      <c r="Q11307" t="s">
        <v>40</v>
      </c>
      <c r="R11307" t="s">
        <v>930</v>
      </c>
      <c r="S11307" t="s">
        <v>930</v>
      </c>
      <c r="T11307" t="s">
        <v>95</v>
      </c>
      <c r="U11307" t="s">
        <v>96</v>
      </c>
      <c r="V11307" s="25">
        <v>168</v>
      </c>
    </row>
    <row r="11308" spans="1:22" x14ac:dyDescent="0.3">
      <c r="A11308" t="s">
        <v>13029</v>
      </c>
      <c r="B11308" s="22">
        <v>41030</v>
      </c>
      <c r="C11308">
        <v>5</v>
      </c>
      <c r="D11308">
        <v>2012</v>
      </c>
      <c r="E11308" s="22">
        <v>41033</v>
      </c>
      <c r="F11308">
        <v>4</v>
      </c>
      <c r="G11308" t="s">
        <v>177</v>
      </c>
      <c r="H11308" t="s">
        <v>61</v>
      </c>
      <c r="I11308" t="s">
        <v>2455</v>
      </c>
      <c r="J11308" t="s">
        <v>40451</v>
      </c>
      <c r="K11308" t="s">
        <v>115</v>
      </c>
      <c r="L11308" t="s">
        <v>36704</v>
      </c>
      <c r="M11308">
        <v>2</v>
      </c>
      <c r="N11308">
        <v>0.5</v>
      </c>
      <c r="O11308" s="25">
        <v>-1026</v>
      </c>
      <c r="P11308" s="25">
        <v>277</v>
      </c>
      <c r="Q11308" t="s">
        <v>40</v>
      </c>
      <c r="R11308" t="s">
        <v>84</v>
      </c>
      <c r="S11308" t="s">
        <v>85</v>
      </c>
      <c r="T11308" t="s">
        <v>45</v>
      </c>
      <c r="U11308" t="s">
        <v>46</v>
      </c>
      <c r="V11308" s="25">
        <v>138.5</v>
      </c>
    </row>
    <row r="11309" spans="1:22" x14ac:dyDescent="0.3">
      <c r="A11309" t="s">
        <v>13030</v>
      </c>
      <c r="B11309" s="22">
        <v>41030</v>
      </c>
      <c r="C11309">
        <v>5</v>
      </c>
      <c r="D11309">
        <v>2012</v>
      </c>
      <c r="E11309" s="22">
        <v>41033</v>
      </c>
      <c r="F11309">
        <v>4</v>
      </c>
      <c r="G11309" t="s">
        <v>177</v>
      </c>
      <c r="H11309" t="s">
        <v>20</v>
      </c>
      <c r="I11309" t="s">
        <v>13031</v>
      </c>
      <c r="J11309" t="s">
        <v>40451</v>
      </c>
      <c r="K11309" t="s">
        <v>111</v>
      </c>
      <c r="L11309" t="s">
        <v>36986</v>
      </c>
      <c r="M11309">
        <v>2</v>
      </c>
      <c r="N11309">
        <v>4.7</v>
      </c>
      <c r="O11309" s="25">
        <v>-87</v>
      </c>
      <c r="P11309" s="25">
        <v>248</v>
      </c>
      <c r="Q11309" t="s">
        <v>26</v>
      </c>
      <c r="R11309" t="s">
        <v>339</v>
      </c>
      <c r="S11309" t="s">
        <v>108</v>
      </c>
      <c r="T11309" t="s">
        <v>30</v>
      </c>
      <c r="U11309" t="s">
        <v>79</v>
      </c>
      <c r="V11309" s="25">
        <v>124</v>
      </c>
    </row>
    <row r="11310" spans="1:22" x14ac:dyDescent="0.3">
      <c r="A11310" t="s">
        <v>13032</v>
      </c>
      <c r="B11310" s="22">
        <v>41030</v>
      </c>
      <c r="C11310">
        <v>5</v>
      </c>
      <c r="D11310">
        <v>2012</v>
      </c>
      <c r="E11310" s="22">
        <v>41036</v>
      </c>
      <c r="F11310">
        <v>1</v>
      </c>
      <c r="G11310" t="s">
        <v>19</v>
      </c>
      <c r="H11310" t="s">
        <v>20</v>
      </c>
      <c r="I11310" t="s">
        <v>13033</v>
      </c>
      <c r="J11310" t="s">
        <v>40451</v>
      </c>
      <c r="K11310" t="s">
        <v>124</v>
      </c>
      <c r="L11310" t="s">
        <v>37667</v>
      </c>
      <c r="M11310">
        <v>2</v>
      </c>
      <c r="N11310">
        <v>0</v>
      </c>
      <c r="O11310" s="25">
        <v>272</v>
      </c>
      <c r="P11310" s="25">
        <v>234</v>
      </c>
      <c r="Q11310" t="s">
        <v>70</v>
      </c>
      <c r="R11310" t="s">
        <v>417</v>
      </c>
      <c r="S11310" t="s">
        <v>133</v>
      </c>
      <c r="T11310" t="s">
        <v>95</v>
      </c>
      <c r="U11310" t="s">
        <v>46</v>
      </c>
      <c r="V11310" s="25">
        <v>117</v>
      </c>
    </row>
    <row r="11311" spans="1:22" x14ac:dyDescent="0.3">
      <c r="A11311" t="s">
        <v>13034</v>
      </c>
      <c r="B11311" s="22">
        <v>41030</v>
      </c>
      <c r="C11311">
        <v>5</v>
      </c>
      <c r="D11311">
        <v>2012</v>
      </c>
      <c r="E11311" s="22">
        <v>41035</v>
      </c>
      <c r="F11311">
        <v>2</v>
      </c>
      <c r="G11311" t="s">
        <v>35</v>
      </c>
      <c r="H11311" t="s">
        <v>20</v>
      </c>
      <c r="I11311" t="s">
        <v>2193</v>
      </c>
      <c r="J11311" t="s">
        <v>40451</v>
      </c>
      <c r="K11311" t="s">
        <v>111</v>
      </c>
      <c r="L11311" t="s">
        <v>38768</v>
      </c>
      <c r="M11311">
        <v>2</v>
      </c>
      <c r="N11311">
        <v>0</v>
      </c>
      <c r="O11311" s="25">
        <v>9</v>
      </c>
      <c r="P11311" s="25">
        <v>215</v>
      </c>
      <c r="Q11311" t="s">
        <v>26</v>
      </c>
      <c r="R11311" t="s">
        <v>696</v>
      </c>
      <c r="S11311" t="s">
        <v>67</v>
      </c>
      <c r="T11311" t="s">
        <v>30</v>
      </c>
      <c r="U11311" t="s">
        <v>31</v>
      </c>
      <c r="V11311" s="25">
        <v>107.5</v>
      </c>
    </row>
    <row r="11312" spans="1:22" x14ac:dyDescent="0.3">
      <c r="A11312" t="s">
        <v>13013</v>
      </c>
      <c r="B11312" s="22">
        <v>41030</v>
      </c>
      <c r="C11312">
        <v>5</v>
      </c>
      <c r="D11312">
        <v>2012</v>
      </c>
      <c r="E11312" s="22">
        <v>41032</v>
      </c>
      <c r="F11312">
        <v>4</v>
      </c>
      <c r="G11312" t="s">
        <v>177</v>
      </c>
      <c r="H11312" t="s">
        <v>20</v>
      </c>
      <c r="I11312" t="s">
        <v>13035</v>
      </c>
      <c r="J11312" t="s">
        <v>40451</v>
      </c>
      <c r="K11312" t="s">
        <v>111</v>
      </c>
      <c r="L11312" t="s">
        <v>38986</v>
      </c>
      <c r="M11312">
        <v>1</v>
      </c>
      <c r="N11312">
        <v>0</v>
      </c>
      <c r="O11312" s="25">
        <v>246</v>
      </c>
      <c r="P11312" s="25">
        <v>152</v>
      </c>
      <c r="Q11312" t="s">
        <v>64</v>
      </c>
      <c r="R11312" t="s">
        <v>4841</v>
      </c>
      <c r="S11312" t="s">
        <v>55</v>
      </c>
      <c r="T11312" t="s">
        <v>55</v>
      </c>
      <c r="U11312" t="s">
        <v>55</v>
      </c>
      <c r="V11312" s="25">
        <v>152</v>
      </c>
    </row>
    <row r="11313" spans="1:22" x14ac:dyDescent="0.3">
      <c r="A11313" t="s">
        <v>13025</v>
      </c>
      <c r="B11313" s="22">
        <v>41030</v>
      </c>
      <c r="C11313">
        <v>5</v>
      </c>
      <c r="D11313">
        <v>2012</v>
      </c>
      <c r="E11313" s="22">
        <v>41035</v>
      </c>
      <c r="F11313">
        <v>1</v>
      </c>
      <c r="G11313" t="s">
        <v>19</v>
      </c>
      <c r="H11313" t="s">
        <v>20</v>
      </c>
      <c r="I11313" t="s">
        <v>1967</v>
      </c>
      <c r="J11313" t="s">
        <v>40451</v>
      </c>
      <c r="K11313" t="s">
        <v>172</v>
      </c>
      <c r="L11313" t="s">
        <v>37523</v>
      </c>
      <c r="M11313">
        <v>1</v>
      </c>
      <c r="N11313">
        <v>0.2</v>
      </c>
      <c r="O11313" s="25">
        <v>44138</v>
      </c>
      <c r="P11313" s="25">
        <v>142</v>
      </c>
      <c r="Q11313" t="s">
        <v>40</v>
      </c>
      <c r="R11313" t="s">
        <v>238</v>
      </c>
      <c r="S11313" t="s">
        <v>158</v>
      </c>
      <c r="T11313" t="s">
        <v>159</v>
      </c>
      <c r="U11313" t="s">
        <v>239</v>
      </c>
      <c r="V11313" s="25">
        <v>142</v>
      </c>
    </row>
    <row r="11314" spans="1:22" x14ac:dyDescent="0.3">
      <c r="A11314" t="s">
        <v>13036</v>
      </c>
      <c r="B11314" s="22">
        <v>41030</v>
      </c>
      <c r="C11314">
        <v>5</v>
      </c>
      <c r="D11314">
        <v>2012</v>
      </c>
      <c r="E11314" s="22">
        <v>41037</v>
      </c>
      <c r="F11314">
        <v>1</v>
      </c>
      <c r="G11314" t="s">
        <v>19</v>
      </c>
      <c r="H11314" t="s">
        <v>20</v>
      </c>
      <c r="I11314" t="s">
        <v>13037</v>
      </c>
      <c r="J11314" t="s">
        <v>40451</v>
      </c>
      <c r="K11314" t="s">
        <v>124</v>
      </c>
      <c r="L11314" t="s">
        <v>37670</v>
      </c>
      <c r="M11314">
        <v>2</v>
      </c>
      <c r="N11314">
        <v>0.4</v>
      </c>
      <c r="O11314" s="25">
        <v>-8676</v>
      </c>
      <c r="P11314" s="25">
        <v>98</v>
      </c>
      <c r="Q11314" t="s">
        <v>26</v>
      </c>
      <c r="R11314" t="s">
        <v>298</v>
      </c>
      <c r="S11314" t="s">
        <v>29</v>
      </c>
      <c r="T11314" t="s">
        <v>30</v>
      </c>
      <c r="U11314" t="s">
        <v>31</v>
      </c>
      <c r="V11314" s="25">
        <v>49</v>
      </c>
    </row>
    <row r="11315" spans="1:22" x14ac:dyDescent="0.3">
      <c r="A11315" t="s">
        <v>13018</v>
      </c>
      <c r="B11315" s="22">
        <v>41030</v>
      </c>
      <c r="C11315">
        <v>5</v>
      </c>
      <c r="D11315">
        <v>2012</v>
      </c>
      <c r="E11315" s="22">
        <v>41032</v>
      </c>
      <c r="F11315">
        <v>4</v>
      </c>
      <c r="G11315" t="s">
        <v>177</v>
      </c>
      <c r="H11315" t="s">
        <v>20</v>
      </c>
      <c r="I11315" t="s">
        <v>13038</v>
      </c>
      <c r="J11315" t="s">
        <v>40451</v>
      </c>
      <c r="K11315" t="s">
        <v>48</v>
      </c>
      <c r="L11315" t="s">
        <v>38827</v>
      </c>
      <c r="M11315">
        <v>2</v>
      </c>
      <c r="N11315">
        <v>0</v>
      </c>
      <c r="O11315" s="25">
        <v>864</v>
      </c>
      <c r="P11315" s="25">
        <v>83</v>
      </c>
      <c r="Q11315" t="s">
        <v>26</v>
      </c>
      <c r="R11315" t="s">
        <v>417</v>
      </c>
      <c r="S11315" t="s">
        <v>133</v>
      </c>
      <c r="T11315" t="s">
        <v>95</v>
      </c>
      <c r="U11315" t="s">
        <v>46</v>
      </c>
      <c r="V11315" s="25">
        <v>41.5</v>
      </c>
    </row>
    <row r="11316" spans="1:22" x14ac:dyDescent="0.3">
      <c r="A11316" t="s">
        <v>13039</v>
      </c>
      <c r="B11316" s="22">
        <v>41030</v>
      </c>
      <c r="C11316">
        <v>5</v>
      </c>
      <c r="D11316">
        <v>2012</v>
      </c>
      <c r="E11316" s="22">
        <v>41034</v>
      </c>
      <c r="F11316">
        <v>1</v>
      </c>
      <c r="G11316" t="s">
        <v>19</v>
      </c>
      <c r="H11316" t="s">
        <v>20</v>
      </c>
      <c r="I11316" t="s">
        <v>10203</v>
      </c>
      <c r="J11316" t="s">
        <v>40451</v>
      </c>
      <c r="K11316" t="s">
        <v>111</v>
      </c>
      <c r="L11316" t="s">
        <v>36992</v>
      </c>
      <c r="M11316">
        <v>1</v>
      </c>
      <c r="N11316">
        <v>4.7</v>
      </c>
      <c r="O11316" s="25">
        <v>-34206</v>
      </c>
      <c r="P11316" s="25">
        <v>55</v>
      </c>
      <c r="Q11316" t="s">
        <v>40</v>
      </c>
      <c r="R11316" t="s">
        <v>488</v>
      </c>
      <c r="S11316" t="s">
        <v>194</v>
      </c>
      <c r="T11316" t="s">
        <v>30</v>
      </c>
      <c r="U11316" t="s">
        <v>79</v>
      </c>
      <c r="V11316" s="25">
        <v>55</v>
      </c>
    </row>
    <row r="11317" spans="1:22" x14ac:dyDescent="0.3">
      <c r="A11317" t="s">
        <v>13040</v>
      </c>
      <c r="B11317" s="22">
        <v>41031</v>
      </c>
      <c r="C11317">
        <v>5</v>
      </c>
      <c r="D11317">
        <v>2012</v>
      </c>
      <c r="E11317" s="22">
        <v>41033</v>
      </c>
      <c r="F11317">
        <v>4</v>
      </c>
      <c r="G11317" t="s">
        <v>177</v>
      </c>
      <c r="H11317" t="s">
        <v>20</v>
      </c>
      <c r="I11317" t="s">
        <v>10630</v>
      </c>
      <c r="J11317" t="s">
        <v>57</v>
      </c>
      <c r="K11317" t="s">
        <v>58</v>
      </c>
      <c r="L11317" t="s">
        <v>39215</v>
      </c>
      <c r="M11317">
        <v>2</v>
      </c>
      <c r="N11317">
        <v>0</v>
      </c>
      <c r="O11317" s="25">
        <v>11652</v>
      </c>
      <c r="P11317" s="25">
        <v>11669</v>
      </c>
      <c r="Q11317" t="s">
        <v>64</v>
      </c>
      <c r="R11317" t="s">
        <v>9368</v>
      </c>
      <c r="S11317" t="s">
        <v>334</v>
      </c>
      <c r="T11317" t="s">
        <v>23</v>
      </c>
      <c r="U11317" t="s">
        <v>23</v>
      </c>
      <c r="V11317" s="25">
        <v>5834.5</v>
      </c>
    </row>
    <row r="11318" spans="1:22" x14ac:dyDescent="0.3">
      <c r="A11318" t="s">
        <v>13040</v>
      </c>
      <c r="B11318" s="22">
        <v>41031</v>
      </c>
      <c r="C11318">
        <v>5</v>
      </c>
      <c r="D11318">
        <v>2012</v>
      </c>
      <c r="E11318" s="22">
        <v>41033</v>
      </c>
      <c r="F11318">
        <v>4</v>
      </c>
      <c r="G11318" t="s">
        <v>177</v>
      </c>
      <c r="H11318" t="s">
        <v>20</v>
      </c>
      <c r="I11318" t="s">
        <v>13041</v>
      </c>
      <c r="J11318" t="s">
        <v>50</v>
      </c>
      <c r="K11318" t="s">
        <v>87</v>
      </c>
      <c r="L11318" t="s">
        <v>38957</v>
      </c>
      <c r="M11318">
        <v>1</v>
      </c>
      <c r="N11318">
        <v>0</v>
      </c>
      <c r="O11318" s="25">
        <v>6531</v>
      </c>
      <c r="P11318" s="25">
        <v>8341</v>
      </c>
      <c r="Q11318" t="s">
        <v>64</v>
      </c>
      <c r="R11318" t="s">
        <v>9368</v>
      </c>
      <c r="S11318" t="s">
        <v>334</v>
      </c>
      <c r="T11318" t="s">
        <v>23</v>
      </c>
      <c r="U11318" t="s">
        <v>23</v>
      </c>
      <c r="V11318" s="25">
        <v>8341</v>
      </c>
    </row>
    <row r="11319" spans="1:22" x14ac:dyDescent="0.3">
      <c r="A11319" t="s">
        <v>13042</v>
      </c>
      <c r="B11319" s="22">
        <v>41031</v>
      </c>
      <c r="C11319">
        <v>5</v>
      </c>
      <c r="D11319">
        <v>2012</v>
      </c>
      <c r="E11319" s="22">
        <v>41035</v>
      </c>
      <c r="F11319">
        <v>1</v>
      </c>
      <c r="G11319" t="s">
        <v>19</v>
      </c>
      <c r="H11319" t="s">
        <v>42</v>
      </c>
      <c r="I11319" t="s">
        <v>7598</v>
      </c>
      <c r="J11319" t="s">
        <v>40451</v>
      </c>
      <c r="K11319" t="s">
        <v>63</v>
      </c>
      <c r="L11319" t="s">
        <v>37222</v>
      </c>
      <c r="M11319">
        <v>2</v>
      </c>
      <c r="N11319">
        <v>0.4</v>
      </c>
      <c r="O11319" s="25">
        <v>-32864</v>
      </c>
      <c r="P11319" s="25">
        <v>2862</v>
      </c>
      <c r="Q11319" t="s">
        <v>26</v>
      </c>
      <c r="R11319" t="s">
        <v>1633</v>
      </c>
      <c r="S11319" t="s">
        <v>1634</v>
      </c>
      <c r="T11319" t="s">
        <v>95</v>
      </c>
      <c r="U11319" t="s">
        <v>96</v>
      </c>
      <c r="V11319" s="25">
        <v>1431</v>
      </c>
    </row>
    <row r="11320" spans="1:22" x14ac:dyDescent="0.3">
      <c r="A11320" t="s">
        <v>13043</v>
      </c>
      <c r="B11320" s="22">
        <v>41031</v>
      </c>
      <c r="C11320">
        <v>5</v>
      </c>
      <c r="D11320">
        <v>2012</v>
      </c>
      <c r="E11320" s="22">
        <v>41037</v>
      </c>
      <c r="F11320">
        <v>1</v>
      </c>
      <c r="G11320" t="s">
        <v>19</v>
      </c>
      <c r="H11320" t="s">
        <v>42</v>
      </c>
      <c r="I11320" t="s">
        <v>6979</v>
      </c>
      <c r="J11320" t="s">
        <v>40451</v>
      </c>
      <c r="K11320" t="s">
        <v>63</v>
      </c>
      <c r="L11320" t="s">
        <v>37707</v>
      </c>
      <c r="M11320">
        <v>1</v>
      </c>
      <c r="N11320">
        <v>1.7</v>
      </c>
      <c r="O11320" s="25">
        <v>455514</v>
      </c>
      <c r="P11320" s="25">
        <v>2685</v>
      </c>
      <c r="Q11320" t="s">
        <v>26</v>
      </c>
      <c r="R11320" t="s">
        <v>197</v>
      </c>
      <c r="S11320" t="s">
        <v>198</v>
      </c>
      <c r="T11320" t="s">
        <v>30</v>
      </c>
      <c r="U11320" t="s">
        <v>79</v>
      </c>
      <c r="V11320" s="25">
        <v>2685</v>
      </c>
    </row>
    <row r="11321" spans="1:22" x14ac:dyDescent="0.3">
      <c r="A11321" t="s">
        <v>13043</v>
      </c>
      <c r="B11321" s="22">
        <v>41031</v>
      </c>
      <c r="C11321">
        <v>5</v>
      </c>
      <c r="D11321">
        <v>2012</v>
      </c>
      <c r="E11321" s="22">
        <v>41037</v>
      </c>
      <c r="F11321">
        <v>1</v>
      </c>
      <c r="G11321" t="s">
        <v>19</v>
      </c>
      <c r="H11321" t="s">
        <v>42</v>
      </c>
      <c r="I11321" t="s">
        <v>13044</v>
      </c>
      <c r="J11321" t="s">
        <v>57</v>
      </c>
      <c r="K11321" t="s">
        <v>104</v>
      </c>
      <c r="L11321" t="s">
        <v>38672</v>
      </c>
      <c r="M11321">
        <v>3</v>
      </c>
      <c r="N11321">
        <v>4.7</v>
      </c>
      <c r="O11321" s="25">
        <v>-30807</v>
      </c>
      <c r="P11321" s="25">
        <v>1079</v>
      </c>
      <c r="Q11321" t="s">
        <v>26</v>
      </c>
      <c r="R11321" t="s">
        <v>197</v>
      </c>
      <c r="S11321" t="s">
        <v>198</v>
      </c>
      <c r="T11321" t="s">
        <v>30</v>
      </c>
      <c r="U11321" t="s">
        <v>79</v>
      </c>
      <c r="V11321" s="25">
        <v>359.66666666666669</v>
      </c>
    </row>
    <row r="11322" spans="1:22" x14ac:dyDescent="0.3">
      <c r="A11322" t="s">
        <v>13045</v>
      </c>
      <c r="B11322" s="22">
        <v>41031</v>
      </c>
      <c r="C11322">
        <v>5</v>
      </c>
      <c r="D11322">
        <v>2012</v>
      </c>
      <c r="E11322" s="22">
        <v>41036</v>
      </c>
      <c r="F11322">
        <v>1</v>
      </c>
      <c r="G11322" t="s">
        <v>19</v>
      </c>
      <c r="H11322" t="s">
        <v>61</v>
      </c>
      <c r="I11322" t="s">
        <v>8831</v>
      </c>
      <c r="J11322" t="s">
        <v>57</v>
      </c>
      <c r="K11322" t="s">
        <v>98</v>
      </c>
      <c r="L11322" t="s">
        <v>39347</v>
      </c>
      <c r="M11322">
        <v>3</v>
      </c>
      <c r="N11322">
        <v>0.2</v>
      </c>
      <c r="O11322" s="25">
        <v>138579</v>
      </c>
      <c r="P11322" s="25">
        <v>102</v>
      </c>
      <c r="Q11322" t="s">
        <v>26</v>
      </c>
      <c r="R11322" t="s">
        <v>157</v>
      </c>
      <c r="S11322" t="s">
        <v>158</v>
      </c>
      <c r="T11322" t="s">
        <v>159</v>
      </c>
      <c r="U11322" t="s">
        <v>96</v>
      </c>
      <c r="V11322" s="25">
        <v>34</v>
      </c>
    </row>
    <row r="11323" spans="1:22" x14ac:dyDescent="0.3">
      <c r="A11323" t="s">
        <v>13046</v>
      </c>
      <c r="B11323" s="22">
        <v>41031</v>
      </c>
      <c r="C11323">
        <v>5</v>
      </c>
      <c r="D11323">
        <v>2012</v>
      </c>
      <c r="E11323" s="22">
        <v>41037</v>
      </c>
      <c r="F11323">
        <v>1</v>
      </c>
      <c r="G11323" t="s">
        <v>19</v>
      </c>
      <c r="H11323" t="s">
        <v>61</v>
      </c>
      <c r="I11323" t="s">
        <v>10883</v>
      </c>
      <c r="J11323" t="s">
        <v>50</v>
      </c>
      <c r="K11323" t="s">
        <v>51</v>
      </c>
      <c r="L11323" t="s">
        <v>38457</v>
      </c>
      <c r="M11323">
        <v>2</v>
      </c>
      <c r="N11323">
        <v>2.7</v>
      </c>
      <c r="O11323" s="25">
        <v>107178</v>
      </c>
      <c r="P11323" s="25">
        <v>529</v>
      </c>
      <c r="Q11323" t="s">
        <v>26</v>
      </c>
      <c r="R11323" t="s">
        <v>339</v>
      </c>
      <c r="S11323" t="s">
        <v>108</v>
      </c>
      <c r="T11323" t="s">
        <v>30</v>
      </c>
      <c r="U11323" t="s">
        <v>79</v>
      </c>
      <c r="V11323" s="25">
        <v>264.5</v>
      </c>
    </row>
    <row r="11324" spans="1:22" x14ac:dyDescent="0.3">
      <c r="A11324" t="s">
        <v>13040</v>
      </c>
      <c r="B11324" s="22">
        <v>41031</v>
      </c>
      <c r="C11324">
        <v>5</v>
      </c>
      <c r="D11324">
        <v>2012</v>
      </c>
      <c r="E11324" s="22">
        <v>41033</v>
      </c>
      <c r="F11324">
        <v>4</v>
      </c>
      <c r="G11324" t="s">
        <v>177</v>
      </c>
      <c r="H11324" t="s">
        <v>20</v>
      </c>
      <c r="I11324" t="s">
        <v>6250</v>
      </c>
      <c r="J11324" t="s">
        <v>40451</v>
      </c>
      <c r="K11324" t="s">
        <v>172</v>
      </c>
      <c r="L11324" t="s">
        <v>38857</v>
      </c>
      <c r="M11324">
        <v>1</v>
      </c>
      <c r="N11324">
        <v>0</v>
      </c>
      <c r="O11324" s="25">
        <v>507</v>
      </c>
      <c r="P11324" s="25">
        <v>465</v>
      </c>
      <c r="Q11324" t="s">
        <v>64</v>
      </c>
      <c r="R11324" t="s">
        <v>9368</v>
      </c>
      <c r="S11324" t="s">
        <v>334</v>
      </c>
      <c r="T11324" t="s">
        <v>23</v>
      </c>
      <c r="U11324" t="s">
        <v>23</v>
      </c>
      <c r="V11324" s="25">
        <v>465</v>
      </c>
    </row>
    <row r="11325" spans="1:22" x14ac:dyDescent="0.3">
      <c r="A11325" t="s">
        <v>13040</v>
      </c>
      <c r="B11325" s="22">
        <v>41031</v>
      </c>
      <c r="C11325">
        <v>5</v>
      </c>
      <c r="D11325">
        <v>2012</v>
      </c>
      <c r="E11325" s="22">
        <v>41033</v>
      </c>
      <c r="F11325">
        <v>4</v>
      </c>
      <c r="G11325" t="s">
        <v>177</v>
      </c>
      <c r="H11325" t="s">
        <v>20</v>
      </c>
      <c r="I11325" t="s">
        <v>2698</v>
      </c>
      <c r="J11325" t="s">
        <v>40451</v>
      </c>
      <c r="K11325" t="s">
        <v>115</v>
      </c>
      <c r="L11325" t="s">
        <v>37840</v>
      </c>
      <c r="M11325">
        <v>1</v>
      </c>
      <c r="N11325">
        <v>0</v>
      </c>
      <c r="O11325" s="25">
        <v>714</v>
      </c>
      <c r="P11325" s="25">
        <v>323</v>
      </c>
      <c r="Q11325" t="s">
        <v>64</v>
      </c>
      <c r="R11325" t="s">
        <v>9368</v>
      </c>
      <c r="S11325" t="s">
        <v>334</v>
      </c>
      <c r="T11325" t="s">
        <v>23</v>
      </c>
      <c r="U11325" t="s">
        <v>23</v>
      </c>
      <c r="V11325" s="25">
        <v>323</v>
      </c>
    </row>
    <row r="11326" spans="1:22" x14ac:dyDescent="0.3">
      <c r="A11326" t="s">
        <v>13047</v>
      </c>
      <c r="B11326" s="22">
        <v>41031</v>
      </c>
      <c r="C11326">
        <v>5</v>
      </c>
      <c r="D11326">
        <v>2012</v>
      </c>
      <c r="E11326" s="22">
        <v>41037</v>
      </c>
      <c r="F11326">
        <v>1</v>
      </c>
      <c r="G11326" t="s">
        <v>19</v>
      </c>
      <c r="H11326" t="s">
        <v>20</v>
      </c>
      <c r="I11326" t="s">
        <v>8365</v>
      </c>
      <c r="J11326" t="s">
        <v>40451</v>
      </c>
      <c r="K11326" t="s">
        <v>122</v>
      </c>
      <c r="L11326" t="s">
        <v>37932</v>
      </c>
      <c r="M11326">
        <v>2</v>
      </c>
      <c r="N11326">
        <v>0</v>
      </c>
      <c r="O11326" s="25">
        <v>129</v>
      </c>
      <c r="P11326" s="25">
        <v>315</v>
      </c>
      <c r="Q11326" t="s">
        <v>70</v>
      </c>
      <c r="R11326" t="s">
        <v>818</v>
      </c>
      <c r="S11326" t="s">
        <v>208</v>
      </c>
      <c r="T11326" t="s">
        <v>30</v>
      </c>
      <c r="U11326" t="s">
        <v>164</v>
      </c>
      <c r="V11326" s="25">
        <v>157.5</v>
      </c>
    </row>
    <row r="11327" spans="1:22" x14ac:dyDescent="0.3">
      <c r="A11327" t="s">
        <v>13040</v>
      </c>
      <c r="B11327" s="22">
        <v>41031</v>
      </c>
      <c r="C11327">
        <v>5</v>
      </c>
      <c r="D11327">
        <v>2012</v>
      </c>
      <c r="E11327" s="22">
        <v>41033</v>
      </c>
      <c r="F11327">
        <v>4</v>
      </c>
      <c r="G11327" t="s">
        <v>177</v>
      </c>
      <c r="H11327" t="s">
        <v>20</v>
      </c>
      <c r="I11327" t="s">
        <v>8953</v>
      </c>
      <c r="J11327" t="s">
        <v>40451</v>
      </c>
      <c r="K11327" t="s">
        <v>172</v>
      </c>
      <c r="L11327" t="s">
        <v>36762</v>
      </c>
      <c r="M11327">
        <v>1</v>
      </c>
      <c r="N11327">
        <v>0</v>
      </c>
      <c r="O11327" s="25">
        <v>24</v>
      </c>
      <c r="P11327" s="25">
        <v>239</v>
      </c>
      <c r="Q11327" t="s">
        <v>64</v>
      </c>
      <c r="R11327" t="s">
        <v>9368</v>
      </c>
      <c r="S11327" t="s">
        <v>334</v>
      </c>
      <c r="T11327" t="s">
        <v>23</v>
      </c>
      <c r="U11327" t="s">
        <v>23</v>
      </c>
      <c r="V11327" s="25">
        <v>239</v>
      </c>
    </row>
    <row r="11328" spans="1:22" x14ac:dyDescent="0.3">
      <c r="A11328" t="s">
        <v>13043</v>
      </c>
      <c r="B11328" s="22">
        <v>41031</v>
      </c>
      <c r="C11328">
        <v>5</v>
      </c>
      <c r="D11328">
        <v>2012</v>
      </c>
      <c r="E11328" s="22">
        <v>41037</v>
      </c>
      <c r="F11328">
        <v>1</v>
      </c>
      <c r="G11328" t="s">
        <v>19</v>
      </c>
      <c r="H11328" t="s">
        <v>42</v>
      </c>
      <c r="I11328" t="s">
        <v>12199</v>
      </c>
      <c r="J11328" t="s">
        <v>40451</v>
      </c>
      <c r="K11328" t="s">
        <v>111</v>
      </c>
      <c r="L11328" t="s">
        <v>39518</v>
      </c>
      <c r="M11328">
        <v>3</v>
      </c>
      <c r="N11328">
        <v>1.7</v>
      </c>
      <c r="O11328" s="25">
        <v>68976</v>
      </c>
      <c r="P11328" s="25">
        <v>236</v>
      </c>
      <c r="Q11328" t="s">
        <v>26</v>
      </c>
      <c r="R11328" t="s">
        <v>197</v>
      </c>
      <c r="S11328" t="s">
        <v>198</v>
      </c>
      <c r="T11328" t="s">
        <v>30</v>
      </c>
      <c r="U11328" t="s">
        <v>79</v>
      </c>
      <c r="V11328" s="25">
        <v>78.666666666666671</v>
      </c>
    </row>
    <row r="11329" spans="1:22" x14ac:dyDescent="0.3">
      <c r="A11329" t="s">
        <v>13046</v>
      </c>
      <c r="B11329" s="22">
        <v>41031</v>
      </c>
      <c r="C11329">
        <v>5</v>
      </c>
      <c r="D11329">
        <v>2012</v>
      </c>
      <c r="E11329" s="22">
        <v>41037</v>
      </c>
      <c r="F11329">
        <v>1</v>
      </c>
      <c r="G11329" t="s">
        <v>19</v>
      </c>
      <c r="H11329" t="s">
        <v>61</v>
      </c>
      <c r="I11329" t="s">
        <v>5565</v>
      </c>
      <c r="J11329" t="s">
        <v>40451</v>
      </c>
      <c r="K11329" t="s">
        <v>172</v>
      </c>
      <c r="L11329" t="s">
        <v>38364</v>
      </c>
      <c r="M11329">
        <v>4</v>
      </c>
      <c r="N11329">
        <v>1.7</v>
      </c>
      <c r="O11329" s="25">
        <v>110508</v>
      </c>
      <c r="P11329" s="25">
        <v>96</v>
      </c>
      <c r="Q11329" t="s">
        <v>26</v>
      </c>
      <c r="R11329" t="s">
        <v>339</v>
      </c>
      <c r="S11329" t="s">
        <v>108</v>
      </c>
      <c r="T11329" t="s">
        <v>30</v>
      </c>
      <c r="U11329" t="s">
        <v>79</v>
      </c>
      <c r="V11329" s="25">
        <v>24</v>
      </c>
    </row>
    <row r="11330" spans="1:22" x14ac:dyDescent="0.3">
      <c r="A11330" t="s">
        <v>13043</v>
      </c>
      <c r="B11330" s="22">
        <v>41031</v>
      </c>
      <c r="C11330">
        <v>5</v>
      </c>
      <c r="D11330">
        <v>2012</v>
      </c>
      <c r="E11330" s="22">
        <v>41037</v>
      </c>
      <c r="F11330">
        <v>1</v>
      </c>
      <c r="G11330" t="s">
        <v>19</v>
      </c>
      <c r="H11330" t="s">
        <v>42</v>
      </c>
      <c r="I11330" t="s">
        <v>11743</v>
      </c>
      <c r="J11330" t="s">
        <v>40451</v>
      </c>
      <c r="K11330" t="s">
        <v>124</v>
      </c>
      <c r="L11330" t="s">
        <v>37458</v>
      </c>
      <c r="M11330">
        <v>1</v>
      </c>
      <c r="N11330">
        <v>1.7</v>
      </c>
      <c r="O11330" s="25">
        <v>13881</v>
      </c>
      <c r="P11330" s="25">
        <v>93</v>
      </c>
      <c r="Q11330" t="s">
        <v>26</v>
      </c>
      <c r="R11330" t="s">
        <v>197</v>
      </c>
      <c r="S11330" t="s">
        <v>198</v>
      </c>
      <c r="T11330" t="s">
        <v>30</v>
      </c>
      <c r="U11330" t="s">
        <v>79</v>
      </c>
      <c r="V11330" s="25">
        <v>93</v>
      </c>
    </row>
    <row r="11331" spans="1:22" x14ac:dyDescent="0.3">
      <c r="A11331" t="s">
        <v>13048</v>
      </c>
      <c r="B11331" s="22">
        <v>41031</v>
      </c>
      <c r="C11331">
        <v>5</v>
      </c>
      <c r="D11331">
        <v>2012</v>
      </c>
      <c r="E11331" s="22">
        <v>41036</v>
      </c>
      <c r="F11331">
        <v>1</v>
      </c>
      <c r="G11331" t="s">
        <v>19</v>
      </c>
      <c r="H11331" t="s">
        <v>42</v>
      </c>
      <c r="I11331" t="s">
        <v>13049</v>
      </c>
      <c r="J11331" t="s">
        <v>40451</v>
      </c>
      <c r="K11331" t="s">
        <v>111</v>
      </c>
      <c r="L11331" t="s">
        <v>37602</v>
      </c>
      <c r="M11331">
        <v>1</v>
      </c>
      <c r="N11331">
        <v>0</v>
      </c>
      <c r="O11331" s="25">
        <v>462</v>
      </c>
      <c r="P11331" s="25">
        <v>62</v>
      </c>
      <c r="Q11331" t="s">
        <v>26</v>
      </c>
      <c r="R11331" t="s">
        <v>7155</v>
      </c>
      <c r="S11331" t="s">
        <v>7156</v>
      </c>
      <c r="T11331" t="s">
        <v>23</v>
      </c>
      <c r="U11331" t="s">
        <v>23</v>
      </c>
      <c r="V11331" s="25">
        <v>62</v>
      </c>
    </row>
    <row r="11332" spans="1:22" x14ac:dyDescent="0.3">
      <c r="A11332" t="s">
        <v>13050</v>
      </c>
      <c r="B11332" s="22">
        <v>41031</v>
      </c>
      <c r="C11332">
        <v>5</v>
      </c>
      <c r="D11332">
        <v>2012</v>
      </c>
      <c r="E11332" s="22">
        <v>41037</v>
      </c>
      <c r="F11332">
        <v>1</v>
      </c>
      <c r="G11332" t="s">
        <v>19</v>
      </c>
      <c r="H11332" t="s">
        <v>20</v>
      </c>
      <c r="I11332" t="s">
        <v>13051</v>
      </c>
      <c r="J11332" t="s">
        <v>40451</v>
      </c>
      <c r="K11332" t="s">
        <v>124</v>
      </c>
      <c r="L11332" t="s">
        <v>39565</v>
      </c>
      <c r="M11332">
        <v>3</v>
      </c>
      <c r="N11332">
        <v>0.4</v>
      </c>
      <c r="O11332" s="25">
        <v>-36</v>
      </c>
      <c r="P11332" s="25">
        <v>45</v>
      </c>
      <c r="Q11332" t="s">
        <v>26</v>
      </c>
      <c r="R11332" t="s">
        <v>1767</v>
      </c>
      <c r="S11332" t="s">
        <v>1768</v>
      </c>
      <c r="T11332" t="s">
        <v>95</v>
      </c>
      <c r="U11332" t="s">
        <v>129</v>
      </c>
      <c r="V11332" s="25">
        <v>15</v>
      </c>
    </row>
    <row r="11333" spans="1:22" x14ac:dyDescent="0.3">
      <c r="A11333" t="s">
        <v>13045</v>
      </c>
      <c r="B11333" s="22">
        <v>41031</v>
      </c>
      <c r="C11333">
        <v>5</v>
      </c>
      <c r="D11333">
        <v>2012</v>
      </c>
      <c r="E11333" s="22">
        <v>41036</v>
      </c>
      <c r="F11333">
        <v>1</v>
      </c>
      <c r="G11333" t="s">
        <v>19</v>
      </c>
      <c r="H11333" t="s">
        <v>61</v>
      </c>
      <c r="I11333" t="s">
        <v>2019</v>
      </c>
      <c r="J11333" t="s">
        <v>40451</v>
      </c>
      <c r="K11333" t="s">
        <v>111</v>
      </c>
      <c r="L11333" t="s">
        <v>37552</v>
      </c>
      <c r="M11333">
        <v>3</v>
      </c>
      <c r="N11333">
        <v>0.2</v>
      </c>
      <c r="O11333" s="25">
        <v>29889</v>
      </c>
      <c r="P11333" s="25">
        <v>33</v>
      </c>
      <c r="Q11333" t="s">
        <v>26</v>
      </c>
      <c r="R11333" t="s">
        <v>157</v>
      </c>
      <c r="S11333" t="s">
        <v>158</v>
      </c>
      <c r="T11333" t="s">
        <v>159</v>
      </c>
      <c r="U11333" t="s">
        <v>96</v>
      </c>
      <c r="V11333" s="25">
        <v>11</v>
      </c>
    </row>
    <row r="11334" spans="1:22" x14ac:dyDescent="0.3">
      <c r="A11334" t="s">
        <v>13052</v>
      </c>
      <c r="B11334" s="22">
        <v>41031</v>
      </c>
      <c r="C11334">
        <v>5</v>
      </c>
      <c r="D11334">
        <v>2012</v>
      </c>
      <c r="E11334" s="22">
        <v>41032</v>
      </c>
      <c r="F11334">
        <v>4</v>
      </c>
      <c r="G11334" t="s">
        <v>177</v>
      </c>
      <c r="H11334" t="s">
        <v>20</v>
      </c>
      <c r="I11334" t="s">
        <v>2544</v>
      </c>
      <c r="J11334" t="s">
        <v>50</v>
      </c>
      <c r="K11334" t="s">
        <v>75</v>
      </c>
      <c r="L11334" t="s">
        <v>37771</v>
      </c>
      <c r="M11334">
        <v>1</v>
      </c>
      <c r="N11334">
        <v>0.6</v>
      </c>
      <c r="O11334" s="25">
        <v>-44046</v>
      </c>
      <c r="P11334" s="25">
        <v>26</v>
      </c>
      <c r="Q11334" t="s">
        <v>26</v>
      </c>
      <c r="R11334" t="s">
        <v>1686</v>
      </c>
      <c r="S11334" t="s">
        <v>368</v>
      </c>
      <c r="T11334" t="s">
        <v>38</v>
      </c>
      <c r="U11334" t="s">
        <v>38</v>
      </c>
      <c r="V11334" s="25">
        <v>26</v>
      </c>
    </row>
    <row r="11335" spans="1:22" x14ac:dyDescent="0.3">
      <c r="A11335" t="s">
        <v>13053</v>
      </c>
      <c r="B11335" s="22">
        <v>41032</v>
      </c>
      <c r="C11335">
        <v>5</v>
      </c>
      <c r="D11335">
        <v>2012</v>
      </c>
      <c r="E11335" s="22">
        <v>41038</v>
      </c>
      <c r="F11335">
        <v>1</v>
      </c>
      <c r="G11335" t="s">
        <v>19</v>
      </c>
      <c r="H11335" t="s">
        <v>20</v>
      </c>
      <c r="I11335" t="s">
        <v>4683</v>
      </c>
      <c r="J11335" t="s">
        <v>57</v>
      </c>
      <c r="K11335" t="s">
        <v>69</v>
      </c>
      <c r="L11335" t="s">
        <v>38450</v>
      </c>
      <c r="M11335">
        <v>6</v>
      </c>
      <c r="N11335">
        <v>0.2</v>
      </c>
      <c r="O11335" s="25">
        <v>68060136</v>
      </c>
      <c r="P11335" s="25">
        <v>11862</v>
      </c>
      <c r="Q11335" t="s">
        <v>26</v>
      </c>
      <c r="R11335" t="s">
        <v>245</v>
      </c>
      <c r="S11335" t="s">
        <v>128</v>
      </c>
      <c r="T11335" t="s">
        <v>95</v>
      </c>
      <c r="U11335" t="s">
        <v>129</v>
      </c>
      <c r="V11335" s="25">
        <v>1977</v>
      </c>
    </row>
    <row r="11336" spans="1:22" x14ac:dyDescent="0.3">
      <c r="A11336" t="s">
        <v>13054</v>
      </c>
      <c r="B11336" s="22">
        <v>41032</v>
      </c>
      <c r="C11336">
        <v>5</v>
      </c>
      <c r="D11336">
        <v>2012</v>
      </c>
      <c r="E11336" s="22">
        <v>41035</v>
      </c>
      <c r="F11336">
        <v>4</v>
      </c>
      <c r="G11336" t="s">
        <v>177</v>
      </c>
      <c r="H11336" t="s">
        <v>20</v>
      </c>
      <c r="I11336" t="s">
        <v>6295</v>
      </c>
      <c r="J11336" t="s">
        <v>57</v>
      </c>
      <c r="K11336" t="s">
        <v>104</v>
      </c>
      <c r="L11336" t="s">
        <v>38861</v>
      </c>
      <c r="M11336">
        <v>4</v>
      </c>
      <c r="N11336">
        <v>0</v>
      </c>
      <c r="O11336" s="25">
        <v>1223856</v>
      </c>
      <c r="P11336" s="25">
        <v>10511</v>
      </c>
      <c r="Q11336" t="s">
        <v>64</v>
      </c>
      <c r="R11336" t="s">
        <v>238</v>
      </c>
      <c r="S11336" t="s">
        <v>158</v>
      </c>
      <c r="T11336" t="s">
        <v>159</v>
      </c>
      <c r="U11336" t="s">
        <v>239</v>
      </c>
      <c r="V11336" s="25">
        <v>2627.75</v>
      </c>
    </row>
    <row r="11337" spans="1:22" x14ac:dyDescent="0.3">
      <c r="A11337" t="s">
        <v>13055</v>
      </c>
      <c r="B11337" s="22">
        <v>41032</v>
      </c>
      <c r="C11337">
        <v>5</v>
      </c>
      <c r="D11337">
        <v>2012</v>
      </c>
      <c r="E11337" s="22">
        <v>41036</v>
      </c>
      <c r="F11337">
        <v>1</v>
      </c>
      <c r="G11337" t="s">
        <v>19</v>
      </c>
      <c r="H11337" t="s">
        <v>20</v>
      </c>
      <c r="I11337" t="s">
        <v>2323</v>
      </c>
      <c r="J11337" t="s">
        <v>50</v>
      </c>
      <c r="K11337" t="s">
        <v>75</v>
      </c>
      <c r="L11337" t="s">
        <v>37676</v>
      </c>
      <c r="M11337">
        <v>6</v>
      </c>
      <c r="N11337">
        <v>0.3</v>
      </c>
      <c r="O11337" s="25">
        <v>-361764</v>
      </c>
      <c r="P11337" s="25">
        <v>8493</v>
      </c>
      <c r="Q11337" t="s">
        <v>40</v>
      </c>
      <c r="R11337" t="s">
        <v>211</v>
      </c>
      <c r="S11337" t="s">
        <v>158</v>
      </c>
      <c r="T11337" t="s">
        <v>159</v>
      </c>
      <c r="U11337" t="s">
        <v>212</v>
      </c>
      <c r="V11337" s="25">
        <v>1415.5</v>
      </c>
    </row>
    <row r="11338" spans="1:22" x14ac:dyDescent="0.3">
      <c r="A11338" t="s">
        <v>13056</v>
      </c>
      <c r="B11338" s="22">
        <v>41032</v>
      </c>
      <c r="C11338">
        <v>5</v>
      </c>
      <c r="D11338">
        <v>2012</v>
      </c>
      <c r="E11338" s="22">
        <v>41037</v>
      </c>
      <c r="F11338">
        <v>1</v>
      </c>
      <c r="G11338" t="s">
        <v>19</v>
      </c>
      <c r="H11338" t="s">
        <v>42</v>
      </c>
      <c r="I11338" t="s">
        <v>1178</v>
      </c>
      <c r="J11338" t="s">
        <v>50</v>
      </c>
      <c r="K11338" t="s">
        <v>51</v>
      </c>
      <c r="L11338" t="s">
        <v>37175</v>
      </c>
      <c r="M11338">
        <v>6</v>
      </c>
      <c r="N11338">
        <v>0</v>
      </c>
      <c r="O11338" s="25">
        <v>1065408</v>
      </c>
      <c r="P11338" s="25">
        <v>4394</v>
      </c>
      <c r="Q11338" t="s">
        <v>26</v>
      </c>
      <c r="R11338" t="s">
        <v>238</v>
      </c>
      <c r="S11338" t="s">
        <v>158</v>
      </c>
      <c r="T11338" t="s">
        <v>159</v>
      </c>
      <c r="U11338" t="s">
        <v>239</v>
      </c>
      <c r="V11338" s="25">
        <v>732.33333333333337</v>
      </c>
    </row>
    <row r="11339" spans="1:22" x14ac:dyDescent="0.3">
      <c r="A11339" t="s">
        <v>13057</v>
      </c>
      <c r="B11339" s="22">
        <v>41032</v>
      </c>
      <c r="C11339">
        <v>5</v>
      </c>
      <c r="D11339">
        <v>2012</v>
      </c>
      <c r="E11339" s="22">
        <v>41036</v>
      </c>
      <c r="F11339">
        <v>1</v>
      </c>
      <c r="G11339" t="s">
        <v>19</v>
      </c>
      <c r="H11339" t="s">
        <v>42</v>
      </c>
      <c r="I11339" t="s">
        <v>4323</v>
      </c>
      <c r="J11339" t="s">
        <v>50</v>
      </c>
      <c r="K11339" t="s">
        <v>75</v>
      </c>
      <c r="L11339" t="s">
        <v>38370</v>
      </c>
      <c r="M11339">
        <v>5</v>
      </c>
      <c r="N11339">
        <v>2.7</v>
      </c>
      <c r="O11339" s="25">
        <v>-152448</v>
      </c>
      <c r="P11339" s="25">
        <v>4362</v>
      </c>
      <c r="Q11339" t="s">
        <v>26</v>
      </c>
      <c r="R11339" t="s">
        <v>832</v>
      </c>
      <c r="S11339" t="s">
        <v>194</v>
      </c>
      <c r="T11339" t="s">
        <v>30</v>
      </c>
      <c r="U11339" t="s">
        <v>79</v>
      </c>
      <c r="V11339" s="25">
        <v>872.4</v>
      </c>
    </row>
    <row r="11340" spans="1:22" x14ac:dyDescent="0.3">
      <c r="A11340" t="s">
        <v>13058</v>
      </c>
      <c r="B11340" s="22">
        <v>41032</v>
      </c>
      <c r="C11340">
        <v>5</v>
      </c>
      <c r="D11340">
        <v>2012</v>
      </c>
      <c r="E11340" s="22">
        <v>41036</v>
      </c>
      <c r="F11340">
        <v>2</v>
      </c>
      <c r="G11340" t="s">
        <v>35</v>
      </c>
      <c r="H11340" t="s">
        <v>20</v>
      </c>
      <c r="I11340" t="s">
        <v>11879</v>
      </c>
      <c r="J11340" t="s">
        <v>57</v>
      </c>
      <c r="K11340" t="s">
        <v>98</v>
      </c>
      <c r="L11340" t="s">
        <v>39142</v>
      </c>
      <c r="M11340">
        <v>3</v>
      </c>
      <c r="N11340">
        <v>0.1</v>
      </c>
      <c r="O11340" s="25">
        <v>70353</v>
      </c>
      <c r="P11340" s="25">
        <v>3681</v>
      </c>
      <c r="Q11340" t="s">
        <v>40</v>
      </c>
      <c r="R11340" t="s">
        <v>298</v>
      </c>
      <c r="S11340" t="s">
        <v>29</v>
      </c>
      <c r="T11340" t="s">
        <v>30</v>
      </c>
      <c r="U11340" t="s">
        <v>31</v>
      </c>
      <c r="V11340" s="25">
        <v>1227</v>
      </c>
    </row>
    <row r="11341" spans="1:22" x14ac:dyDescent="0.3">
      <c r="A11341" t="s">
        <v>13059</v>
      </c>
      <c r="B11341" s="22">
        <v>41032</v>
      </c>
      <c r="C11341">
        <v>5</v>
      </c>
      <c r="D11341">
        <v>2012</v>
      </c>
      <c r="E11341" s="22">
        <v>41034</v>
      </c>
      <c r="F11341">
        <v>2</v>
      </c>
      <c r="G11341" t="s">
        <v>35</v>
      </c>
      <c r="H11341" t="s">
        <v>61</v>
      </c>
      <c r="I11341" t="s">
        <v>10276</v>
      </c>
      <c r="J11341" t="s">
        <v>50</v>
      </c>
      <c r="K11341" t="s">
        <v>75</v>
      </c>
      <c r="L11341" t="s">
        <v>38148</v>
      </c>
      <c r="M11341">
        <v>8</v>
      </c>
      <c r="N11341">
        <v>0.5</v>
      </c>
      <c r="O11341" s="25">
        <v>-4944</v>
      </c>
      <c r="P11341" s="25">
        <v>2301</v>
      </c>
      <c r="Q11341" t="s">
        <v>26</v>
      </c>
      <c r="R11341" t="s">
        <v>43</v>
      </c>
      <c r="S11341" t="s">
        <v>44</v>
      </c>
      <c r="T11341" t="s">
        <v>45</v>
      </c>
      <c r="U11341" t="s">
        <v>46</v>
      </c>
      <c r="V11341" s="25">
        <v>287.625</v>
      </c>
    </row>
    <row r="11342" spans="1:22" x14ac:dyDescent="0.3">
      <c r="A11342" t="s">
        <v>13054</v>
      </c>
      <c r="B11342" s="22">
        <v>41032</v>
      </c>
      <c r="C11342">
        <v>5</v>
      </c>
      <c r="D11342">
        <v>2012</v>
      </c>
      <c r="E11342" s="22">
        <v>41035</v>
      </c>
      <c r="F11342">
        <v>4</v>
      </c>
      <c r="G11342" t="s">
        <v>177</v>
      </c>
      <c r="H11342" t="s">
        <v>20</v>
      </c>
      <c r="I11342" t="s">
        <v>518</v>
      </c>
      <c r="J11342" t="s">
        <v>40451</v>
      </c>
      <c r="K11342" t="s">
        <v>172</v>
      </c>
      <c r="L11342" t="s">
        <v>36868</v>
      </c>
      <c r="M11342">
        <v>2</v>
      </c>
      <c r="N11342">
        <v>0.2</v>
      </c>
      <c r="O11342" s="25">
        <v>173488</v>
      </c>
      <c r="P11342" s="25">
        <v>1893</v>
      </c>
      <c r="Q11342" t="s">
        <v>64</v>
      </c>
      <c r="R11342" t="s">
        <v>238</v>
      </c>
      <c r="S11342" t="s">
        <v>158</v>
      </c>
      <c r="T11342" t="s">
        <v>159</v>
      </c>
      <c r="U11342" t="s">
        <v>239</v>
      </c>
      <c r="V11342" s="25">
        <v>946.5</v>
      </c>
    </row>
    <row r="11343" spans="1:22" x14ac:dyDescent="0.3">
      <c r="A11343" t="s">
        <v>13054</v>
      </c>
      <c r="B11343" s="22">
        <v>41032</v>
      </c>
      <c r="C11343">
        <v>5</v>
      </c>
      <c r="D11343">
        <v>2012</v>
      </c>
      <c r="E11343" s="22">
        <v>41035</v>
      </c>
      <c r="F11343">
        <v>4</v>
      </c>
      <c r="G11343" t="s">
        <v>177</v>
      </c>
      <c r="H11343" t="s">
        <v>20</v>
      </c>
      <c r="I11343" t="s">
        <v>3443</v>
      </c>
      <c r="J11343" t="s">
        <v>40451</v>
      </c>
      <c r="K11343" t="s">
        <v>172</v>
      </c>
      <c r="L11343" t="s">
        <v>39872</v>
      </c>
      <c r="M11343">
        <v>2</v>
      </c>
      <c r="N11343">
        <v>0.2</v>
      </c>
      <c r="O11343" s="25">
        <v>218736</v>
      </c>
      <c r="P11343" s="25">
        <v>1715</v>
      </c>
      <c r="Q11343" t="s">
        <v>64</v>
      </c>
      <c r="R11343" t="s">
        <v>238</v>
      </c>
      <c r="S11343" t="s">
        <v>158</v>
      </c>
      <c r="T11343" t="s">
        <v>159</v>
      </c>
      <c r="U11343" t="s">
        <v>239</v>
      </c>
      <c r="V11343" s="25">
        <v>857.5</v>
      </c>
    </row>
    <row r="11344" spans="1:22" x14ac:dyDescent="0.3">
      <c r="A11344" t="s">
        <v>13060</v>
      </c>
      <c r="B11344" s="22">
        <v>41032</v>
      </c>
      <c r="C11344">
        <v>5</v>
      </c>
      <c r="D11344">
        <v>2012</v>
      </c>
      <c r="E11344" s="22">
        <v>41037</v>
      </c>
      <c r="F11344">
        <v>2</v>
      </c>
      <c r="G11344" t="s">
        <v>35</v>
      </c>
      <c r="H11344" t="s">
        <v>20</v>
      </c>
      <c r="I11344" t="s">
        <v>12365</v>
      </c>
      <c r="J11344" t="s">
        <v>40451</v>
      </c>
      <c r="K11344" t="s">
        <v>63</v>
      </c>
      <c r="L11344" t="s">
        <v>38494</v>
      </c>
      <c r="M11344">
        <v>3</v>
      </c>
      <c r="N11344">
        <v>1.5</v>
      </c>
      <c r="O11344" s="25">
        <v>-152775</v>
      </c>
      <c r="P11344" s="25">
        <v>1239</v>
      </c>
      <c r="Q11344" t="s">
        <v>26</v>
      </c>
      <c r="R11344" t="s">
        <v>290</v>
      </c>
      <c r="S11344" t="s">
        <v>78</v>
      </c>
      <c r="T11344" t="s">
        <v>30</v>
      </c>
      <c r="U11344" t="s">
        <v>79</v>
      </c>
      <c r="V11344" s="25">
        <v>413</v>
      </c>
    </row>
    <row r="11345" spans="1:22" x14ac:dyDescent="0.3">
      <c r="A11345" t="s">
        <v>13061</v>
      </c>
      <c r="B11345" s="22">
        <v>41032</v>
      </c>
      <c r="C11345">
        <v>5</v>
      </c>
      <c r="D11345">
        <v>2012</v>
      </c>
      <c r="E11345" s="22">
        <v>41036</v>
      </c>
      <c r="F11345">
        <v>1</v>
      </c>
      <c r="G11345" t="s">
        <v>19</v>
      </c>
      <c r="H11345" t="s">
        <v>20</v>
      </c>
      <c r="I11345" t="s">
        <v>5156</v>
      </c>
      <c r="J11345" t="s">
        <v>40451</v>
      </c>
      <c r="K11345" t="s">
        <v>172</v>
      </c>
      <c r="L11345" t="s">
        <v>37150</v>
      </c>
      <c r="M11345">
        <v>7</v>
      </c>
      <c r="N11345">
        <v>0</v>
      </c>
      <c r="O11345" s="25">
        <v>4032</v>
      </c>
      <c r="P11345" s="25">
        <v>1192</v>
      </c>
      <c r="Q11345" t="s">
        <v>26</v>
      </c>
      <c r="R11345" t="s">
        <v>597</v>
      </c>
      <c r="S11345" t="s">
        <v>451</v>
      </c>
      <c r="T11345" t="s">
        <v>95</v>
      </c>
      <c r="U11345" t="s">
        <v>96</v>
      </c>
      <c r="V11345" s="25">
        <v>170.28571428571428</v>
      </c>
    </row>
    <row r="11346" spans="1:22" x14ac:dyDescent="0.3">
      <c r="A11346" t="s">
        <v>13062</v>
      </c>
      <c r="B11346" s="22">
        <v>41032</v>
      </c>
      <c r="C11346">
        <v>5</v>
      </c>
      <c r="D11346">
        <v>2012</v>
      </c>
      <c r="E11346" s="22">
        <v>41036</v>
      </c>
      <c r="F11346">
        <v>1</v>
      </c>
      <c r="G11346" t="s">
        <v>19</v>
      </c>
      <c r="H11346" t="s">
        <v>20</v>
      </c>
      <c r="I11346" t="s">
        <v>7943</v>
      </c>
      <c r="J11346" t="s">
        <v>40451</v>
      </c>
      <c r="K11346" t="s">
        <v>172</v>
      </c>
      <c r="L11346" t="s">
        <v>37537</v>
      </c>
      <c r="M11346">
        <v>4</v>
      </c>
      <c r="N11346">
        <v>0</v>
      </c>
      <c r="O11346" s="25">
        <v>234</v>
      </c>
      <c r="P11346" s="25">
        <v>1165</v>
      </c>
      <c r="Q11346" t="s">
        <v>26</v>
      </c>
      <c r="R11346" t="s">
        <v>5351</v>
      </c>
      <c r="S11346" t="s">
        <v>1532</v>
      </c>
      <c r="T11346" t="s">
        <v>38</v>
      </c>
      <c r="U11346" t="s">
        <v>38</v>
      </c>
      <c r="V11346" s="25">
        <v>291.25</v>
      </c>
    </row>
    <row r="11347" spans="1:22" x14ac:dyDescent="0.3">
      <c r="A11347" t="s">
        <v>13063</v>
      </c>
      <c r="B11347" s="22">
        <v>41032</v>
      </c>
      <c r="C11347">
        <v>5</v>
      </c>
      <c r="D11347">
        <v>2012</v>
      </c>
      <c r="E11347" s="22">
        <v>41037</v>
      </c>
      <c r="F11347">
        <v>1</v>
      </c>
      <c r="G11347" t="s">
        <v>19</v>
      </c>
      <c r="H11347" t="s">
        <v>20</v>
      </c>
      <c r="I11347" t="s">
        <v>13064</v>
      </c>
      <c r="J11347" t="s">
        <v>40451</v>
      </c>
      <c r="K11347" t="s">
        <v>33</v>
      </c>
      <c r="L11347" t="s">
        <v>38102</v>
      </c>
      <c r="M11347">
        <v>2</v>
      </c>
      <c r="N11347">
        <v>0.1</v>
      </c>
      <c r="O11347" s="25">
        <v>1242</v>
      </c>
      <c r="P11347" s="25">
        <v>1132</v>
      </c>
      <c r="Q11347" t="s">
        <v>40</v>
      </c>
      <c r="R11347" t="s">
        <v>888</v>
      </c>
      <c r="S11347" t="s">
        <v>29</v>
      </c>
      <c r="T11347" t="s">
        <v>30</v>
      </c>
      <c r="U11347" t="s">
        <v>31</v>
      </c>
      <c r="V11347" s="25">
        <v>566</v>
      </c>
    </row>
    <row r="11348" spans="1:22" x14ac:dyDescent="0.3">
      <c r="A11348" t="s">
        <v>13055</v>
      </c>
      <c r="B11348" s="22">
        <v>41032</v>
      </c>
      <c r="C11348">
        <v>5</v>
      </c>
      <c r="D11348">
        <v>2012</v>
      </c>
      <c r="E11348" s="22">
        <v>41036</v>
      </c>
      <c r="F11348">
        <v>1</v>
      </c>
      <c r="G11348" t="s">
        <v>19</v>
      </c>
      <c r="H11348" t="s">
        <v>20</v>
      </c>
      <c r="I11348" t="s">
        <v>13065</v>
      </c>
      <c r="J11348" t="s">
        <v>40451</v>
      </c>
      <c r="K11348" t="s">
        <v>115</v>
      </c>
      <c r="L11348" t="s">
        <v>39873</v>
      </c>
      <c r="M11348">
        <v>2</v>
      </c>
      <c r="N11348">
        <v>0.2</v>
      </c>
      <c r="O11348" s="25">
        <v>142272</v>
      </c>
      <c r="P11348" s="25">
        <v>874</v>
      </c>
      <c r="Q11348" t="s">
        <v>40</v>
      </c>
      <c r="R11348" t="s">
        <v>211</v>
      </c>
      <c r="S11348" t="s">
        <v>158</v>
      </c>
      <c r="T11348" t="s">
        <v>159</v>
      </c>
      <c r="U11348" t="s">
        <v>212</v>
      </c>
      <c r="V11348" s="25">
        <v>437</v>
      </c>
    </row>
    <row r="11349" spans="1:22" x14ac:dyDescent="0.3">
      <c r="A11349" t="s">
        <v>13055</v>
      </c>
      <c r="B11349" s="22">
        <v>41032</v>
      </c>
      <c r="C11349">
        <v>5</v>
      </c>
      <c r="D11349">
        <v>2012</v>
      </c>
      <c r="E11349" s="22">
        <v>41036</v>
      </c>
      <c r="F11349">
        <v>1</v>
      </c>
      <c r="G11349" t="s">
        <v>19</v>
      </c>
      <c r="H11349" t="s">
        <v>20</v>
      </c>
      <c r="I11349" t="s">
        <v>5188</v>
      </c>
      <c r="J11349" t="s">
        <v>40451</v>
      </c>
      <c r="K11349" t="s">
        <v>25</v>
      </c>
      <c r="L11349" t="s">
        <v>38586</v>
      </c>
      <c r="M11349">
        <v>3</v>
      </c>
      <c r="N11349">
        <v>0.2</v>
      </c>
      <c r="O11349" s="25">
        <v>-9594</v>
      </c>
      <c r="P11349" s="25">
        <v>65</v>
      </c>
      <c r="Q11349" t="s">
        <v>40</v>
      </c>
      <c r="R11349" t="s">
        <v>211</v>
      </c>
      <c r="S11349" t="s">
        <v>158</v>
      </c>
      <c r="T11349" t="s">
        <v>159</v>
      </c>
      <c r="U11349" t="s">
        <v>212</v>
      </c>
      <c r="V11349" s="25">
        <v>21.666666666666668</v>
      </c>
    </row>
    <row r="11350" spans="1:22" x14ac:dyDescent="0.3">
      <c r="A11350" t="s">
        <v>13053</v>
      </c>
      <c r="B11350" s="22">
        <v>41032</v>
      </c>
      <c r="C11350">
        <v>5</v>
      </c>
      <c r="D11350">
        <v>2012</v>
      </c>
      <c r="E11350" s="22">
        <v>41038</v>
      </c>
      <c r="F11350">
        <v>1</v>
      </c>
      <c r="G11350" t="s">
        <v>19</v>
      </c>
      <c r="H11350" t="s">
        <v>20</v>
      </c>
      <c r="I11350" t="s">
        <v>13066</v>
      </c>
      <c r="J11350" t="s">
        <v>40451</v>
      </c>
      <c r="K11350" t="s">
        <v>33</v>
      </c>
      <c r="L11350" t="s">
        <v>39050</v>
      </c>
      <c r="M11350">
        <v>4</v>
      </c>
      <c r="N11350">
        <v>0</v>
      </c>
      <c r="O11350" s="25">
        <v>192</v>
      </c>
      <c r="P11350" s="25">
        <v>597</v>
      </c>
      <c r="Q11350" t="s">
        <v>26</v>
      </c>
      <c r="R11350" t="s">
        <v>245</v>
      </c>
      <c r="S11350" t="s">
        <v>128</v>
      </c>
      <c r="T11350" t="s">
        <v>95</v>
      </c>
      <c r="U11350" t="s">
        <v>129</v>
      </c>
      <c r="V11350" s="25">
        <v>149.25</v>
      </c>
    </row>
    <row r="11351" spans="1:22" x14ac:dyDescent="0.3">
      <c r="A11351" t="s">
        <v>13067</v>
      </c>
      <c r="B11351" s="22">
        <v>41032</v>
      </c>
      <c r="C11351">
        <v>5</v>
      </c>
      <c r="D11351">
        <v>2012</v>
      </c>
      <c r="E11351" s="22">
        <v>41038</v>
      </c>
      <c r="F11351">
        <v>1</v>
      </c>
      <c r="G11351" t="s">
        <v>19</v>
      </c>
      <c r="H11351" t="s">
        <v>20</v>
      </c>
      <c r="I11351" t="s">
        <v>13068</v>
      </c>
      <c r="J11351" t="s">
        <v>40451</v>
      </c>
      <c r="K11351" t="s">
        <v>122</v>
      </c>
      <c r="L11351" t="s">
        <v>37689</v>
      </c>
      <c r="M11351">
        <v>5</v>
      </c>
      <c r="N11351">
        <v>0</v>
      </c>
      <c r="O11351" s="25">
        <v>1725</v>
      </c>
      <c r="P11351" s="25">
        <v>449</v>
      </c>
      <c r="Q11351" t="s">
        <v>26</v>
      </c>
      <c r="R11351" t="s">
        <v>2752</v>
      </c>
      <c r="S11351" t="s">
        <v>363</v>
      </c>
      <c r="T11351" t="s">
        <v>30</v>
      </c>
      <c r="U11351" t="s">
        <v>364</v>
      </c>
      <c r="V11351" s="25">
        <v>89.8</v>
      </c>
    </row>
    <row r="11352" spans="1:22" x14ac:dyDescent="0.3">
      <c r="A11352" t="s">
        <v>13069</v>
      </c>
      <c r="B11352" s="22">
        <v>41032</v>
      </c>
      <c r="C11352">
        <v>5</v>
      </c>
      <c r="D11352">
        <v>2012</v>
      </c>
      <c r="E11352" s="22">
        <v>41032</v>
      </c>
      <c r="F11352">
        <v>3</v>
      </c>
      <c r="G11352" t="s">
        <v>60</v>
      </c>
      <c r="H11352" t="s">
        <v>20</v>
      </c>
      <c r="I11352" t="s">
        <v>13070</v>
      </c>
      <c r="J11352" t="s">
        <v>40451</v>
      </c>
      <c r="K11352" t="s">
        <v>122</v>
      </c>
      <c r="L11352" t="s">
        <v>37015</v>
      </c>
      <c r="M11352">
        <v>1</v>
      </c>
      <c r="N11352">
        <v>0.7</v>
      </c>
      <c r="O11352" s="25">
        <v>-29901</v>
      </c>
      <c r="P11352" s="25">
        <v>423</v>
      </c>
      <c r="Q11352" t="s">
        <v>64</v>
      </c>
      <c r="R11352" t="s">
        <v>279</v>
      </c>
      <c r="S11352" t="s">
        <v>280</v>
      </c>
      <c r="T11352" t="s">
        <v>23</v>
      </c>
      <c r="U11352" t="s">
        <v>23</v>
      </c>
      <c r="V11352" s="25">
        <v>423</v>
      </c>
    </row>
    <row r="11353" spans="1:22" x14ac:dyDescent="0.3">
      <c r="A11353" t="s">
        <v>13055</v>
      </c>
      <c r="B11353" s="22">
        <v>41032</v>
      </c>
      <c r="C11353">
        <v>5</v>
      </c>
      <c r="D11353">
        <v>2012</v>
      </c>
      <c r="E11353" s="22">
        <v>41036</v>
      </c>
      <c r="F11353">
        <v>1</v>
      </c>
      <c r="G11353" t="s">
        <v>19</v>
      </c>
      <c r="H11353" t="s">
        <v>20</v>
      </c>
      <c r="I11353" t="s">
        <v>7153</v>
      </c>
      <c r="J11353" t="s">
        <v>57</v>
      </c>
      <c r="K11353" t="s">
        <v>104</v>
      </c>
      <c r="L11353" t="s">
        <v>39053</v>
      </c>
      <c r="M11353">
        <v>3</v>
      </c>
      <c r="N11353">
        <v>0.2</v>
      </c>
      <c r="O11353" s="25">
        <v>-3444</v>
      </c>
      <c r="P11353" s="25">
        <v>328</v>
      </c>
      <c r="Q11353" t="s">
        <v>40</v>
      </c>
      <c r="R11353" t="s">
        <v>211</v>
      </c>
      <c r="S11353" t="s">
        <v>158</v>
      </c>
      <c r="T11353" t="s">
        <v>159</v>
      </c>
      <c r="U11353" t="s">
        <v>212</v>
      </c>
      <c r="V11353" s="25">
        <v>109.33333333333333</v>
      </c>
    </row>
    <row r="11354" spans="1:22" x14ac:dyDescent="0.3">
      <c r="A11354" t="s">
        <v>13055</v>
      </c>
      <c r="B11354" s="22">
        <v>41032</v>
      </c>
      <c r="C11354">
        <v>5</v>
      </c>
      <c r="D11354">
        <v>2012</v>
      </c>
      <c r="E11354" s="22">
        <v>41036</v>
      </c>
      <c r="F11354">
        <v>1</v>
      </c>
      <c r="G11354" t="s">
        <v>19</v>
      </c>
      <c r="H11354" t="s">
        <v>20</v>
      </c>
      <c r="I11354" t="s">
        <v>5862</v>
      </c>
      <c r="J11354" t="s">
        <v>40451</v>
      </c>
      <c r="K11354" t="s">
        <v>63</v>
      </c>
      <c r="L11354" t="s">
        <v>38769</v>
      </c>
      <c r="M11354">
        <v>7</v>
      </c>
      <c r="N11354">
        <v>0.2</v>
      </c>
      <c r="O11354" s="25">
        <v>20475</v>
      </c>
      <c r="P11354" s="25">
        <v>312</v>
      </c>
      <c r="Q11354" t="s">
        <v>40</v>
      </c>
      <c r="R11354" t="s">
        <v>211</v>
      </c>
      <c r="S11354" t="s">
        <v>158</v>
      </c>
      <c r="T11354" t="s">
        <v>159</v>
      </c>
      <c r="U11354" t="s">
        <v>212</v>
      </c>
      <c r="V11354" s="25">
        <v>44.571428571428569</v>
      </c>
    </row>
    <row r="11355" spans="1:22" x14ac:dyDescent="0.3">
      <c r="A11355" t="s">
        <v>13071</v>
      </c>
      <c r="B11355" s="22">
        <v>41032</v>
      </c>
      <c r="C11355">
        <v>5</v>
      </c>
      <c r="D11355">
        <v>2012</v>
      </c>
      <c r="E11355" s="22">
        <v>41037</v>
      </c>
      <c r="F11355">
        <v>2</v>
      </c>
      <c r="G11355" t="s">
        <v>35</v>
      </c>
      <c r="H11355" t="s">
        <v>20</v>
      </c>
      <c r="I11355" t="s">
        <v>13072</v>
      </c>
      <c r="J11355" t="s">
        <v>40451</v>
      </c>
      <c r="K11355" t="s">
        <v>63</v>
      </c>
      <c r="L11355" t="s">
        <v>38226</v>
      </c>
      <c r="M11355">
        <v>1</v>
      </c>
      <c r="N11355">
        <v>0</v>
      </c>
      <c r="O11355" s="25">
        <v>198</v>
      </c>
      <c r="P11355" s="25">
        <v>268</v>
      </c>
      <c r="Q11355" t="s">
        <v>26</v>
      </c>
      <c r="R11355" t="s">
        <v>5134</v>
      </c>
      <c r="S11355" t="s">
        <v>208</v>
      </c>
      <c r="T11355" t="s">
        <v>30</v>
      </c>
      <c r="U11355" t="s">
        <v>164</v>
      </c>
      <c r="V11355" s="25">
        <v>268</v>
      </c>
    </row>
    <row r="11356" spans="1:22" x14ac:dyDescent="0.3">
      <c r="A11356" t="s">
        <v>13055</v>
      </c>
      <c r="B11356" s="22">
        <v>41032</v>
      </c>
      <c r="C11356">
        <v>5</v>
      </c>
      <c r="D11356">
        <v>2012</v>
      </c>
      <c r="E11356" s="22">
        <v>41036</v>
      </c>
      <c r="F11356">
        <v>1</v>
      </c>
      <c r="G11356" t="s">
        <v>19</v>
      </c>
      <c r="H11356" t="s">
        <v>20</v>
      </c>
      <c r="I11356" t="s">
        <v>13073</v>
      </c>
      <c r="J11356" t="s">
        <v>40451</v>
      </c>
      <c r="K11356" t="s">
        <v>63</v>
      </c>
      <c r="L11356" t="s">
        <v>39874</v>
      </c>
      <c r="M11356">
        <v>2</v>
      </c>
      <c r="N11356">
        <v>0.2</v>
      </c>
      <c r="O11356" s="25">
        <v>65164</v>
      </c>
      <c r="P11356" s="25">
        <v>256</v>
      </c>
      <c r="Q11356" t="s">
        <v>40</v>
      </c>
      <c r="R11356" t="s">
        <v>211</v>
      </c>
      <c r="S11356" t="s">
        <v>158</v>
      </c>
      <c r="T11356" t="s">
        <v>159</v>
      </c>
      <c r="U11356" t="s">
        <v>212</v>
      </c>
      <c r="V11356" s="25">
        <v>128</v>
      </c>
    </row>
    <row r="11357" spans="1:22" x14ac:dyDescent="0.3">
      <c r="A11357" t="s">
        <v>13054</v>
      </c>
      <c r="B11357" s="22">
        <v>41032</v>
      </c>
      <c r="C11357">
        <v>5</v>
      </c>
      <c r="D11357">
        <v>2012</v>
      </c>
      <c r="E11357" s="22">
        <v>41035</v>
      </c>
      <c r="F11357">
        <v>4</v>
      </c>
      <c r="G11357" t="s">
        <v>177</v>
      </c>
      <c r="H11357" t="s">
        <v>20</v>
      </c>
      <c r="I11357" t="s">
        <v>3748</v>
      </c>
      <c r="J11357" t="s">
        <v>40451</v>
      </c>
      <c r="K11357" t="s">
        <v>115</v>
      </c>
      <c r="L11357" t="s">
        <v>38194</v>
      </c>
      <c r="M11357">
        <v>3</v>
      </c>
      <c r="N11357">
        <v>0</v>
      </c>
      <c r="O11357" s="25">
        <v>25578</v>
      </c>
      <c r="P11357" s="25">
        <v>223</v>
      </c>
      <c r="Q11357" t="s">
        <v>64</v>
      </c>
      <c r="R11357" t="s">
        <v>238</v>
      </c>
      <c r="S11357" t="s">
        <v>158</v>
      </c>
      <c r="T11357" t="s">
        <v>159</v>
      </c>
      <c r="U11357" t="s">
        <v>239</v>
      </c>
      <c r="V11357" s="25">
        <v>74.333333333333329</v>
      </c>
    </row>
    <row r="11358" spans="1:22" x14ac:dyDescent="0.3">
      <c r="A11358" t="s">
        <v>13057</v>
      </c>
      <c r="B11358" s="22">
        <v>41032</v>
      </c>
      <c r="C11358">
        <v>5</v>
      </c>
      <c r="D11358">
        <v>2012</v>
      </c>
      <c r="E11358" s="22">
        <v>41036</v>
      </c>
      <c r="F11358">
        <v>1</v>
      </c>
      <c r="G11358" t="s">
        <v>19</v>
      </c>
      <c r="H11358" t="s">
        <v>42</v>
      </c>
      <c r="I11358" t="s">
        <v>3179</v>
      </c>
      <c r="J11358" t="s">
        <v>40451</v>
      </c>
      <c r="K11358" t="s">
        <v>124</v>
      </c>
      <c r="L11358" t="s">
        <v>36759</v>
      </c>
      <c r="M11358">
        <v>3</v>
      </c>
      <c r="N11358">
        <v>4.7</v>
      </c>
      <c r="O11358" s="25">
        <v>-14148</v>
      </c>
      <c r="P11358" s="25">
        <v>219</v>
      </c>
      <c r="Q11358" t="s">
        <v>26</v>
      </c>
      <c r="R11358" t="s">
        <v>832</v>
      </c>
      <c r="S11358" t="s">
        <v>194</v>
      </c>
      <c r="T11358" t="s">
        <v>30</v>
      </c>
      <c r="U11358" t="s">
        <v>79</v>
      </c>
      <c r="V11358" s="25">
        <v>73</v>
      </c>
    </row>
    <row r="11359" spans="1:22" x14ac:dyDescent="0.3">
      <c r="A11359" t="s">
        <v>13057</v>
      </c>
      <c r="B11359" s="22">
        <v>41032</v>
      </c>
      <c r="C11359">
        <v>5</v>
      </c>
      <c r="D11359">
        <v>2012</v>
      </c>
      <c r="E11359" s="22">
        <v>41036</v>
      </c>
      <c r="F11359">
        <v>1</v>
      </c>
      <c r="G11359" t="s">
        <v>19</v>
      </c>
      <c r="H11359" t="s">
        <v>42</v>
      </c>
      <c r="I11359" t="s">
        <v>6873</v>
      </c>
      <c r="J11359" t="s">
        <v>40451</v>
      </c>
      <c r="K11359" t="s">
        <v>115</v>
      </c>
      <c r="L11359" t="s">
        <v>37987</v>
      </c>
      <c r="M11359">
        <v>1</v>
      </c>
      <c r="N11359">
        <v>2.7</v>
      </c>
      <c r="O11359" s="25">
        <v>58872</v>
      </c>
      <c r="P11359" s="25">
        <v>218</v>
      </c>
      <c r="Q11359" t="s">
        <v>26</v>
      </c>
      <c r="R11359" t="s">
        <v>832</v>
      </c>
      <c r="S11359" t="s">
        <v>194</v>
      </c>
      <c r="T11359" t="s">
        <v>30</v>
      </c>
      <c r="U11359" t="s">
        <v>79</v>
      </c>
      <c r="V11359" s="25">
        <v>218</v>
      </c>
    </row>
    <row r="11360" spans="1:22" x14ac:dyDescent="0.3">
      <c r="A11360" t="s">
        <v>13074</v>
      </c>
      <c r="B11360" s="22">
        <v>41032</v>
      </c>
      <c r="C11360">
        <v>5</v>
      </c>
      <c r="D11360">
        <v>2012</v>
      </c>
      <c r="E11360" s="22">
        <v>41035</v>
      </c>
      <c r="F11360">
        <v>4</v>
      </c>
      <c r="G11360" t="s">
        <v>177</v>
      </c>
      <c r="H11360" t="s">
        <v>42</v>
      </c>
      <c r="I11360" t="s">
        <v>1183</v>
      </c>
      <c r="J11360" t="s">
        <v>40451</v>
      </c>
      <c r="K11360" t="s">
        <v>172</v>
      </c>
      <c r="L11360" t="s">
        <v>39156</v>
      </c>
      <c r="M11360">
        <v>3</v>
      </c>
      <c r="N11360">
        <v>0.2</v>
      </c>
      <c r="O11360" s="25">
        <v>5193</v>
      </c>
      <c r="P11360" s="25">
        <v>195</v>
      </c>
      <c r="Q11360" t="s">
        <v>40</v>
      </c>
      <c r="R11360" t="s">
        <v>238</v>
      </c>
      <c r="S11360" t="s">
        <v>158</v>
      </c>
      <c r="T11360" t="s">
        <v>159</v>
      </c>
      <c r="U11360" t="s">
        <v>239</v>
      </c>
      <c r="V11360" s="25">
        <v>65</v>
      </c>
    </row>
    <row r="11361" spans="1:22" x14ac:dyDescent="0.3">
      <c r="A11361" t="s">
        <v>13075</v>
      </c>
      <c r="B11361" s="22">
        <v>41032</v>
      </c>
      <c r="C11361">
        <v>5</v>
      </c>
      <c r="D11361">
        <v>2012</v>
      </c>
      <c r="E11361" s="22">
        <v>41035</v>
      </c>
      <c r="F11361">
        <v>4</v>
      </c>
      <c r="G11361" t="s">
        <v>177</v>
      </c>
      <c r="H11361" t="s">
        <v>42</v>
      </c>
      <c r="I11361" t="s">
        <v>12450</v>
      </c>
      <c r="J11361" t="s">
        <v>40451</v>
      </c>
      <c r="K11361" t="s">
        <v>111</v>
      </c>
      <c r="L11361" t="s">
        <v>38740</v>
      </c>
      <c r="M11361">
        <v>1</v>
      </c>
      <c r="N11361">
        <v>0</v>
      </c>
      <c r="O11361" s="25">
        <v>357</v>
      </c>
      <c r="P11361" s="25">
        <v>153</v>
      </c>
      <c r="Q11361" t="s">
        <v>26</v>
      </c>
      <c r="R11361" t="s">
        <v>1161</v>
      </c>
      <c r="S11361" t="s">
        <v>101</v>
      </c>
      <c r="T11361" t="s">
        <v>38</v>
      </c>
      <c r="U11361" t="s">
        <v>38</v>
      </c>
      <c r="V11361" s="25">
        <v>153</v>
      </c>
    </row>
    <row r="11362" spans="1:22" x14ac:dyDescent="0.3">
      <c r="A11362" t="s">
        <v>13055</v>
      </c>
      <c r="B11362" s="22">
        <v>41032</v>
      </c>
      <c r="C11362">
        <v>5</v>
      </c>
      <c r="D11362">
        <v>2012</v>
      </c>
      <c r="E11362" s="22">
        <v>41036</v>
      </c>
      <c r="F11362">
        <v>1</v>
      </c>
      <c r="G11362" t="s">
        <v>19</v>
      </c>
      <c r="H11362" t="s">
        <v>20</v>
      </c>
      <c r="I11362" t="s">
        <v>5498</v>
      </c>
      <c r="J11362" t="s">
        <v>40451</v>
      </c>
      <c r="K11362" t="s">
        <v>48</v>
      </c>
      <c r="L11362" t="s">
        <v>38665</v>
      </c>
      <c r="M11362">
        <v>2</v>
      </c>
      <c r="N11362">
        <v>0.2</v>
      </c>
      <c r="O11362" s="25">
        <v>28884</v>
      </c>
      <c r="P11362" s="25">
        <v>13</v>
      </c>
      <c r="Q11362" t="s">
        <v>40</v>
      </c>
      <c r="R11362" t="s">
        <v>211</v>
      </c>
      <c r="S11362" t="s">
        <v>158</v>
      </c>
      <c r="T11362" t="s">
        <v>159</v>
      </c>
      <c r="U11362" t="s">
        <v>212</v>
      </c>
      <c r="V11362" s="25">
        <v>6.5</v>
      </c>
    </row>
    <row r="11363" spans="1:22" x14ac:dyDescent="0.3">
      <c r="A11363" t="s">
        <v>13062</v>
      </c>
      <c r="B11363" s="22">
        <v>41032</v>
      </c>
      <c r="C11363">
        <v>5</v>
      </c>
      <c r="D11363">
        <v>2012</v>
      </c>
      <c r="E11363" s="22">
        <v>41036</v>
      </c>
      <c r="F11363">
        <v>1</v>
      </c>
      <c r="G11363" t="s">
        <v>19</v>
      </c>
      <c r="H11363" t="s">
        <v>20</v>
      </c>
      <c r="I11363" t="s">
        <v>13076</v>
      </c>
      <c r="J11363" t="s">
        <v>40451</v>
      </c>
      <c r="K11363" t="s">
        <v>124</v>
      </c>
      <c r="L11363" t="s">
        <v>39070</v>
      </c>
      <c r="M11363">
        <v>1</v>
      </c>
      <c r="N11363">
        <v>0</v>
      </c>
      <c r="O11363" s="25">
        <v>771</v>
      </c>
      <c r="P11363" s="25">
        <v>13</v>
      </c>
      <c r="Q11363" t="s">
        <v>26</v>
      </c>
      <c r="R11363" t="s">
        <v>5351</v>
      </c>
      <c r="S11363" t="s">
        <v>1532</v>
      </c>
      <c r="T11363" t="s">
        <v>38</v>
      </c>
      <c r="U11363" t="s">
        <v>38</v>
      </c>
      <c r="V11363" s="25">
        <v>13</v>
      </c>
    </row>
    <row r="11364" spans="1:22" x14ac:dyDescent="0.3">
      <c r="A11364" t="s">
        <v>13077</v>
      </c>
      <c r="B11364" s="22">
        <v>41033</v>
      </c>
      <c r="C11364">
        <v>5</v>
      </c>
      <c r="D11364">
        <v>2012</v>
      </c>
      <c r="E11364" s="22">
        <v>41035</v>
      </c>
      <c r="F11364">
        <v>2</v>
      </c>
      <c r="G11364" t="s">
        <v>35</v>
      </c>
      <c r="H11364" t="s">
        <v>42</v>
      </c>
      <c r="I11364" t="s">
        <v>13078</v>
      </c>
      <c r="J11364" t="s">
        <v>57</v>
      </c>
      <c r="K11364" t="s">
        <v>69</v>
      </c>
      <c r="L11364" t="s">
        <v>39335</v>
      </c>
      <c r="M11364">
        <v>9</v>
      </c>
      <c r="N11364">
        <v>0</v>
      </c>
      <c r="O11364" s="25">
        <v>0</v>
      </c>
      <c r="P11364" s="25">
        <v>30282</v>
      </c>
      <c r="Q11364" t="s">
        <v>40</v>
      </c>
      <c r="R11364" t="s">
        <v>1313</v>
      </c>
      <c r="S11364" t="s">
        <v>363</v>
      </c>
      <c r="T11364" t="s">
        <v>30</v>
      </c>
      <c r="U11364" t="s">
        <v>364</v>
      </c>
      <c r="V11364" s="25">
        <v>3364.6666666666665</v>
      </c>
    </row>
    <row r="11365" spans="1:22" x14ac:dyDescent="0.3">
      <c r="A11365" t="s">
        <v>13079</v>
      </c>
      <c r="B11365" s="22">
        <v>41033</v>
      </c>
      <c r="C11365">
        <v>5</v>
      </c>
      <c r="D11365">
        <v>2012</v>
      </c>
      <c r="E11365" s="22">
        <v>41038</v>
      </c>
      <c r="F11365">
        <v>1</v>
      </c>
      <c r="G11365" t="s">
        <v>19</v>
      </c>
      <c r="H11365" t="s">
        <v>20</v>
      </c>
      <c r="I11365" t="s">
        <v>13080</v>
      </c>
      <c r="J11365" t="s">
        <v>40451</v>
      </c>
      <c r="K11365" t="s">
        <v>63</v>
      </c>
      <c r="L11365" t="s">
        <v>37327</v>
      </c>
      <c r="M11365">
        <v>9</v>
      </c>
      <c r="N11365">
        <v>0</v>
      </c>
      <c r="O11365" s="25">
        <v>32418</v>
      </c>
      <c r="P11365" s="25">
        <v>27953</v>
      </c>
      <c r="Q11365" t="s">
        <v>26</v>
      </c>
      <c r="R11365" t="s">
        <v>577</v>
      </c>
      <c r="S11365" t="s">
        <v>133</v>
      </c>
      <c r="T11365" t="s">
        <v>95</v>
      </c>
      <c r="U11365" t="s">
        <v>46</v>
      </c>
      <c r="V11365" s="25">
        <v>3105.8888888888887</v>
      </c>
    </row>
    <row r="11366" spans="1:22" x14ac:dyDescent="0.3">
      <c r="A11366" t="s">
        <v>13081</v>
      </c>
      <c r="B11366" s="22">
        <v>41033</v>
      </c>
      <c r="C11366">
        <v>5</v>
      </c>
      <c r="D11366">
        <v>2012</v>
      </c>
      <c r="E11366" s="22">
        <v>41039</v>
      </c>
      <c r="F11366">
        <v>1</v>
      </c>
      <c r="G11366" t="s">
        <v>19</v>
      </c>
      <c r="H11366" t="s">
        <v>42</v>
      </c>
      <c r="I11366" t="s">
        <v>3288</v>
      </c>
      <c r="J11366" t="s">
        <v>57</v>
      </c>
      <c r="K11366" t="s">
        <v>69</v>
      </c>
      <c r="L11366" t="s">
        <v>38043</v>
      </c>
      <c r="M11366">
        <v>3</v>
      </c>
      <c r="N11366">
        <v>0.1</v>
      </c>
      <c r="O11366" s="25">
        <v>214857</v>
      </c>
      <c r="P11366" s="25">
        <v>11107</v>
      </c>
      <c r="Q11366" t="s">
        <v>70</v>
      </c>
      <c r="R11366" t="s">
        <v>298</v>
      </c>
      <c r="S11366" t="s">
        <v>29</v>
      </c>
      <c r="T11366" t="s">
        <v>30</v>
      </c>
      <c r="U11366" t="s">
        <v>31</v>
      </c>
      <c r="V11366" s="25">
        <v>3702.3333333333335</v>
      </c>
    </row>
    <row r="11367" spans="1:22" x14ac:dyDescent="0.3">
      <c r="A11367" t="s">
        <v>13079</v>
      </c>
      <c r="B11367" s="22">
        <v>41033</v>
      </c>
      <c r="C11367">
        <v>5</v>
      </c>
      <c r="D11367">
        <v>2012</v>
      </c>
      <c r="E11367" s="22">
        <v>41038</v>
      </c>
      <c r="F11367">
        <v>1</v>
      </c>
      <c r="G11367" t="s">
        <v>19</v>
      </c>
      <c r="H11367" t="s">
        <v>20</v>
      </c>
      <c r="I11367" t="s">
        <v>13080</v>
      </c>
      <c r="J11367" t="s">
        <v>40451</v>
      </c>
      <c r="K11367" t="s">
        <v>63</v>
      </c>
      <c r="L11367" t="s">
        <v>37327</v>
      </c>
      <c r="M11367">
        <v>2</v>
      </c>
      <c r="N11367">
        <v>0</v>
      </c>
      <c r="O11367" s="25">
        <v>7204</v>
      </c>
      <c r="P11367" s="25">
        <v>6558</v>
      </c>
      <c r="Q11367" t="s">
        <v>26</v>
      </c>
      <c r="R11367" t="s">
        <v>577</v>
      </c>
      <c r="S11367" t="s">
        <v>133</v>
      </c>
      <c r="T11367" t="s">
        <v>95</v>
      </c>
      <c r="U11367" t="s">
        <v>46</v>
      </c>
      <c r="V11367" s="25">
        <v>3279</v>
      </c>
    </row>
    <row r="11368" spans="1:22" x14ac:dyDescent="0.3">
      <c r="A11368" t="s">
        <v>13082</v>
      </c>
      <c r="B11368" s="22">
        <v>41033</v>
      </c>
      <c r="C11368">
        <v>5</v>
      </c>
      <c r="D11368">
        <v>2012</v>
      </c>
      <c r="E11368" s="22">
        <v>41037</v>
      </c>
      <c r="F11368">
        <v>1</v>
      </c>
      <c r="G11368" t="s">
        <v>19</v>
      </c>
      <c r="H11368" t="s">
        <v>61</v>
      </c>
      <c r="I11368" t="s">
        <v>13083</v>
      </c>
      <c r="J11368" t="s">
        <v>57</v>
      </c>
      <c r="K11368" t="s">
        <v>98</v>
      </c>
      <c r="L11368" t="s">
        <v>39875</v>
      </c>
      <c r="M11368">
        <v>7</v>
      </c>
      <c r="N11368">
        <v>0.2</v>
      </c>
      <c r="O11368" s="25">
        <v>118293</v>
      </c>
      <c r="P11368" s="25">
        <v>529</v>
      </c>
      <c r="Q11368" t="s">
        <v>26</v>
      </c>
      <c r="R11368" t="s">
        <v>157</v>
      </c>
      <c r="S11368" t="s">
        <v>158</v>
      </c>
      <c r="T11368" t="s">
        <v>159</v>
      </c>
      <c r="U11368" t="s">
        <v>96</v>
      </c>
      <c r="V11368" s="25">
        <v>75.571428571428569</v>
      </c>
    </row>
    <row r="11369" spans="1:22" x14ac:dyDescent="0.3">
      <c r="A11369" t="s">
        <v>13084</v>
      </c>
      <c r="B11369" s="22">
        <v>41033</v>
      </c>
      <c r="C11369">
        <v>5</v>
      </c>
      <c r="D11369">
        <v>2012</v>
      </c>
      <c r="E11369" s="22">
        <v>41037</v>
      </c>
      <c r="F11369">
        <v>1</v>
      </c>
      <c r="G11369" t="s">
        <v>19</v>
      </c>
      <c r="H11369" t="s">
        <v>20</v>
      </c>
      <c r="I11369" t="s">
        <v>13085</v>
      </c>
      <c r="J11369" t="s">
        <v>57</v>
      </c>
      <c r="K11369" t="s">
        <v>58</v>
      </c>
      <c r="L11369" t="s">
        <v>39876</v>
      </c>
      <c r="M11369">
        <v>2</v>
      </c>
      <c r="N11369">
        <v>0</v>
      </c>
      <c r="O11369" s="25">
        <v>11268</v>
      </c>
      <c r="P11369" s="25">
        <v>3832</v>
      </c>
      <c r="Q11369" t="s">
        <v>26</v>
      </c>
      <c r="R11369" t="s">
        <v>3294</v>
      </c>
      <c r="S11369" t="s">
        <v>1630</v>
      </c>
      <c r="T11369" t="s">
        <v>38</v>
      </c>
      <c r="U11369" t="s">
        <v>38</v>
      </c>
      <c r="V11369" s="25">
        <v>1916</v>
      </c>
    </row>
    <row r="11370" spans="1:22" x14ac:dyDescent="0.3">
      <c r="A11370" t="s">
        <v>13086</v>
      </c>
      <c r="B11370" s="22">
        <v>41033</v>
      </c>
      <c r="C11370">
        <v>5</v>
      </c>
      <c r="D11370">
        <v>2012</v>
      </c>
      <c r="E11370" s="22">
        <v>41039</v>
      </c>
      <c r="F11370">
        <v>1</v>
      </c>
      <c r="G11370" t="s">
        <v>19</v>
      </c>
      <c r="H11370" t="s">
        <v>20</v>
      </c>
      <c r="I11370" t="s">
        <v>5600</v>
      </c>
      <c r="J11370" t="s">
        <v>57</v>
      </c>
      <c r="K11370" t="s">
        <v>69</v>
      </c>
      <c r="L11370" t="s">
        <v>37303</v>
      </c>
      <c r="M11370">
        <v>4</v>
      </c>
      <c r="N11370">
        <v>0.2</v>
      </c>
      <c r="O11370" s="25">
        <v>13148112</v>
      </c>
      <c r="P11370" s="25">
        <v>351</v>
      </c>
      <c r="Q11370" t="s">
        <v>26</v>
      </c>
      <c r="R11370" t="s">
        <v>577</v>
      </c>
      <c r="S11370" t="s">
        <v>133</v>
      </c>
      <c r="T11370" t="s">
        <v>95</v>
      </c>
      <c r="U11370" t="s">
        <v>46</v>
      </c>
      <c r="V11370" s="25">
        <v>87.75</v>
      </c>
    </row>
    <row r="11371" spans="1:22" x14ac:dyDescent="0.3">
      <c r="A11371" t="s">
        <v>13087</v>
      </c>
      <c r="B11371" s="22">
        <v>41033</v>
      </c>
      <c r="C11371">
        <v>5</v>
      </c>
      <c r="D11371">
        <v>2012</v>
      </c>
      <c r="E11371" s="22">
        <v>41040</v>
      </c>
      <c r="F11371">
        <v>1</v>
      </c>
      <c r="G11371" t="s">
        <v>19</v>
      </c>
      <c r="H11371" t="s">
        <v>61</v>
      </c>
      <c r="I11371" t="s">
        <v>3311</v>
      </c>
      <c r="J11371" t="s">
        <v>40451</v>
      </c>
      <c r="K11371" t="s">
        <v>115</v>
      </c>
      <c r="L11371" t="s">
        <v>38052</v>
      </c>
      <c r="M11371">
        <v>7</v>
      </c>
      <c r="N11371">
        <v>0</v>
      </c>
      <c r="O11371" s="25">
        <v>352604</v>
      </c>
      <c r="P11371" s="25">
        <v>2836</v>
      </c>
      <c r="Q11371" t="s">
        <v>70</v>
      </c>
      <c r="R11371" t="s">
        <v>724</v>
      </c>
      <c r="S11371" t="s">
        <v>158</v>
      </c>
      <c r="T11371" t="s">
        <v>159</v>
      </c>
      <c r="U11371" t="s">
        <v>96</v>
      </c>
      <c r="V11371" s="25">
        <v>405.14285714285717</v>
      </c>
    </row>
    <row r="11372" spans="1:22" x14ac:dyDescent="0.3">
      <c r="A11372" t="s">
        <v>13088</v>
      </c>
      <c r="B11372" s="22">
        <v>41033</v>
      </c>
      <c r="C11372">
        <v>5</v>
      </c>
      <c r="D11372">
        <v>2012</v>
      </c>
      <c r="E11372" s="22">
        <v>41039</v>
      </c>
      <c r="F11372">
        <v>1</v>
      </c>
      <c r="G11372" t="s">
        <v>19</v>
      </c>
      <c r="H11372" t="s">
        <v>61</v>
      </c>
      <c r="I11372" t="s">
        <v>7850</v>
      </c>
      <c r="J11372" t="s">
        <v>50</v>
      </c>
      <c r="K11372" t="s">
        <v>87</v>
      </c>
      <c r="L11372" t="s">
        <v>37260</v>
      </c>
      <c r="M11372">
        <v>2</v>
      </c>
      <c r="N11372">
        <v>0</v>
      </c>
      <c r="O11372" s="25">
        <v>968</v>
      </c>
      <c r="P11372" s="25">
        <v>2247</v>
      </c>
      <c r="Q11372" t="s">
        <v>26</v>
      </c>
      <c r="R11372" t="s">
        <v>597</v>
      </c>
      <c r="S11372" t="s">
        <v>451</v>
      </c>
      <c r="T11372" t="s">
        <v>95</v>
      </c>
      <c r="U11372" t="s">
        <v>96</v>
      </c>
      <c r="V11372" s="25">
        <v>1123.5</v>
      </c>
    </row>
    <row r="11373" spans="1:22" x14ac:dyDescent="0.3">
      <c r="A11373" t="s">
        <v>13089</v>
      </c>
      <c r="B11373" s="22">
        <v>41033</v>
      </c>
      <c r="C11373">
        <v>5</v>
      </c>
      <c r="D11373">
        <v>2012</v>
      </c>
      <c r="E11373" s="22">
        <v>41035</v>
      </c>
      <c r="F11373">
        <v>4</v>
      </c>
      <c r="G11373" t="s">
        <v>177</v>
      </c>
      <c r="H11373" t="s">
        <v>61</v>
      </c>
      <c r="I11373" t="s">
        <v>7016</v>
      </c>
      <c r="J11373" t="s">
        <v>40451</v>
      </c>
      <c r="K11373" t="s">
        <v>172</v>
      </c>
      <c r="L11373" t="s">
        <v>37353</v>
      </c>
      <c r="M11373">
        <v>3</v>
      </c>
      <c r="N11373">
        <v>0</v>
      </c>
      <c r="O11373" s="25">
        <v>666</v>
      </c>
      <c r="P11373" s="25">
        <v>1501</v>
      </c>
      <c r="Q11373" t="s">
        <v>40</v>
      </c>
      <c r="R11373" t="s">
        <v>2381</v>
      </c>
      <c r="S11373" t="s">
        <v>663</v>
      </c>
      <c r="T11373" t="s">
        <v>95</v>
      </c>
      <c r="U11373" t="s">
        <v>129</v>
      </c>
      <c r="V11373" s="25">
        <v>500.33333333333331</v>
      </c>
    </row>
    <row r="11374" spans="1:22" x14ac:dyDescent="0.3">
      <c r="A11374" t="s">
        <v>13090</v>
      </c>
      <c r="B11374" s="22">
        <v>41033</v>
      </c>
      <c r="C11374">
        <v>5</v>
      </c>
      <c r="D11374">
        <v>2012</v>
      </c>
      <c r="E11374" s="22">
        <v>41039</v>
      </c>
      <c r="F11374">
        <v>1</v>
      </c>
      <c r="G11374" t="s">
        <v>19</v>
      </c>
      <c r="H11374" t="s">
        <v>42</v>
      </c>
      <c r="I11374" t="s">
        <v>13091</v>
      </c>
      <c r="J11374" t="s">
        <v>57</v>
      </c>
      <c r="K11374" t="s">
        <v>58</v>
      </c>
      <c r="L11374" t="s">
        <v>37352</v>
      </c>
      <c r="M11374">
        <v>2</v>
      </c>
      <c r="N11374">
        <v>0</v>
      </c>
      <c r="O11374" s="25">
        <v>1548</v>
      </c>
      <c r="P11374" s="25">
        <v>138</v>
      </c>
      <c r="Q11374" t="s">
        <v>26</v>
      </c>
      <c r="R11374" t="s">
        <v>12057</v>
      </c>
      <c r="S11374" t="s">
        <v>85</v>
      </c>
      <c r="T11374" t="s">
        <v>45</v>
      </c>
      <c r="U11374" t="s">
        <v>46</v>
      </c>
      <c r="V11374" s="25">
        <v>69</v>
      </c>
    </row>
    <row r="11375" spans="1:22" x14ac:dyDescent="0.3">
      <c r="A11375" t="s">
        <v>13092</v>
      </c>
      <c r="B11375" s="22">
        <v>41033</v>
      </c>
      <c r="C11375">
        <v>5</v>
      </c>
      <c r="D11375">
        <v>2012</v>
      </c>
      <c r="E11375" s="22">
        <v>41040</v>
      </c>
      <c r="F11375">
        <v>1</v>
      </c>
      <c r="G11375" t="s">
        <v>19</v>
      </c>
      <c r="H11375" t="s">
        <v>61</v>
      </c>
      <c r="I11375" t="s">
        <v>4346</v>
      </c>
      <c r="J11375" t="s">
        <v>40451</v>
      </c>
      <c r="K11375" t="s">
        <v>33</v>
      </c>
      <c r="L11375" t="s">
        <v>37193</v>
      </c>
      <c r="M11375">
        <v>5</v>
      </c>
      <c r="N11375">
        <v>0</v>
      </c>
      <c r="O11375" s="25">
        <v>403</v>
      </c>
      <c r="P11375" s="25">
        <v>1064</v>
      </c>
      <c r="Q11375" t="s">
        <v>26</v>
      </c>
      <c r="R11375" t="s">
        <v>504</v>
      </c>
      <c r="S11375" t="s">
        <v>505</v>
      </c>
      <c r="T11375" t="s">
        <v>95</v>
      </c>
      <c r="U11375" t="s">
        <v>96</v>
      </c>
      <c r="V11375" s="25">
        <v>212.8</v>
      </c>
    </row>
    <row r="11376" spans="1:22" x14ac:dyDescent="0.3">
      <c r="A11376" t="s">
        <v>13084</v>
      </c>
      <c r="B11376" s="22">
        <v>41033</v>
      </c>
      <c r="C11376">
        <v>5</v>
      </c>
      <c r="D11376">
        <v>2012</v>
      </c>
      <c r="E11376" s="22">
        <v>41037</v>
      </c>
      <c r="F11376">
        <v>1</v>
      </c>
      <c r="G11376" t="s">
        <v>19</v>
      </c>
      <c r="H11376" t="s">
        <v>20</v>
      </c>
      <c r="I11376" t="s">
        <v>912</v>
      </c>
      <c r="J11376" t="s">
        <v>40451</v>
      </c>
      <c r="K11376" t="s">
        <v>122</v>
      </c>
      <c r="L11376" t="s">
        <v>36966</v>
      </c>
      <c r="M11376">
        <v>6</v>
      </c>
      <c r="N11376">
        <v>0</v>
      </c>
      <c r="O11376" s="25">
        <v>171</v>
      </c>
      <c r="P11376" s="25">
        <v>921</v>
      </c>
      <c r="Q11376" t="s">
        <v>26</v>
      </c>
      <c r="R11376" t="s">
        <v>3294</v>
      </c>
      <c r="S11376" t="s">
        <v>1630</v>
      </c>
      <c r="T11376" t="s">
        <v>38</v>
      </c>
      <c r="U11376" t="s">
        <v>38</v>
      </c>
      <c r="V11376" s="25">
        <v>153.5</v>
      </c>
    </row>
    <row r="11377" spans="1:22" x14ac:dyDescent="0.3">
      <c r="A11377" t="s">
        <v>13077</v>
      </c>
      <c r="B11377" s="22">
        <v>41033</v>
      </c>
      <c r="C11377">
        <v>5</v>
      </c>
      <c r="D11377">
        <v>2012</v>
      </c>
      <c r="E11377" s="22">
        <v>41035</v>
      </c>
      <c r="F11377">
        <v>2</v>
      </c>
      <c r="G11377" t="s">
        <v>35</v>
      </c>
      <c r="H11377" t="s">
        <v>42</v>
      </c>
      <c r="I11377" t="s">
        <v>6920</v>
      </c>
      <c r="J11377" t="s">
        <v>40451</v>
      </c>
      <c r="K11377" t="s">
        <v>172</v>
      </c>
      <c r="L11377" t="s">
        <v>36782</v>
      </c>
      <c r="M11377">
        <v>3</v>
      </c>
      <c r="N11377">
        <v>0</v>
      </c>
      <c r="O11377" s="25">
        <v>1341</v>
      </c>
      <c r="P11377" s="25">
        <v>879</v>
      </c>
      <c r="Q11377" t="s">
        <v>40</v>
      </c>
      <c r="R11377" t="s">
        <v>1313</v>
      </c>
      <c r="S11377" t="s">
        <v>363</v>
      </c>
      <c r="T11377" t="s">
        <v>30</v>
      </c>
      <c r="U11377" t="s">
        <v>364</v>
      </c>
      <c r="V11377" s="25">
        <v>293</v>
      </c>
    </row>
    <row r="11378" spans="1:22" x14ac:dyDescent="0.3">
      <c r="A11378" t="s">
        <v>13093</v>
      </c>
      <c r="B11378" s="22">
        <v>41033</v>
      </c>
      <c r="C11378">
        <v>5</v>
      </c>
      <c r="D11378">
        <v>2012</v>
      </c>
      <c r="E11378" s="22">
        <v>41038</v>
      </c>
      <c r="F11378">
        <v>1</v>
      </c>
      <c r="G11378" t="s">
        <v>19</v>
      </c>
      <c r="H11378" t="s">
        <v>61</v>
      </c>
      <c r="I11378" t="s">
        <v>13094</v>
      </c>
      <c r="J11378" t="s">
        <v>40451</v>
      </c>
      <c r="K11378" t="s">
        <v>33</v>
      </c>
      <c r="L11378" t="s">
        <v>36856</v>
      </c>
      <c r="M11378">
        <v>3</v>
      </c>
      <c r="N11378">
        <v>0.1</v>
      </c>
      <c r="O11378" s="25">
        <v>1224</v>
      </c>
      <c r="P11378" s="25">
        <v>621</v>
      </c>
      <c r="Q11378" t="s">
        <v>26</v>
      </c>
      <c r="R11378" t="s">
        <v>298</v>
      </c>
      <c r="S11378" t="s">
        <v>29</v>
      </c>
      <c r="T11378" t="s">
        <v>30</v>
      </c>
      <c r="U11378" t="s">
        <v>31</v>
      </c>
      <c r="V11378" s="25">
        <v>207</v>
      </c>
    </row>
    <row r="11379" spans="1:22" x14ac:dyDescent="0.3">
      <c r="A11379" t="s">
        <v>13095</v>
      </c>
      <c r="B11379" s="22">
        <v>41033</v>
      </c>
      <c r="C11379">
        <v>5</v>
      </c>
      <c r="D11379">
        <v>2012</v>
      </c>
      <c r="E11379" s="22">
        <v>41039</v>
      </c>
      <c r="F11379">
        <v>1</v>
      </c>
      <c r="G11379" t="s">
        <v>19</v>
      </c>
      <c r="H11379" t="s">
        <v>20</v>
      </c>
      <c r="I11379" t="s">
        <v>13096</v>
      </c>
      <c r="J11379" t="s">
        <v>40451</v>
      </c>
      <c r="K11379" t="s">
        <v>48</v>
      </c>
      <c r="L11379" t="s">
        <v>38862</v>
      </c>
      <c r="M11379">
        <v>4</v>
      </c>
      <c r="N11379">
        <v>0</v>
      </c>
      <c r="O11379" s="25">
        <v>1384</v>
      </c>
      <c r="P11379" s="25">
        <v>373</v>
      </c>
      <c r="Q11379" t="s">
        <v>26</v>
      </c>
      <c r="R11379" t="s">
        <v>3598</v>
      </c>
      <c r="S11379" t="s">
        <v>133</v>
      </c>
      <c r="T11379" t="s">
        <v>95</v>
      </c>
      <c r="U11379" t="s">
        <v>46</v>
      </c>
      <c r="V11379" s="25">
        <v>93.25</v>
      </c>
    </row>
    <row r="11380" spans="1:22" x14ac:dyDescent="0.3">
      <c r="A11380" t="s">
        <v>13095</v>
      </c>
      <c r="B11380" s="22">
        <v>41033</v>
      </c>
      <c r="C11380">
        <v>5</v>
      </c>
      <c r="D11380">
        <v>2012</v>
      </c>
      <c r="E11380" s="22">
        <v>41039</v>
      </c>
      <c r="F11380">
        <v>1</v>
      </c>
      <c r="G11380" t="s">
        <v>19</v>
      </c>
      <c r="H11380" t="s">
        <v>20</v>
      </c>
      <c r="I11380" t="s">
        <v>11695</v>
      </c>
      <c r="J11380" t="s">
        <v>50</v>
      </c>
      <c r="K11380" t="s">
        <v>51</v>
      </c>
      <c r="L11380" t="s">
        <v>39299</v>
      </c>
      <c r="M11380">
        <v>2</v>
      </c>
      <c r="N11380">
        <v>0.4</v>
      </c>
      <c r="O11380" s="25">
        <v>-24</v>
      </c>
      <c r="P11380" s="25">
        <v>365</v>
      </c>
      <c r="Q11380" t="s">
        <v>26</v>
      </c>
      <c r="R11380" t="s">
        <v>3598</v>
      </c>
      <c r="S11380" t="s">
        <v>133</v>
      </c>
      <c r="T11380" t="s">
        <v>95</v>
      </c>
      <c r="U11380" t="s">
        <v>46</v>
      </c>
      <c r="V11380" s="25">
        <v>182.5</v>
      </c>
    </row>
    <row r="11381" spans="1:22" x14ac:dyDescent="0.3">
      <c r="A11381" t="s">
        <v>13097</v>
      </c>
      <c r="B11381" s="22">
        <v>41033</v>
      </c>
      <c r="C11381">
        <v>5</v>
      </c>
      <c r="D11381">
        <v>2012</v>
      </c>
      <c r="E11381" s="22">
        <v>41038</v>
      </c>
      <c r="F11381">
        <v>1</v>
      </c>
      <c r="G11381" t="s">
        <v>19</v>
      </c>
      <c r="H11381" t="s">
        <v>20</v>
      </c>
      <c r="I11381" t="s">
        <v>12867</v>
      </c>
      <c r="J11381" t="s">
        <v>40451</v>
      </c>
      <c r="K11381" t="s">
        <v>48</v>
      </c>
      <c r="L11381" t="s">
        <v>38120</v>
      </c>
      <c r="M11381">
        <v>4</v>
      </c>
      <c r="N11381">
        <v>0.6</v>
      </c>
      <c r="O11381" s="25">
        <v>-2844</v>
      </c>
      <c r="P11381" s="25">
        <v>347</v>
      </c>
      <c r="Q11381" t="s">
        <v>26</v>
      </c>
      <c r="R11381" t="s">
        <v>11938</v>
      </c>
      <c r="S11381" t="s">
        <v>368</v>
      </c>
      <c r="T11381" t="s">
        <v>38</v>
      </c>
      <c r="U11381" t="s">
        <v>38</v>
      </c>
      <c r="V11381" s="25">
        <v>86.75</v>
      </c>
    </row>
    <row r="11382" spans="1:22" x14ac:dyDescent="0.3">
      <c r="A11382" t="s">
        <v>13098</v>
      </c>
      <c r="B11382" s="22">
        <v>41033</v>
      </c>
      <c r="C11382">
        <v>5</v>
      </c>
      <c r="D11382">
        <v>2012</v>
      </c>
      <c r="E11382" s="22">
        <v>41040</v>
      </c>
      <c r="F11382">
        <v>1</v>
      </c>
      <c r="G11382" t="s">
        <v>19</v>
      </c>
      <c r="H11382" t="s">
        <v>20</v>
      </c>
      <c r="I11382" t="s">
        <v>13099</v>
      </c>
      <c r="J11382" t="s">
        <v>40451</v>
      </c>
      <c r="K11382" t="s">
        <v>172</v>
      </c>
      <c r="L11382" t="s">
        <v>36814</v>
      </c>
      <c r="M11382">
        <v>2</v>
      </c>
      <c r="N11382">
        <v>0.1</v>
      </c>
      <c r="O11382" s="25">
        <v>-1014</v>
      </c>
      <c r="P11382" s="25">
        <v>257</v>
      </c>
      <c r="Q11382" t="s">
        <v>70</v>
      </c>
      <c r="R11382" t="s">
        <v>888</v>
      </c>
      <c r="S11382" t="s">
        <v>29</v>
      </c>
      <c r="T11382" t="s">
        <v>30</v>
      </c>
      <c r="U11382" t="s">
        <v>31</v>
      </c>
      <c r="V11382" s="25">
        <v>128.5</v>
      </c>
    </row>
    <row r="11383" spans="1:22" x14ac:dyDescent="0.3">
      <c r="A11383" t="s">
        <v>13100</v>
      </c>
      <c r="B11383" s="22">
        <v>41033</v>
      </c>
      <c r="C11383">
        <v>5</v>
      </c>
      <c r="D11383">
        <v>2012</v>
      </c>
      <c r="E11383" s="22">
        <v>41037</v>
      </c>
      <c r="F11383">
        <v>1</v>
      </c>
      <c r="G11383" t="s">
        <v>19</v>
      </c>
      <c r="H11383" t="s">
        <v>20</v>
      </c>
      <c r="I11383" t="s">
        <v>13101</v>
      </c>
      <c r="J11383" t="s">
        <v>40451</v>
      </c>
      <c r="K11383" t="s">
        <v>48</v>
      </c>
      <c r="L11383" t="s">
        <v>39478</v>
      </c>
      <c r="M11383">
        <v>4</v>
      </c>
      <c r="N11383">
        <v>0.4</v>
      </c>
      <c r="O11383" s="25">
        <v>54</v>
      </c>
      <c r="P11383" s="25">
        <v>244</v>
      </c>
      <c r="Q11383" t="s">
        <v>26</v>
      </c>
      <c r="R11383" t="s">
        <v>66</v>
      </c>
      <c r="S11383" t="s">
        <v>67</v>
      </c>
      <c r="T11383" t="s">
        <v>30</v>
      </c>
      <c r="U11383" t="s">
        <v>31</v>
      </c>
      <c r="V11383" s="25">
        <v>61</v>
      </c>
    </row>
    <row r="11384" spans="1:22" x14ac:dyDescent="0.3">
      <c r="A11384" t="s">
        <v>13102</v>
      </c>
      <c r="B11384" s="22">
        <v>41033</v>
      </c>
      <c r="C11384">
        <v>5</v>
      </c>
      <c r="D11384">
        <v>2012</v>
      </c>
      <c r="E11384" s="22">
        <v>41034</v>
      </c>
      <c r="F11384">
        <v>4</v>
      </c>
      <c r="G11384" t="s">
        <v>177</v>
      </c>
      <c r="H11384" t="s">
        <v>61</v>
      </c>
      <c r="I11384" t="s">
        <v>9609</v>
      </c>
      <c r="J11384" t="s">
        <v>50</v>
      </c>
      <c r="K11384" t="s">
        <v>51</v>
      </c>
      <c r="L11384" t="s">
        <v>471</v>
      </c>
      <c r="M11384">
        <v>7</v>
      </c>
      <c r="N11384">
        <v>0.6</v>
      </c>
      <c r="O11384" s="25">
        <v>-89152</v>
      </c>
      <c r="P11384" s="25">
        <v>234</v>
      </c>
      <c r="Q11384" t="s">
        <v>40</v>
      </c>
      <c r="R11384" t="s">
        <v>181</v>
      </c>
      <c r="S11384" t="s">
        <v>158</v>
      </c>
      <c r="T11384" t="s">
        <v>159</v>
      </c>
      <c r="U11384" t="s">
        <v>96</v>
      </c>
      <c r="V11384" s="25">
        <v>33.428571428571431</v>
      </c>
    </row>
    <row r="11385" spans="1:22" x14ac:dyDescent="0.3">
      <c r="A11385" t="s">
        <v>13081</v>
      </c>
      <c r="B11385" s="22">
        <v>41033</v>
      </c>
      <c r="C11385">
        <v>5</v>
      </c>
      <c r="D11385">
        <v>2012</v>
      </c>
      <c r="E11385" s="22">
        <v>41039</v>
      </c>
      <c r="F11385">
        <v>1</v>
      </c>
      <c r="G11385" t="s">
        <v>19</v>
      </c>
      <c r="H11385" t="s">
        <v>42</v>
      </c>
      <c r="I11385" t="s">
        <v>2311</v>
      </c>
      <c r="J11385" t="s">
        <v>40451</v>
      </c>
      <c r="K11385" t="s">
        <v>172</v>
      </c>
      <c r="L11385" t="s">
        <v>36806</v>
      </c>
      <c r="M11385">
        <v>3</v>
      </c>
      <c r="N11385">
        <v>0.1</v>
      </c>
      <c r="O11385" s="25">
        <v>5715</v>
      </c>
      <c r="P11385" s="25">
        <v>226</v>
      </c>
      <c r="Q11385" t="s">
        <v>70</v>
      </c>
      <c r="R11385" t="s">
        <v>298</v>
      </c>
      <c r="S11385" t="s">
        <v>29</v>
      </c>
      <c r="T11385" t="s">
        <v>30</v>
      </c>
      <c r="U11385" t="s">
        <v>31</v>
      </c>
      <c r="V11385" s="25">
        <v>75.333333333333329</v>
      </c>
    </row>
    <row r="11386" spans="1:22" x14ac:dyDescent="0.3">
      <c r="A11386" t="s">
        <v>13103</v>
      </c>
      <c r="B11386" s="22">
        <v>41033</v>
      </c>
      <c r="C11386">
        <v>5</v>
      </c>
      <c r="D11386">
        <v>2012</v>
      </c>
      <c r="E11386" s="22">
        <v>41038</v>
      </c>
      <c r="F11386">
        <v>2</v>
      </c>
      <c r="G11386" t="s">
        <v>35</v>
      </c>
      <c r="H11386" t="s">
        <v>61</v>
      </c>
      <c r="I11386" t="s">
        <v>13104</v>
      </c>
      <c r="J11386" t="s">
        <v>50</v>
      </c>
      <c r="K11386" t="s">
        <v>51</v>
      </c>
      <c r="L11386" t="s">
        <v>39877</v>
      </c>
      <c r="M11386">
        <v>2</v>
      </c>
      <c r="N11386">
        <v>0</v>
      </c>
      <c r="O11386" s="25">
        <v>12864</v>
      </c>
      <c r="P11386" s="25">
        <v>201</v>
      </c>
      <c r="Q11386" t="s">
        <v>26</v>
      </c>
      <c r="R11386" t="s">
        <v>871</v>
      </c>
      <c r="S11386" t="s">
        <v>158</v>
      </c>
      <c r="T11386" t="s">
        <v>159</v>
      </c>
      <c r="U11386" t="s">
        <v>212</v>
      </c>
      <c r="V11386" s="25">
        <v>100.5</v>
      </c>
    </row>
    <row r="11387" spans="1:22" x14ac:dyDescent="0.3">
      <c r="A11387" t="s">
        <v>13095</v>
      </c>
      <c r="B11387" s="22">
        <v>41033</v>
      </c>
      <c r="C11387">
        <v>5</v>
      </c>
      <c r="D11387">
        <v>2012</v>
      </c>
      <c r="E11387" s="22">
        <v>41039</v>
      </c>
      <c r="F11387">
        <v>1</v>
      </c>
      <c r="G11387" t="s">
        <v>19</v>
      </c>
      <c r="H11387" t="s">
        <v>20</v>
      </c>
      <c r="I11387" t="s">
        <v>9027</v>
      </c>
      <c r="J11387" t="s">
        <v>40451</v>
      </c>
      <c r="K11387" t="s">
        <v>48</v>
      </c>
      <c r="L11387" t="s">
        <v>37248</v>
      </c>
      <c r="M11387">
        <v>1</v>
      </c>
      <c r="N11387">
        <v>0</v>
      </c>
      <c r="O11387" s="25">
        <v>534</v>
      </c>
      <c r="P11387" s="25">
        <v>56</v>
      </c>
      <c r="Q11387" t="s">
        <v>26</v>
      </c>
      <c r="R11387" t="s">
        <v>3598</v>
      </c>
      <c r="S11387" t="s">
        <v>133</v>
      </c>
      <c r="T11387" t="s">
        <v>95</v>
      </c>
      <c r="U11387" t="s">
        <v>46</v>
      </c>
      <c r="V11387" s="25">
        <v>56</v>
      </c>
    </row>
    <row r="11388" spans="1:22" x14ac:dyDescent="0.3">
      <c r="A11388" t="s">
        <v>13105</v>
      </c>
      <c r="B11388" s="22">
        <v>41034</v>
      </c>
      <c r="C11388">
        <v>5</v>
      </c>
      <c r="D11388">
        <v>2012</v>
      </c>
      <c r="E11388" s="22">
        <v>41038</v>
      </c>
      <c r="F11388">
        <v>1</v>
      </c>
      <c r="G11388" t="s">
        <v>19</v>
      </c>
      <c r="H11388" t="s">
        <v>20</v>
      </c>
      <c r="I11388" t="s">
        <v>9291</v>
      </c>
      <c r="J11388" t="s">
        <v>50</v>
      </c>
      <c r="K11388" t="s">
        <v>75</v>
      </c>
      <c r="L11388" t="s">
        <v>38399</v>
      </c>
      <c r="M11388">
        <v>5</v>
      </c>
      <c r="N11388">
        <v>0.2</v>
      </c>
      <c r="O11388" s="25">
        <v>3032</v>
      </c>
      <c r="P11388" s="25">
        <v>14777</v>
      </c>
      <c r="Q11388" t="s">
        <v>40</v>
      </c>
      <c r="R11388" t="s">
        <v>577</v>
      </c>
      <c r="S11388" t="s">
        <v>133</v>
      </c>
      <c r="T11388" t="s">
        <v>95</v>
      </c>
      <c r="U11388" t="s">
        <v>46</v>
      </c>
      <c r="V11388" s="25">
        <v>2955.4</v>
      </c>
    </row>
    <row r="11389" spans="1:22" x14ac:dyDescent="0.3">
      <c r="A11389" t="s">
        <v>13106</v>
      </c>
      <c r="B11389" s="22">
        <v>41034</v>
      </c>
      <c r="C11389">
        <v>5</v>
      </c>
      <c r="D11389">
        <v>2012</v>
      </c>
      <c r="E11389" s="22">
        <v>41039</v>
      </c>
      <c r="F11389">
        <v>1</v>
      </c>
      <c r="G11389" t="s">
        <v>19</v>
      </c>
      <c r="H11389" t="s">
        <v>61</v>
      </c>
      <c r="I11389" t="s">
        <v>11367</v>
      </c>
      <c r="J11389" t="s">
        <v>40451</v>
      </c>
      <c r="K11389" t="s">
        <v>115</v>
      </c>
      <c r="L11389" t="s">
        <v>37078</v>
      </c>
      <c r="M11389">
        <v>2</v>
      </c>
      <c r="N11389">
        <v>0</v>
      </c>
      <c r="O11389" s="25">
        <v>1476</v>
      </c>
      <c r="P11389" s="25">
        <v>1285</v>
      </c>
      <c r="Q11389" t="s">
        <v>40</v>
      </c>
      <c r="R11389" t="s">
        <v>6364</v>
      </c>
      <c r="S11389" t="s">
        <v>208</v>
      </c>
      <c r="T11389" t="s">
        <v>30</v>
      </c>
      <c r="U11389" t="s">
        <v>164</v>
      </c>
      <c r="V11389" s="25">
        <v>642.5</v>
      </c>
    </row>
    <row r="11390" spans="1:22" x14ac:dyDescent="0.3">
      <c r="A11390" t="s">
        <v>13107</v>
      </c>
      <c r="B11390" s="22">
        <v>41034</v>
      </c>
      <c r="C11390">
        <v>5</v>
      </c>
      <c r="D11390">
        <v>2012</v>
      </c>
      <c r="E11390" s="22">
        <v>41034</v>
      </c>
      <c r="F11390">
        <v>3</v>
      </c>
      <c r="G11390" t="s">
        <v>60</v>
      </c>
      <c r="H11390" t="s">
        <v>20</v>
      </c>
      <c r="I11390" t="s">
        <v>13108</v>
      </c>
      <c r="J11390" t="s">
        <v>40451</v>
      </c>
      <c r="K11390" t="s">
        <v>25</v>
      </c>
      <c r="L11390" t="s">
        <v>38319</v>
      </c>
      <c r="M11390">
        <v>2</v>
      </c>
      <c r="N11390">
        <v>0.1</v>
      </c>
      <c r="O11390" s="25">
        <v>5772</v>
      </c>
      <c r="P11390" s="25">
        <v>448</v>
      </c>
      <c r="Q11390" t="s">
        <v>40</v>
      </c>
      <c r="R11390" t="s">
        <v>118</v>
      </c>
      <c r="S11390" t="s">
        <v>119</v>
      </c>
      <c r="T11390" t="s">
        <v>23</v>
      </c>
      <c r="U11390" t="s">
        <v>23</v>
      </c>
      <c r="V11390" s="25">
        <v>224</v>
      </c>
    </row>
    <row r="11391" spans="1:22" x14ac:dyDescent="0.3">
      <c r="A11391" t="s">
        <v>13109</v>
      </c>
      <c r="B11391" s="22">
        <v>41034</v>
      </c>
      <c r="C11391">
        <v>5</v>
      </c>
      <c r="D11391">
        <v>2012</v>
      </c>
      <c r="E11391" s="22">
        <v>41038</v>
      </c>
      <c r="F11391">
        <v>1</v>
      </c>
      <c r="G11391" t="s">
        <v>19</v>
      </c>
      <c r="H11391" t="s">
        <v>20</v>
      </c>
      <c r="I11391" t="s">
        <v>10280</v>
      </c>
      <c r="J11391" t="s">
        <v>40451</v>
      </c>
      <c r="K11391" t="s">
        <v>115</v>
      </c>
      <c r="L11391" t="s">
        <v>37506</v>
      </c>
      <c r="M11391">
        <v>4</v>
      </c>
      <c r="N11391">
        <v>2.7</v>
      </c>
      <c r="O11391" s="25">
        <v>-147816</v>
      </c>
      <c r="P11391" s="25">
        <v>274</v>
      </c>
      <c r="Q11391" t="s">
        <v>26</v>
      </c>
      <c r="R11391" t="s">
        <v>785</v>
      </c>
      <c r="S11391" t="s">
        <v>194</v>
      </c>
      <c r="T11391" t="s">
        <v>30</v>
      </c>
      <c r="U11391" t="s">
        <v>79</v>
      </c>
      <c r="V11391" s="25">
        <v>68.5</v>
      </c>
    </row>
    <row r="11392" spans="1:22" x14ac:dyDescent="0.3">
      <c r="A11392" t="s">
        <v>13110</v>
      </c>
      <c r="B11392" s="22">
        <v>41035</v>
      </c>
      <c r="C11392">
        <v>5</v>
      </c>
      <c r="D11392">
        <v>2012</v>
      </c>
      <c r="E11392" s="22">
        <v>41039</v>
      </c>
      <c r="F11392">
        <v>1</v>
      </c>
      <c r="G11392" t="s">
        <v>19</v>
      </c>
      <c r="H11392" t="s">
        <v>20</v>
      </c>
      <c r="I11392" t="s">
        <v>4804</v>
      </c>
      <c r="J11392" t="s">
        <v>57</v>
      </c>
      <c r="K11392" t="s">
        <v>69</v>
      </c>
      <c r="L11392" t="s">
        <v>37064</v>
      </c>
      <c r="M11392">
        <v>3</v>
      </c>
      <c r="N11392">
        <v>0.2</v>
      </c>
      <c r="O11392" s="25">
        <v>7843956</v>
      </c>
      <c r="P11392" s="25">
        <v>4382</v>
      </c>
      <c r="Q11392" t="s">
        <v>26</v>
      </c>
      <c r="R11392" t="s">
        <v>1066</v>
      </c>
      <c r="S11392" t="s">
        <v>1067</v>
      </c>
      <c r="T11392" t="s">
        <v>95</v>
      </c>
      <c r="U11392" t="s">
        <v>129</v>
      </c>
      <c r="V11392" s="25">
        <v>1460.6666666666667</v>
      </c>
    </row>
    <row r="11393" spans="1:22" x14ac:dyDescent="0.3">
      <c r="A11393" t="s">
        <v>13111</v>
      </c>
      <c r="B11393" s="22">
        <v>41035</v>
      </c>
      <c r="C11393">
        <v>5</v>
      </c>
      <c r="D11393">
        <v>2012</v>
      </c>
      <c r="E11393" s="22">
        <v>41039</v>
      </c>
      <c r="F11393">
        <v>1</v>
      </c>
      <c r="G11393" t="s">
        <v>19</v>
      </c>
      <c r="H11393" t="s">
        <v>61</v>
      </c>
      <c r="I11393" t="s">
        <v>5600</v>
      </c>
      <c r="J11393" t="s">
        <v>57</v>
      </c>
      <c r="K11393" t="s">
        <v>69</v>
      </c>
      <c r="L11393" t="s">
        <v>37303</v>
      </c>
      <c r="M11393">
        <v>2</v>
      </c>
      <c r="N11393">
        <v>0.2</v>
      </c>
      <c r="O11393" s="25">
        <v>6574056</v>
      </c>
      <c r="P11393" s="25">
        <v>2254</v>
      </c>
      <c r="Q11393" t="s">
        <v>26</v>
      </c>
      <c r="R11393" t="s">
        <v>417</v>
      </c>
      <c r="S11393" t="s">
        <v>133</v>
      </c>
      <c r="T11393" t="s">
        <v>95</v>
      </c>
      <c r="U11393" t="s">
        <v>46</v>
      </c>
      <c r="V11393" s="25">
        <v>1127</v>
      </c>
    </row>
    <row r="11394" spans="1:22" x14ac:dyDescent="0.3">
      <c r="A11394" t="s">
        <v>13112</v>
      </c>
      <c r="B11394" s="22">
        <v>41035</v>
      </c>
      <c r="C11394">
        <v>5</v>
      </c>
      <c r="D11394">
        <v>2012</v>
      </c>
      <c r="E11394" s="22">
        <v>41039</v>
      </c>
      <c r="F11394">
        <v>1</v>
      </c>
      <c r="G11394" t="s">
        <v>19</v>
      </c>
      <c r="H11394" t="s">
        <v>61</v>
      </c>
      <c r="I11394" t="s">
        <v>13113</v>
      </c>
      <c r="J11394" t="s">
        <v>57</v>
      </c>
      <c r="K11394" t="s">
        <v>69</v>
      </c>
      <c r="L11394" t="s">
        <v>37303</v>
      </c>
      <c r="M11394">
        <v>2</v>
      </c>
      <c r="N11394">
        <v>60.2</v>
      </c>
      <c r="O11394" s="25">
        <v>-14409144</v>
      </c>
      <c r="P11394" s="25">
        <v>1298</v>
      </c>
      <c r="Q11394" t="s">
        <v>26</v>
      </c>
      <c r="R11394" t="s">
        <v>3565</v>
      </c>
      <c r="S11394" t="s">
        <v>128</v>
      </c>
      <c r="T11394" t="s">
        <v>95</v>
      </c>
      <c r="U11394" t="s">
        <v>129</v>
      </c>
      <c r="V11394" s="25">
        <v>649</v>
      </c>
    </row>
    <row r="11395" spans="1:22" x14ac:dyDescent="0.3">
      <c r="A11395" t="s">
        <v>13111</v>
      </c>
      <c r="B11395" s="22">
        <v>41035</v>
      </c>
      <c r="C11395">
        <v>5</v>
      </c>
      <c r="D11395">
        <v>2012</v>
      </c>
      <c r="E11395" s="22">
        <v>41039</v>
      </c>
      <c r="F11395">
        <v>1</v>
      </c>
      <c r="G11395" t="s">
        <v>19</v>
      </c>
      <c r="H11395" t="s">
        <v>61</v>
      </c>
      <c r="I11395" t="s">
        <v>13114</v>
      </c>
      <c r="J11395" t="s">
        <v>40451</v>
      </c>
      <c r="K11395" t="s">
        <v>122</v>
      </c>
      <c r="L11395" t="s">
        <v>38247</v>
      </c>
      <c r="M11395">
        <v>4</v>
      </c>
      <c r="N11395">
        <v>0</v>
      </c>
      <c r="O11395" s="25">
        <v>704</v>
      </c>
      <c r="P11395" s="25">
        <v>546</v>
      </c>
      <c r="Q11395" t="s">
        <v>26</v>
      </c>
      <c r="R11395" t="s">
        <v>417</v>
      </c>
      <c r="S11395" t="s">
        <v>133</v>
      </c>
      <c r="T11395" t="s">
        <v>95</v>
      </c>
      <c r="U11395" t="s">
        <v>46</v>
      </c>
      <c r="V11395" s="25">
        <v>136.5</v>
      </c>
    </row>
    <row r="11396" spans="1:22" x14ac:dyDescent="0.3">
      <c r="A11396" t="s">
        <v>13112</v>
      </c>
      <c r="B11396" s="22">
        <v>41035</v>
      </c>
      <c r="C11396">
        <v>5</v>
      </c>
      <c r="D11396">
        <v>2012</v>
      </c>
      <c r="E11396" s="22">
        <v>41039</v>
      </c>
      <c r="F11396">
        <v>1</v>
      </c>
      <c r="G11396" t="s">
        <v>19</v>
      </c>
      <c r="H11396" t="s">
        <v>61</v>
      </c>
      <c r="I11396" t="s">
        <v>13115</v>
      </c>
      <c r="J11396" t="s">
        <v>40451</v>
      </c>
      <c r="K11396" t="s">
        <v>122</v>
      </c>
      <c r="L11396" t="s">
        <v>38247</v>
      </c>
      <c r="M11396">
        <v>4</v>
      </c>
      <c r="N11396">
        <v>0.6</v>
      </c>
      <c r="O11396" s="25">
        <v>-35344</v>
      </c>
      <c r="P11396" s="25">
        <v>235</v>
      </c>
      <c r="Q11396" t="s">
        <v>26</v>
      </c>
      <c r="R11396" t="s">
        <v>3565</v>
      </c>
      <c r="S11396" t="s">
        <v>128</v>
      </c>
      <c r="T11396" t="s">
        <v>95</v>
      </c>
      <c r="U11396" t="s">
        <v>129</v>
      </c>
      <c r="V11396" s="25">
        <v>58.75</v>
      </c>
    </row>
    <row r="11397" spans="1:22" x14ac:dyDescent="0.3">
      <c r="A11397" t="s">
        <v>13111</v>
      </c>
      <c r="B11397" s="22">
        <v>41035</v>
      </c>
      <c r="C11397">
        <v>5</v>
      </c>
      <c r="D11397">
        <v>2012</v>
      </c>
      <c r="E11397" s="22">
        <v>41039</v>
      </c>
      <c r="F11397">
        <v>1</v>
      </c>
      <c r="G11397" t="s">
        <v>19</v>
      </c>
      <c r="H11397" t="s">
        <v>61</v>
      </c>
      <c r="I11397" t="s">
        <v>2351</v>
      </c>
      <c r="J11397" t="s">
        <v>40451</v>
      </c>
      <c r="K11397" t="s">
        <v>111</v>
      </c>
      <c r="L11397" t="s">
        <v>37603</v>
      </c>
      <c r="M11397">
        <v>3</v>
      </c>
      <c r="N11397">
        <v>0</v>
      </c>
      <c r="O11397" s="25">
        <v>936</v>
      </c>
      <c r="P11397" s="25">
        <v>129</v>
      </c>
      <c r="Q11397" t="s">
        <v>26</v>
      </c>
      <c r="R11397" t="s">
        <v>417</v>
      </c>
      <c r="S11397" t="s">
        <v>133</v>
      </c>
      <c r="T11397" t="s">
        <v>95</v>
      </c>
      <c r="U11397" t="s">
        <v>46</v>
      </c>
      <c r="V11397" s="25">
        <v>43</v>
      </c>
    </row>
    <row r="11398" spans="1:22" x14ac:dyDescent="0.3">
      <c r="A11398" t="s">
        <v>13112</v>
      </c>
      <c r="B11398" s="22">
        <v>41035</v>
      </c>
      <c r="C11398">
        <v>5</v>
      </c>
      <c r="D11398">
        <v>2012</v>
      </c>
      <c r="E11398" s="22">
        <v>41039</v>
      </c>
      <c r="F11398">
        <v>1</v>
      </c>
      <c r="G11398" t="s">
        <v>19</v>
      </c>
      <c r="H11398" t="s">
        <v>61</v>
      </c>
      <c r="I11398" t="s">
        <v>13116</v>
      </c>
      <c r="J11398" t="s">
        <v>40451</v>
      </c>
      <c r="K11398" t="s">
        <v>111</v>
      </c>
      <c r="L11398" t="s">
        <v>37603</v>
      </c>
      <c r="M11398">
        <v>3</v>
      </c>
      <c r="N11398">
        <v>0.6</v>
      </c>
      <c r="O11398" s="25">
        <v>-4716</v>
      </c>
      <c r="P11398" s="25">
        <v>5</v>
      </c>
      <c r="Q11398" t="s">
        <v>26</v>
      </c>
      <c r="R11398" t="s">
        <v>3565</v>
      </c>
      <c r="S11398" t="s">
        <v>128</v>
      </c>
      <c r="T11398" t="s">
        <v>95</v>
      </c>
      <c r="U11398" t="s">
        <v>129</v>
      </c>
      <c r="V11398" s="25">
        <v>1.6666666666666667</v>
      </c>
    </row>
    <row r="11399" spans="1:22" x14ac:dyDescent="0.3">
      <c r="A11399" t="s">
        <v>13117</v>
      </c>
      <c r="B11399" s="22">
        <v>41036</v>
      </c>
      <c r="C11399">
        <v>5</v>
      </c>
      <c r="D11399">
        <v>2012</v>
      </c>
      <c r="E11399" s="22">
        <v>41036</v>
      </c>
      <c r="F11399">
        <v>3</v>
      </c>
      <c r="G11399" t="s">
        <v>60</v>
      </c>
      <c r="H11399" t="s">
        <v>61</v>
      </c>
      <c r="I11399" t="s">
        <v>13118</v>
      </c>
      <c r="J11399" t="s">
        <v>50</v>
      </c>
      <c r="K11399" t="s">
        <v>82</v>
      </c>
      <c r="L11399" t="s">
        <v>39878</v>
      </c>
      <c r="M11399">
        <v>2</v>
      </c>
      <c r="N11399">
        <v>0</v>
      </c>
      <c r="O11399" s="25">
        <v>73896</v>
      </c>
      <c r="P11399" s="25">
        <v>54589</v>
      </c>
      <c r="Q11399" t="s">
        <v>40</v>
      </c>
      <c r="R11399" t="s">
        <v>28</v>
      </c>
      <c r="S11399" t="s">
        <v>29</v>
      </c>
      <c r="T11399" t="s">
        <v>30</v>
      </c>
      <c r="U11399" t="s">
        <v>31</v>
      </c>
      <c r="V11399" s="25">
        <v>27294.5</v>
      </c>
    </row>
    <row r="11400" spans="1:22" x14ac:dyDescent="0.3">
      <c r="A11400" t="s">
        <v>13119</v>
      </c>
      <c r="B11400" s="22">
        <v>41036</v>
      </c>
      <c r="C11400">
        <v>5</v>
      </c>
      <c r="D11400">
        <v>2012</v>
      </c>
      <c r="E11400" s="22">
        <v>41039</v>
      </c>
      <c r="F11400">
        <v>4</v>
      </c>
      <c r="G11400" t="s">
        <v>177</v>
      </c>
      <c r="H11400" t="s">
        <v>42</v>
      </c>
      <c r="I11400" t="s">
        <v>13120</v>
      </c>
      <c r="J11400" t="s">
        <v>57</v>
      </c>
      <c r="K11400" t="s">
        <v>69</v>
      </c>
      <c r="L11400" t="s">
        <v>37564</v>
      </c>
      <c r="M11400">
        <v>6</v>
      </c>
      <c r="N11400">
        <v>0</v>
      </c>
      <c r="O11400" s="25">
        <v>74772</v>
      </c>
      <c r="P11400" s="25">
        <v>27557</v>
      </c>
      <c r="Q11400" t="s">
        <v>26</v>
      </c>
      <c r="R11400" t="s">
        <v>3531</v>
      </c>
      <c r="S11400" t="s">
        <v>67</v>
      </c>
      <c r="T11400" t="s">
        <v>30</v>
      </c>
      <c r="U11400" t="s">
        <v>31</v>
      </c>
      <c r="V11400" s="25">
        <v>4592.833333333333</v>
      </c>
    </row>
    <row r="11401" spans="1:22" x14ac:dyDescent="0.3">
      <c r="A11401" t="s">
        <v>13121</v>
      </c>
      <c r="B11401" s="22">
        <v>41036</v>
      </c>
      <c r="C11401">
        <v>5</v>
      </c>
      <c r="D11401">
        <v>2012</v>
      </c>
      <c r="E11401" s="22">
        <v>41039</v>
      </c>
      <c r="F11401">
        <v>4</v>
      </c>
      <c r="G11401" t="s">
        <v>177</v>
      </c>
      <c r="H11401" t="s">
        <v>20</v>
      </c>
      <c r="I11401" t="s">
        <v>8123</v>
      </c>
      <c r="J11401" t="s">
        <v>57</v>
      </c>
      <c r="K11401" t="s">
        <v>69</v>
      </c>
      <c r="L11401" t="s">
        <v>38242</v>
      </c>
      <c r="M11401">
        <v>3</v>
      </c>
      <c r="N11401">
        <v>0.1</v>
      </c>
      <c r="O11401" s="25">
        <v>194427</v>
      </c>
      <c r="P11401" s="25">
        <v>21319</v>
      </c>
      <c r="Q11401" t="s">
        <v>40</v>
      </c>
      <c r="R11401" t="s">
        <v>298</v>
      </c>
      <c r="S11401" t="s">
        <v>29</v>
      </c>
      <c r="T11401" t="s">
        <v>30</v>
      </c>
      <c r="U11401" t="s">
        <v>31</v>
      </c>
      <c r="V11401" s="25">
        <v>7106.333333333333</v>
      </c>
    </row>
    <row r="11402" spans="1:22" x14ac:dyDescent="0.3">
      <c r="A11402" t="s">
        <v>13117</v>
      </c>
      <c r="B11402" s="22">
        <v>41036</v>
      </c>
      <c r="C11402">
        <v>5</v>
      </c>
      <c r="D11402">
        <v>2012</v>
      </c>
      <c r="E11402" s="22">
        <v>41036</v>
      </c>
      <c r="F11402">
        <v>3</v>
      </c>
      <c r="G11402" t="s">
        <v>60</v>
      </c>
      <c r="H11402" t="s">
        <v>61</v>
      </c>
      <c r="I11402" t="s">
        <v>5280</v>
      </c>
      <c r="J11402" t="s">
        <v>57</v>
      </c>
      <c r="K11402" t="s">
        <v>69</v>
      </c>
      <c r="L11402" t="s">
        <v>38397</v>
      </c>
      <c r="M11402">
        <v>2</v>
      </c>
      <c r="N11402">
        <v>0</v>
      </c>
      <c r="O11402" s="25">
        <v>13296</v>
      </c>
      <c r="P11402" s="25">
        <v>10454</v>
      </c>
      <c r="Q11402" t="s">
        <v>40</v>
      </c>
      <c r="R11402" t="s">
        <v>28</v>
      </c>
      <c r="S11402" t="s">
        <v>29</v>
      </c>
      <c r="T11402" t="s">
        <v>30</v>
      </c>
      <c r="U11402" t="s">
        <v>31</v>
      </c>
      <c r="V11402" s="25">
        <v>5227</v>
      </c>
    </row>
    <row r="11403" spans="1:22" x14ac:dyDescent="0.3">
      <c r="A11403" t="s">
        <v>13122</v>
      </c>
      <c r="B11403" s="22">
        <v>41036</v>
      </c>
      <c r="C11403">
        <v>5</v>
      </c>
      <c r="D11403">
        <v>2012</v>
      </c>
      <c r="E11403" s="22">
        <v>41038</v>
      </c>
      <c r="F11403">
        <v>2</v>
      </c>
      <c r="G11403" t="s">
        <v>35</v>
      </c>
      <c r="H11403" t="s">
        <v>20</v>
      </c>
      <c r="I11403" t="s">
        <v>7341</v>
      </c>
      <c r="J11403" t="s">
        <v>40451</v>
      </c>
      <c r="K11403" t="s">
        <v>25</v>
      </c>
      <c r="L11403" t="s">
        <v>36900</v>
      </c>
      <c r="M11403">
        <v>4</v>
      </c>
      <c r="N11403">
        <v>0</v>
      </c>
      <c r="O11403" s="25">
        <v>13264</v>
      </c>
      <c r="P11403" s="25">
        <v>7044</v>
      </c>
      <c r="Q11403" t="s">
        <v>40</v>
      </c>
      <c r="R11403" t="s">
        <v>577</v>
      </c>
      <c r="S11403" t="s">
        <v>133</v>
      </c>
      <c r="T11403" t="s">
        <v>95</v>
      </c>
      <c r="U11403" t="s">
        <v>46</v>
      </c>
      <c r="V11403" s="25">
        <v>1761</v>
      </c>
    </row>
    <row r="11404" spans="1:22" x14ac:dyDescent="0.3">
      <c r="A11404" t="s">
        <v>13121</v>
      </c>
      <c r="B11404" s="22">
        <v>41036</v>
      </c>
      <c r="C11404">
        <v>5</v>
      </c>
      <c r="D11404">
        <v>2012</v>
      </c>
      <c r="E11404" s="22">
        <v>41039</v>
      </c>
      <c r="F11404">
        <v>4</v>
      </c>
      <c r="G11404" t="s">
        <v>177</v>
      </c>
      <c r="H11404" t="s">
        <v>20</v>
      </c>
      <c r="I11404" t="s">
        <v>1514</v>
      </c>
      <c r="J11404" t="s">
        <v>50</v>
      </c>
      <c r="K11404" t="s">
        <v>51</v>
      </c>
      <c r="L11404" t="s">
        <v>37328</v>
      </c>
      <c r="M11404">
        <v>5</v>
      </c>
      <c r="N11404">
        <v>0.1</v>
      </c>
      <c r="O11404" s="25">
        <v>2247</v>
      </c>
      <c r="P11404" s="25">
        <v>6321</v>
      </c>
      <c r="Q11404" t="s">
        <v>40</v>
      </c>
      <c r="R11404" t="s">
        <v>298</v>
      </c>
      <c r="S11404" t="s">
        <v>29</v>
      </c>
      <c r="T11404" t="s">
        <v>30</v>
      </c>
      <c r="U11404" t="s">
        <v>31</v>
      </c>
      <c r="V11404" s="25">
        <v>1264.2</v>
      </c>
    </row>
    <row r="11405" spans="1:22" x14ac:dyDescent="0.3">
      <c r="A11405" t="s">
        <v>13123</v>
      </c>
      <c r="B11405" s="22">
        <v>41036</v>
      </c>
      <c r="C11405">
        <v>5</v>
      </c>
      <c r="D11405">
        <v>2012</v>
      </c>
      <c r="E11405" s="22">
        <v>41038</v>
      </c>
      <c r="F11405">
        <v>2</v>
      </c>
      <c r="G11405" t="s">
        <v>35</v>
      </c>
      <c r="H11405" t="s">
        <v>20</v>
      </c>
      <c r="I11405" t="s">
        <v>10094</v>
      </c>
      <c r="J11405" t="s">
        <v>57</v>
      </c>
      <c r="K11405" t="s">
        <v>69</v>
      </c>
      <c r="L11405" t="s">
        <v>38533</v>
      </c>
      <c r="M11405">
        <v>2</v>
      </c>
      <c r="N11405">
        <v>0.2</v>
      </c>
      <c r="O11405" s="25">
        <v>2037688</v>
      </c>
      <c r="P11405" s="25">
        <v>5758</v>
      </c>
      <c r="Q11405" t="s">
        <v>40</v>
      </c>
      <c r="R11405" t="s">
        <v>597</v>
      </c>
      <c r="S11405" t="s">
        <v>451</v>
      </c>
      <c r="T11405" t="s">
        <v>95</v>
      </c>
      <c r="U11405" t="s">
        <v>96</v>
      </c>
      <c r="V11405" s="25">
        <v>2879</v>
      </c>
    </row>
    <row r="11406" spans="1:22" x14ac:dyDescent="0.3">
      <c r="A11406" t="s">
        <v>13124</v>
      </c>
      <c r="B11406" s="22">
        <v>41036</v>
      </c>
      <c r="C11406">
        <v>5</v>
      </c>
      <c r="D11406">
        <v>2012</v>
      </c>
      <c r="E11406" s="22">
        <v>41041</v>
      </c>
      <c r="F11406">
        <v>1</v>
      </c>
      <c r="G11406" t="s">
        <v>19</v>
      </c>
      <c r="H11406" t="s">
        <v>42</v>
      </c>
      <c r="I11406" t="s">
        <v>3930</v>
      </c>
      <c r="J11406" t="s">
        <v>57</v>
      </c>
      <c r="K11406" t="s">
        <v>69</v>
      </c>
      <c r="L11406" t="s">
        <v>38252</v>
      </c>
      <c r="M11406">
        <v>5</v>
      </c>
      <c r="N11406">
        <v>0.2</v>
      </c>
      <c r="O11406" s="25">
        <v>2661262</v>
      </c>
      <c r="P11406" s="25">
        <v>4944</v>
      </c>
      <c r="Q11406" t="s">
        <v>26</v>
      </c>
      <c r="R11406" t="s">
        <v>6653</v>
      </c>
      <c r="S11406" t="s">
        <v>133</v>
      </c>
      <c r="T11406" t="s">
        <v>95</v>
      </c>
      <c r="U11406" t="s">
        <v>46</v>
      </c>
      <c r="V11406" s="25">
        <v>988.8</v>
      </c>
    </row>
    <row r="11407" spans="1:22" x14ac:dyDescent="0.3">
      <c r="A11407" t="s">
        <v>13125</v>
      </c>
      <c r="B11407" s="22">
        <v>41036</v>
      </c>
      <c r="C11407">
        <v>5</v>
      </c>
      <c r="D11407">
        <v>2012</v>
      </c>
      <c r="E11407" s="22">
        <v>41042</v>
      </c>
      <c r="F11407">
        <v>1</v>
      </c>
      <c r="G11407" t="s">
        <v>19</v>
      </c>
      <c r="H11407" t="s">
        <v>20</v>
      </c>
      <c r="I11407" t="s">
        <v>13126</v>
      </c>
      <c r="J11407" t="s">
        <v>57</v>
      </c>
      <c r="K11407" t="s">
        <v>58</v>
      </c>
      <c r="L11407" t="s">
        <v>39742</v>
      </c>
      <c r="M11407">
        <v>2</v>
      </c>
      <c r="N11407">
        <v>1.7</v>
      </c>
      <c r="O11407" s="25">
        <v>1809894</v>
      </c>
      <c r="P11407" s="25">
        <v>4138</v>
      </c>
      <c r="Q11407" t="s">
        <v>26</v>
      </c>
      <c r="R11407" t="s">
        <v>3234</v>
      </c>
      <c r="S11407" t="s">
        <v>194</v>
      </c>
      <c r="T11407" t="s">
        <v>30</v>
      </c>
      <c r="U11407" t="s">
        <v>79</v>
      </c>
      <c r="V11407" s="25">
        <v>2069</v>
      </c>
    </row>
    <row r="11408" spans="1:22" x14ac:dyDescent="0.3">
      <c r="A11408" t="s">
        <v>13127</v>
      </c>
      <c r="B11408" s="22">
        <v>41036</v>
      </c>
      <c r="C11408">
        <v>5</v>
      </c>
      <c r="D11408">
        <v>2012</v>
      </c>
      <c r="E11408" s="22">
        <v>41039</v>
      </c>
      <c r="F11408">
        <v>4</v>
      </c>
      <c r="G11408" t="s">
        <v>177</v>
      </c>
      <c r="H11408" t="s">
        <v>61</v>
      </c>
      <c r="I11408" t="s">
        <v>10309</v>
      </c>
      <c r="J11408" t="s">
        <v>57</v>
      </c>
      <c r="K11408" t="s">
        <v>98</v>
      </c>
      <c r="L11408" t="s">
        <v>37321</v>
      </c>
      <c r="M11408">
        <v>3</v>
      </c>
      <c r="N11408">
        <v>0.4</v>
      </c>
      <c r="O11408" s="25">
        <v>14328</v>
      </c>
      <c r="P11408" s="25">
        <v>3902</v>
      </c>
      <c r="Q11408" t="s">
        <v>64</v>
      </c>
      <c r="R11408" t="s">
        <v>2061</v>
      </c>
      <c r="S11408" t="s">
        <v>2062</v>
      </c>
      <c r="T11408" t="s">
        <v>95</v>
      </c>
      <c r="U11408" t="s">
        <v>138</v>
      </c>
      <c r="V11408" s="25">
        <v>1300.6666666666667</v>
      </c>
    </row>
    <row r="11409" spans="1:22" x14ac:dyDescent="0.3">
      <c r="A11409" t="s">
        <v>13119</v>
      </c>
      <c r="B11409" s="22">
        <v>41036</v>
      </c>
      <c r="C11409">
        <v>5</v>
      </c>
      <c r="D11409">
        <v>2012</v>
      </c>
      <c r="E11409" s="22">
        <v>41039</v>
      </c>
      <c r="F11409">
        <v>4</v>
      </c>
      <c r="G11409" t="s">
        <v>177</v>
      </c>
      <c r="H11409" t="s">
        <v>42</v>
      </c>
      <c r="I11409" t="s">
        <v>13128</v>
      </c>
      <c r="J11409" t="s">
        <v>40451</v>
      </c>
      <c r="K11409" t="s">
        <v>63</v>
      </c>
      <c r="L11409" t="s">
        <v>36672</v>
      </c>
      <c r="M11409">
        <v>2</v>
      </c>
      <c r="N11409">
        <v>0</v>
      </c>
      <c r="O11409" s="25">
        <v>28218</v>
      </c>
      <c r="P11409" s="25">
        <v>3835</v>
      </c>
      <c r="Q11409" t="s">
        <v>26</v>
      </c>
      <c r="R11409" t="s">
        <v>3531</v>
      </c>
      <c r="S11409" t="s">
        <v>67</v>
      </c>
      <c r="T11409" t="s">
        <v>30</v>
      </c>
      <c r="U11409" t="s">
        <v>31</v>
      </c>
      <c r="V11409" s="25">
        <v>1917.5</v>
      </c>
    </row>
    <row r="11410" spans="1:22" x14ac:dyDescent="0.3">
      <c r="A11410" t="s">
        <v>13129</v>
      </c>
      <c r="B11410" s="22">
        <v>41036</v>
      </c>
      <c r="C11410">
        <v>5</v>
      </c>
      <c r="D11410">
        <v>2012</v>
      </c>
      <c r="E11410" s="22">
        <v>41040</v>
      </c>
      <c r="F11410">
        <v>1</v>
      </c>
      <c r="G11410" t="s">
        <v>19</v>
      </c>
      <c r="H11410" t="s">
        <v>61</v>
      </c>
      <c r="I11410" t="s">
        <v>10704</v>
      </c>
      <c r="J11410" t="s">
        <v>40451</v>
      </c>
      <c r="K11410" t="s">
        <v>115</v>
      </c>
      <c r="L11410" t="s">
        <v>36708</v>
      </c>
      <c r="M11410">
        <v>9</v>
      </c>
      <c r="N11410">
        <v>0</v>
      </c>
      <c r="O11410" s="25">
        <v>2682</v>
      </c>
      <c r="P11410" s="25">
        <v>2681</v>
      </c>
      <c r="Q11410" t="s">
        <v>40</v>
      </c>
      <c r="R11410" t="s">
        <v>13130</v>
      </c>
      <c r="S11410" t="s">
        <v>128</v>
      </c>
      <c r="T11410" t="s">
        <v>95</v>
      </c>
      <c r="U11410" t="s">
        <v>129</v>
      </c>
      <c r="V11410" s="25">
        <v>297.88888888888891</v>
      </c>
    </row>
    <row r="11411" spans="1:22" x14ac:dyDescent="0.3">
      <c r="A11411" t="s">
        <v>13119</v>
      </c>
      <c r="B11411" s="22">
        <v>41036</v>
      </c>
      <c r="C11411">
        <v>5</v>
      </c>
      <c r="D11411">
        <v>2012</v>
      </c>
      <c r="E11411" s="22">
        <v>41039</v>
      </c>
      <c r="F11411">
        <v>4</v>
      </c>
      <c r="G11411" t="s">
        <v>177</v>
      </c>
      <c r="H11411" t="s">
        <v>42</v>
      </c>
      <c r="I11411" t="s">
        <v>13131</v>
      </c>
      <c r="J11411" t="s">
        <v>40451</v>
      </c>
      <c r="K11411" t="s">
        <v>63</v>
      </c>
      <c r="L11411" t="s">
        <v>38433</v>
      </c>
      <c r="M11411">
        <v>2</v>
      </c>
      <c r="N11411">
        <v>0</v>
      </c>
      <c r="O11411" s="25">
        <v>5232</v>
      </c>
      <c r="P11411" s="25">
        <v>2224</v>
      </c>
      <c r="Q11411" t="s">
        <v>26</v>
      </c>
      <c r="R11411" t="s">
        <v>3531</v>
      </c>
      <c r="S11411" t="s">
        <v>67</v>
      </c>
      <c r="T11411" t="s">
        <v>30</v>
      </c>
      <c r="U11411" t="s">
        <v>31</v>
      </c>
      <c r="V11411" s="25">
        <v>1112</v>
      </c>
    </row>
    <row r="11412" spans="1:22" x14ac:dyDescent="0.3">
      <c r="A11412" t="s">
        <v>13125</v>
      </c>
      <c r="B11412" s="22">
        <v>41036</v>
      </c>
      <c r="C11412">
        <v>5</v>
      </c>
      <c r="D11412">
        <v>2012</v>
      </c>
      <c r="E11412" s="22">
        <v>41042</v>
      </c>
      <c r="F11412">
        <v>1</v>
      </c>
      <c r="G11412" t="s">
        <v>19</v>
      </c>
      <c r="H11412" t="s">
        <v>20</v>
      </c>
      <c r="I11412" t="s">
        <v>10859</v>
      </c>
      <c r="J11412" t="s">
        <v>50</v>
      </c>
      <c r="K11412" t="s">
        <v>51</v>
      </c>
      <c r="L11412" t="s">
        <v>39657</v>
      </c>
      <c r="M11412">
        <v>6</v>
      </c>
      <c r="N11412">
        <v>2.7</v>
      </c>
      <c r="O11412" s="25">
        <v>52542</v>
      </c>
      <c r="P11412" s="25">
        <v>2122</v>
      </c>
      <c r="Q11412" t="s">
        <v>26</v>
      </c>
      <c r="R11412" t="s">
        <v>3234</v>
      </c>
      <c r="S11412" t="s">
        <v>194</v>
      </c>
      <c r="T11412" t="s">
        <v>30</v>
      </c>
      <c r="U11412" t="s">
        <v>79</v>
      </c>
      <c r="V11412" s="25">
        <v>353.66666666666669</v>
      </c>
    </row>
    <row r="11413" spans="1:22" x14ac:dyDescent="0.3">
      <c r="A11413" t="s">
        <v>13124</v>
      </c>
      <c r="B11413" s="22">
        <v>41036</v>
      </c>
      <c r="C11413">
        <v>5</v>
      </c>
      <c r="D11413">
        <v>2012</v>
      </c>
      <c r="E11413" s="22">
        <v>41041</v>
      </c>
      <c r="F11413">
        <v>1</v>
      </c>
      <c r="G11413" t="s">
        <v>19</v>
      </c>
      <c r="H11413" t="s">
        <v>42</v>
      </c>
      <c r="I11413" t="s">
        <v>8090</v>
      </c>
      <c r="J11413" t="s">
        <v>50</v>
      </c>
      <c r="K11413" t="s">
        <v>87</v>
      </c>
      <c r="L11413" t="s">
        <v>38420</v>
      </c>
      <c r="M11413">
        <v>6</v>
      </c>
      <c r="N11413">
        <v>0.2</v>
      </c>
      <c r="O11413" s="25">
        <v>-6792</v>
      </c>
      <c r="P11413" s="25">
        <v>2112</v>
      </c>
      <c r="Q11413" t="s">
        <v>26</v>
      </c>
      <c r="R11413" t="s">
        <v>6653</v>
      </c>
      <c r="S11413" t="s">
        <v>133</v>
      </c>
      <c r="T11413" t="s">
        <v>95</v>
      </c>
      <c r="U11413" t="s">
        <v>46</v>
      </c>
      <c r="V11413" s="25">
        <v>352</v>
      </c>
    </row>
    <row r="11414" spans="1:22" x14ac:dyDescent="0.3">
      <c r="A11414" t="s">
        <v>13129</v>
      </c>
      <c r="B11414" s="22">
        <v>41036</v>
      </c>
      <c r="C11414">
        <v>5</v>
      </c>
      <c r="D11414">
        <v>2012</v>
      </c>
      <c r="E11414" s="22">
        <v>41040</v>
      </c>
      <c r="F11414">
        <v>1</v>
      </c>
      <c r="G11414" t="s">
        <v>19</v>
      </c>
      <c r="H11414" t="s">
        <v>61</v>
      </c>
      <c r="I11414" t="s">
        <v>1839</v>
      </c>
      <c r="J11414" t="s">
        <v>57</v>
      </c>
      <c r="K11414" t="s">
        <v>98</v>
      </c>
      <c r="L11414" t="s">
        <v>37471</v>
      </c>
      <c r="M11414">
        <v>4</v>
      </c>
      <c r="N11414">
        <v>0</v>
      </c>
      <c r="O11414" s="25">
        <v>6424</v>
      </c>
      <c r="P11414" s="25">
        <v>1663</v>
      </c>
      <c r="Q11414" t="s">
        <v>40</v>
      </c>
      <c r="R11414" t="s">
        <v>13130</v>
      </c>
      <c r="S11414" t="s">
        <v>128</v>
      </c>
      <c r="T11414" t="s">
        <v>95</v>
      </c>
      <c r="U11414" t="s">
        <v>129</v>
      </c>
      <c r="V11414" s="25">
        <v>415.75</v>
      </c>
    </row>
    <row r="11415" spans="1:22" x14ac:dyDescent="0.3">
      <c r="A11415" t="s">
        <v>13127</v>
      </c>
      <c r="B11415" s="22">
        <v>41036</v>
      </c>
      <c r="C11415">
        <v>5</v>
      </c>
      <c r="D11415">
        <v>2012</v>
      </c>
      <c r="E11415" s="22">
        <v>41039</v>
      </c>
      <c r="F11415">
        <v>4</v>
      </c>
      <c r="G11415" t="s">
        <v>177</v>
      </c>
      <c r="H11415" t="s">
        <v>61</v>
      </c>
      <c r="I11415" t="s">
        <v>7512</v>
      </c>
      <c r="J11415" t="s">
        <v>40451</v>
      </c>
      <c r="K11415" t="s">
        <v>25</v>
      </c>
      <c r="L11415" t="s">
        <v>37862</v>
      </c>
      <c r="M11415">
        <v>2</v>
      </c>
      <c r="N11415">
        <v>0.4</v>
      </c>
      <c r="O11415" s="25">
        <v>4496</v>
      </c>
      <c r="P11415" s="25">
        <v>1659</v>
      </c>
      <c r="Q11415" t="s">
        <v>64</v>
      </c>
      <c r="R11415" t="s">
        <v>2061</v>
      </c>
      <c r="S11415" t="s">
        <v>2062</v>
      </c>
      <c r="T11415" t="s">
        <v>95</v>
      </c>
      <c r="U11415" t="s">
        <v>138</v>
      </c>
      <c r="V11415" s="25">
        <v>829.5</v>
      </c>
    </row>
    <row r="11416" spans="1:22" x14ac:dyDescent="0.3">
      <c r="A11416" t="s">
        <v>13132</v>
      </c>
      <c r="B11416" s="22">
        <v>41036</v>
      </c>
      <c r="C11416">
        <v>5</v>
      </c>
      <c r="D11416">
        <v>2012</v>
      </c>
      <c r="E11416" s="22">
        <v>41041</v>
      </c>
      <c r="F11416">
        <v>1</v>
      </c>
      <c r="G11416" t="s">
        <v>19</v>
      </c>
      <c r="H11416" t="s">
        <v>20</v>
      </c>
      <c r="I11416" t="s">
        <v>13133</v>
      </c>
      <c r="J11416" t="s">
        <v>50</v>
      </c>
      <c r="K11416" t="s">
        <v>82</v>
      </c>
      <c r="L11416" t="s">
        <v>39879</v>
      </c>
      <c r="M11416">
        <v>2</v>
      </c>
      <c r="N11416">
        <v>0.3</v>
      </c>
      <c r="O11416" s="25">
        <v>-313722</v>
      </c>
      <c r="P11416" s="25">
        <v>1486</v>
      </c>
      <c r="Q11416" t="s">
        <v>26</v>
      </c>
      <c r="R11416" t="s">
        <v>157</v>
      </c>
      <c r="S11416" t="s">
        <v>158</v>
      </c>
      <c r="T11416" t="s">
        <v>159</v>
      </c>
      <c r="U11416" t="s">
        <v>96</v>
      </c>
      <c r="V11416" s="25">
        <v>743</v>
      </c>
    </row>
    <row r="11417" spans="1:22" x14ac:dyDescent="0.3">
      <c r="A11417" t="s">
        <v>13127</v>
      </c>
      <c r="B11417" s="22">
        <v>41036</v>
      </c>
      <c r="C11417">
        <v>5</v>
      </c>
      <c r="D11417">
        <v>2012</v>
      </c>
      <c r="E11417" s="22">
        <v>41039</v>
      </c>
      <c r="F11417">
        <v>4</v>
      </c>
      <c r="G11417" t="s">
        <v>177</v>
      </c>
      <c r="H11417" t="s">
        <v>61</v>
      </c>
      <c r="I11417" t="s">
        <v>7468</v>
      </c>
      <c r="J11417" t="s">
        <v>40451</v>
      </c>
      <c r="K11417" t="s">
        <v>172</v>
      </c>
      <c r="L11417" t="s">
        <v>37853</v>
      </c>
      <c r="M11417">
        <v>3</v>
      </c>
      <c r="N11417">
        <v>0.4</v>
      </c>
      <c r="O11417" s="25">
        <v>-3768</v>
      </c>
      <c r="P11417" s="25">
        <v>1429</v>
      </c>
      <c r="Q11417" t="s">
        <v>64</v>
      </c>
      <c r="R11417" t="s">
        <v>2061</v>
      </c>
      <c r="S11417" t="s">
        <v>2062</v>
      </c>
      <c r="T11417" t="s">
        <v>95</v>
      </c>
      <c r="U11417" t="s">
        <v>138</v>
      </c>
      <c r="V11417" s="25">
        <v>476.33333333333331</v>
      </c>
    </row>
    <row r="11418" spans="1:22" x14ac:dyDescent="0.3">
      <c r="A11418" t="s">
        <v>13122</v>
      </c>
      <c r="B11418" s="22">
        <v>41036</v>
      </c>
      <c r="C11418">
        <v>5</v>
      </c>
      <c r="D11418">
        <v>2012</v>
      </c>
      <c r="E11418" s="22">
        <v>41038</v>
      </c>
      <c r="F11418">
        <v>2</v>
      </c>
      <c r="G11418" t="s">
        <v>35</v>
      </c>
      <c r="H11418" t="s">
        <v>20</v>
      </c>
      <c r="I11418" t="s">
        <v>13134</v>
      </c>
      <c r="J11418" t="s">
        <v>57</v>
      </c>
      <c r="K11418" t="s">
        <v>104</v>
      </c>
      <c r="L11418" t="s">
        <v>39688</v>
      </c>
      <c r="M11418">
        <v>6</v>
      </c>
      <c r="N11418">
        <v>0</v>
      </c>
      <c r="O11418" s="25">
        <v>3804</v>
      </c>
      <c r="P11418" s="25">
        <v>1211</v>
      </c>
      <c r="Q11418" t="s">
        <v>40</v>
      </c>
      <c r="R11418" t="s">
        <v>577</v>
      </c>
      <c r="S11418" t="s">
        <v>133</v>
      </c>
      <c r="T11418" t="s">
        <v>95</v>
      </c>
      <c r="U11418" t="s">
        <v>46</v>
      </c>
      <c r="V11418" s="25">
        <v>201.83333333333334</v>
      </c>
    </row>
    <row r="11419" spans="1:22" x14ac:dyDescent="0.3">
      <c r="A11419" t="s">
        <v>13122</v>
      </c>
      <c r="B11419" s="22">
        <v>41036</v>
      </c>
      <c r="C11419">
        <v>5</v>
      </c>
      <c r="D11419">
        <v>2012</v>
      </c>
      <c r="E11419" s="22">
        <v>41038</v>
      </c>
      <c r="F11419">
        <v>2</v>
      </c>
      <c r="G11419" t="s">
        <v>35</v>
      </c>
      <c r="H11419" t="s">
        <v>20</v>
      </c>
      <c r="I11419" t="s">
        <v>13135</v>
      </c>
      <c r="J11419" t="s">
        <v>57</v>
      </c>
      <c r="K11419" t="s">
        <v>104</v>
      </c>
      <c r="L11419" t="s">
        <v>38973</v>
      </c>
      <c r="M11419">
        <v>2</v>
      </c>
      <c r="N11419">
        <v>0</v>
      </c>
      <c r="O11419" s="25">
        <v>3096</v>
      </c>
      <c r="P11419" s="25">
        <v>118</v>
      </c>
      <c r="Q11419" t="s">
        <v>40</v>
      </c>
      <c r="R11419" t="s">
        <v>577</v>
      </c>
      <c r="S11419" t="s">
        <v>133</v>
      </c>
      <c r="T11419" t="s">
        <v>95</v>
      </c>
      <c r="U11419" t="s">
        <v>46</v>
      </c>
      <c r="V11419" s="25">
        <v>59</v>
      </c>
    </row>
    <row r="11420" spans="1:22" x14ac:dyDescent="0.3">
      <c r="A11420" t="s">
        <v>13127</v>
      </c>
      <c r="B11420" s="22">
        <v>41036</v>
      </c>
      <c r="C11420">
        <v>5</v>
      </c>
      <c r="D11420">
        <v>2012</v>
      </c>
      <c r="E11420" s="22">
        <v>41039</v>
      </c>
      <c r="F11420">
        <v>4</v>
      </c>
      <c r="G11420" t="s">
        <v>177</v>
      </c>
      <c r="H11420" t="s">
        <v>61</v>
      </c>
      <c r="I11420" t="s">
        <v>13136</v>
      </c>
      <c r="J11420" t="s">
        <v>40451</v>
      </c>
      <c r="K11420" t="s">
        <v>115</v>
      </c>
      <c r="L11420" t="s">
        <v>37162</v>
      </c>
      <c r="M11420">
        <v>5</v>
      </c>
      <c r="N11420">
        <v>0.4</v>
      </c>
      <c r="O11420" s="25">
        <v>-192</v>
      </c>
      <c r="P11420" s="25">
        <v>1112</v>
      </c>
      <c r="Q11420" t="s">
        <v>64</v>
      </c>
      <c r="R11420" t="s">
        <v>2061</v>
      </c>
      <c r="S11420" t="s">
        <v>2062</v>
      </c>
      <c r="T11420" t="s">
        <v>95</v>
      </c>
      <c r="U11420" t="s">
        <v>138</v>
      </c>
      <c r="V11420" s="25">
        <v>222.4</v>
      </c>
    </row>
    <row r="11421" spans="1:22" x14ac:dyDescent="0.3">
      <c r="A11421" t="s">
        <v>13137</v>
      </c>
      <c r="B11421" s="22">
        <v>41036</v>
      </c>
      <c r="C11421">
        <v>5</v>
      </c>
      <c r="D11421">
        <v>2012</v>
      </c>
      <c r="E11421" s="22">
        <v>41036</v>
      </c>
      <c r="F11421">
        <v>3</v>
      </c>
      <c r="G11421" t="s">
        <v>60</v>
      </c>
      <c r="H11421" t="s">
        <v>61</v>
      </c>
      <c r="I11421" t="s">
        <v>4108</v>
      </c>
      <c r="J11421" t="s">
        <v>50</v>
      </c>
      <c r="K11421" t="s">
        <v>51</v>
      </c>
      <c r="L11421" t="s">
        <v>38307</v>
      </c>
      <c r="M11421">
        <v>2</v>
      </c>
      <c r="N11421">
        <v>0</v>
      </c>
      <c r="O11421" s="25">
        <v>1266</v>
      </c>
      <c r="P11421" s="25">
        <v>107</v>
      </c>
      <c r="Q11421" t="s">
        <v>40</v>
      </c>
      <c r="R11421" t="s">
        <v>682</v>
      </c>
      <c r="S11421" t="s">
        <v>539</v>
      </c>
      <c r="T11421" t="s">
        <v>38</v>
      </c>
      <c r="U11421" t="s">
        <v>38</v>
      </c>
      <c r="V11421" s="25">
        <v>53.5</v>
      </c>
    </row>
    <row r="11422" spans="1:22" x14ac:dyDescent="0.3">
      <c r="A11422" t="s">
        <v>13138</v>
      </c>
      <c r="B11422" s="22">
        <v>41036</v>
      </c>
      <c r="C11422">
        <v>5</v>
      </c>
      <c r="D11422">
        <v>2012</v>
      </c>
      <c r="E11422" s="22">
        <v>41040</v>
      </c>
      <c r="F11422">
        <v>1</v>
      </c>
      <c r="G11422" t="s">
        <v>19</v>
      </c>
      <c r="H11422" t="s">
        <v>20</v>
      </c>
      <c r="I11422" t="s">
        <v>7091</v>
      </c>
      <c r="J11422" t="s">
        <v>57</v>
      </c>
      <c r="K11422" t="s">
        <v>98</v>
      </c>
      <c r="L11422" t="s">
        <v>38554</v>
      </c>
      <c r="M11422">
        <v>1</v>
      </c>
      <c r="N11422">
        <v>0</v>
      </c>
      <c r="O11422" s="25">
        <v>5715</v>
      </c>
      <c r="P11422" s="25">
        <v>106</v>
      </c>
      <c r="Q11422" t="s">
        <v>40</v>
      </c>
      <c r="R11422" t="s">
        <v>2714</v>
      </c>
      <c r="S11422" t="s">
        <v>305</v>
      </c>
      <c r="T11422" t="s">
        <v>23</v>
      </c>
      <c r="U11422" t="s">
        <v>23</v>
      </c>
      <c r="V11422" s="25">
        <v>106</v>
      </c>
    </row>
    <row r="11423" spans="1:22" x14ac:dyDescent="0.3">
      <c r="A11423" t="s">
        <v>13139</v>
      </c>
      <c r="B11423" s="22">
        <v>41036</v>
      </c>
      <c r="C11423">
        <v>5</v>
      </c>
      <c r="D11423">
        <v>2012</v>
      </c>
      <c r="E11423" s="22">
        <v>41038</v>
      </c>
      <c r="F11423">
        <v>4</v>
      </c>
      <c r="G11423" t="s">
        <v>177</v>
      </c>
      <c r="H11423" t="s">
        <v>20</v>
      </c>
      <c r="I11423" t="s">
        <v>7702</v>
      </c>
      <c r="J11423" t="s">
        <v>40451</v>
      </c>
      <c r="K11423" t="s">
        <v>111</v>
      </c>
      <c r="L11423" t="s">
        <v>38557</v>
      </c>
      <c r="M11423">
        <v>3</v>
      </c>
      <c r="N11423">
        <v>0</v>
      </c>
      <c r="O11423" s="25">
        <v>123</v>
      </c>
      <c r="P11423" s="25">
        <v>104</v>
      </c>
      <c r="Q11423" t="s">
        <v>64</v>
      </c>
      <c r="R11423" t="s">
        <v>2381</v>
      </c>
      <c r="S11423" t="s">
        <v>663</v>
      </c>
      <c r="T11423" t="s">
        <v>95</v>
      </c>
      <c r="U11423" t="s">
        <v>129</v>
      </c>
      <c r="V11423" s="25">
        <v>34.666666666666664</v>
      </c>
    </row>
    <row r="11424" spans="1:22" x14ac:dyDescent="0.3">
      <c r="A11424" t="s">
        <v>13123</v>
      </c>
      <c r="B11424" s="22">
        <v>41036</v>
      </c>
      <c r="C11424">
        <v>5</v>
      </c>
      <c r="D11424">
        <v>2012</v>
      </c>
      <c r="E11424" s="22">
        <v>41038</v>
      </c>
      <c r="F11424">
        <v>2</v>
      </c>
      <c r="G11424" t="s">
        <v>35</v>
      </c>
      <c r="H11424" t="s">
        <v>20</v>
      </c>
      <c r="I11424" t="s">
        <v>4757</v>
      </c>
      <c r="J11424" t="s">
        <v>57</v>
      </c>
      <c r="K11424" t="s">
        <v>104</v>
      </c>
      <c r="L11424" t="s">
        <v>37930</v>
      </c>
      <c r="M11424">
        <v>2</v>
      </c>
      <c r="N11424">
        <v>0</v>
      </c>
      <c r="O11424" s="25">
        <v>376</v>
      </c>
      <c r="P11424" s="25">
        <v>741</v>
      </c>
      <c r="Q11424" t="s">
        <v>40</v>
      </c>
      <c r="R11424" t="s">
        <v>597</v>
      </c>
      <c r="S11424" t="s">
        <v>451</v>
      </c>
      <c r="T11424" t="s">
        <v>95</v>
      </c>
      <c r="U11424" t="s">
        <v>96</v>
      </c>
      <c r="V11424" s="25">
        <v>370.5</v>
      </c>
    </row>
    <row r="11425" spans="1:22" x14ac:dyDescent="0.3">
      <c r="A11425" t="s">
        <v>13127</v>
      </c>
      <c r="B11425" s="22">
        <v>41036</v>
      </c>
      <c r="C11425">
        <v>5</v>
      </c>
      <c r="D11425">
        <v>2012</v>
      </c>
      <c r="E11425" s="22">
        <v>41039</v>
      </c>
      <c r="F11425">
        <v>4</v>
      </c>
      <c r="G11425" t="s">
        <v>177</v>
      </c>
      <c r="H11425" t="s">
        <v>61</v>
      </c>
      <c r="I11425" t="s">
        <v>13140</v>
      </c>
      <c r="J11425" t="s">
        <v>40451</v>
      </c>
      <c r="K11425" t="s">
        <v>172</v>
      </c>
      <c r="L11425" t="s">
        <v>36781</v>
      </c>
      <c r="M11425">
        <v>6</v>
      </c>
      <c r="N11425">
        <v>0.4</v>
      </c>
      <c r="O11425" s="25">
        <v>-3048</v>
      </c>
      <c r="P11425" s="25">
        <v>686</v>
      </c>
      <c r="Q11425" t="s">
        <v>64</v>
      </c>
      <c r="R11425" t="s">
        <v>2061</v>
      </c>
      <c r="S11425" t="s">
        <v>2062</v>
      </c>
      <c r="T11425" t="s">
        <v>95</v>
      </c>
      <c r="U11425" t="s">
        <v>138</v>
      </c>
      <c r="V11425" s="25">
        <v>114.33333333333333</v>
      </c>
    </row>
    <row r="11426" spans="1:22" x14ac:dyDescent="0.3">
      <c r="A11426" t="s">
        <v>13122</v>
      </c>
      <c r="B11426" s="22">
        <v>41036</v>
      </c>
      <c r="C11426">
        <v>5</v>
      </c>
      <c r="D11426">
        <v>2012</v>
      </c>
      <c r="E11426" s="22">
        <v>41038</v>
      </c>
      <c r="F11426">
        <v>2</v>
      </c>
      <c r="G11426" t="s">
        <v>35</v>
      </c>
      <c r="H11426" t="s">
        <v>20</v>
      </c>
      <c r="I11426" t="s">
        <v>5080</v>
      </c>
      <c r="J11426" t="s">
        <v>40451</v>
      </c>
      <c r="K11426" t="s">
        <v>122</v>
      </c>
      <c r="L11426" t="s">
        <v>37190</v>
      </c>
      <c r="M11426">
        <v>2</v>
      </c>
      <c r="N11426">
        <v>0</v>
      </c>
      <c r="O11426" s="25">
        <v>1336</v>
      </c>
      <c r="P11426" s="25">
        <v>68</v>
      </c>
      <c r="Q11426" t="s">
        <v>40</v>
      </c>
      <c r="R11426" t="s">
        <v>577</v>
      </c>
      <c r="S11426" t="s">
        <v>133</v>
      </c>
      <c r="T11426" t="s">
        <v>95</v>
      </c>
      <c r="U11426" t="s">
        <v>46</v>
      </c>
      <c r="V11426" s="25">
        <v>34</v>
      </c>
    </row>
    <row r="11427" spans="1:22" x14ac:dyDescent="0.3">
      <c r="A11427" t="s">
        <v>13124</v>
      </c>
      <c r="B11427" s="22">
        <v>41036</v>
      </c>
      <c r="C11427">
        <v>5</v>
      </c>
      <c r="D11427">
        <v>2012</v>
      </c>
      <c r="E11427" s="22">
        <v>41041</v>
      </c>
      <c r="F11427">
        <v>1</v>
      </c>
      <c r="G11427" t="s">
        <v>19</v>
      </c>
      <c r="H11427" t="s">
        <v>42</v>
      </c>
      <c r="I11427" t="s">
        <v>5523</v>
      </c>
      <c r="J11427" t="s">
        <v>57</v>
      </c>
      <c r="K11427" t="s">
        <v>98</v>
      </c>
      <c r="L11427" t="s">
        <v>37206</v>
      </c>
      <c r="M11427">
        <v>3</v>
      </c>
      <c r="N11427">
        <v>0</v>
      </c>
      <c r="O11427" s="25">
        <v>219</v>
      </c>
      <c r="P11427" s="25">
        <v>644</v>
      </c>
      <c r="Q11427" t="s">
        <v>26</v>
      </c>
      <c r="R11427" t="s">
        <v>6653</v>
      </c>
      <c r="S11427" t="s">
        <v>133</v>
      </c>
      <c r="T11427" t="s">
        <v>95</v>
      </c>
      <c r="U11427" t="s">
        <v>46</v>
      </c>
      <c r="V11427" s="25">
        <v>214.66666666666666</v>
      </c>
    </row>
    <row r="11428" spans="1:22" x14ac:dyDescent="0.3">
      <c r="A11428" t="s">
        <v>13119</v>
      </c>
      <c r="B11428" s="22">
        <v>41036</v>
      </c>
      <c r="C11428">
        <v>5</v>
      </c>
      <c r="D11428">
        <v>2012</v>
      </c>
      <c r="E11428" s="22">
        <v>41039</v>
      </c>
      <c r="F11428">
        <v>4</v>
      </c>
      <c r="G11428" t="s">
        <v>177</v>
      </c>
      <c r="H11428" t="s">
        <v>42</v>
      </c>
      <c r="I11428" t="s">
        <v>13141</v>
      </c>
      <c r="J11428" t="s">
        <v>40451</v>
      </c>
      <c r="K11428" t="s">
        <v>33</v>
      </c>
      <c r="L11428" t="s">
        <v>39093</v>
      </c>
      <c r="M11428">
        <v>2</v>
      </c>
      <c r="N11428">
        <v>0</v>
      </c>
      <c r="O11428" s="25">
        <v>2256</v>
      </c>
      <c r="P11428" s="25">
        <v>57</v>
      </c>
      <c r="Q11428" t="s">
        <v>26</v>
      </c>
      <c r="R11428" t="s">
        <v>3531</v>
      </c>
      <c r="S11428" t="s">
        <v>67</v>
      </c>
      <c r="T11428" t="s">
        <v>30</v>
      </c>
      <c r="U11428" t="s">
        <v>31</v>
      </c>
      <c r="V11428" s="25">
        <v>28.5</v>
      </c>
    </row>
    <row r="11429" spans="1:22" x14ac:dyDescent="0.3">
      <c r="A11429" t="s">
        <v>13142</v>
      </c>
      <c r="B11429" s="22">
        <v>41036</v>
      </c>
      <c r="C11429">
        <v>5</v>
      </c>
      <c r="D11429">
        <v>2012</v>
      </c>
      <c r="E11429" s="22">
        <v>41043</v>
      </c>
      <c r="F11429">
        <v>1</v>
      </c>
      <c r="G11429" t="s">
        <v>19</v>
      </c>
      <c r="H11429" t="s">
        <v>42</v>
      </c>
      <c r="I11429" t="s">
        <v>2110</v>
      </c>
      <c r="J11429" t="s">
        <v>40451</v>
      </c>
      <c r="K11429" t="s">
        <v>48</v>
      </c>
      <c r="L11429" t="s">
        <v>37589</v>
      </c>
      <c r="M11429">
        <v>3</v>
      </c>
      <c r="N11429">
        <v>0</v>
      </c>
      <c r="O11429" s="25">
        <v>1398</v>
      </c>
      <c r="P11429" s="25">
        <v>536</v>
      </c>
      <c r="Q11429" t="s">
        <v>70</v>
      </c>
      <c r="R11429" t="s">
        <v>4075</v>
      </c>
      <c r="S11429" t="s">
        <v>505</v>
      </c>
      <c r="T11429" t="s">
        <v>95</v>
      </c>
      <c r="U11429" t="s">
        <v>96</v>
      </c>
      <c r="V11429" s="25">
        <v>178.66666666666666</v>
      </c>
    </row>
    <row r="11430" spans="1:22" x14ac:dyDescent="0.3">
      <c r="A11430" t="s">
        <v>13127</v>
      </c>
      <c r="B11430" s="22">
        <v>41036</v>
      </c>
      <c r="C11430">
        <v>5</v>
      </c>
      <c r="D11430">
        <v>2012</v>
      </c>
      <c r="E11430" s="22">
        <v>41039</v>
      </c>
      <c r="F11430">
        <v>4</v>
      </c>
      <c r="G11430" t="s">
        <v>177</v>
      </c>
      <c r="H11430" t="s">
        <v>61</v>
      </c>
      <c r="I11430" t="s">
        <v>13143</v>
      </c>
      <c r="J11430" t="s">
        <v>40451</v>
      </c>
      <c r="K11430" t="s">
        <v>33</v>
      </c>
      <c r="L11430" t="s">
        <v>39641</v>
      </c>
      <c r="M11430">
        <v>3</v>
      </c>
      <c r="N11430">
        <v>0.4</v>
      </c>
      <c r="O11430" s="25">
        <v>-16704</v>
      </c>
      <c r="P11430" s="25">
        <v>507</v>
      </c>
      <c r="Q11430" t="s">
        <v>64</v>
      </c>
      <c r="R11430" t="s">
        <v>2061</v>
      </c>
      <c r="S11430" t="s">
        <v>2062</v>
      </c>
      <c r="T11430" t="s">
        <v>95</v>
      </c>
      <c r="U11430" t="s">
        <v>138</v>
      </c>
      <c r="V11430" s="25">
        <v>169</v>
      </c>
    </row>
    <row r="11431" spans="1:22" x14ac:dyDescent="0.3">
      <c r="A11431" t="s">
        <v>13144</v>
      </c>
      <c r="B11431" s="22">
        <v>41036</v>
      </c>
      <c r="C11431">
        <v>5</v>
      </c>
      <c r="D11431">
        <v>2012</v>
      </c>
      <c r="E11431" s="22">
        <v>41041</v>
      </c>
      <c r="F11431">
        <v>1</v>
      </c>
      <c r="G11431" t="s">
        <v>19</v>
      </c>
      <c r="H11431" t="s">
        <v>42</v>
      </c>
      <c r="I11431" t="s">
        <v>13146</v>
      </c>
      <c r="J11431" t="s">
        <v>57</v>
      </c>
      <c r="K11431" t="s">
        <v>104</v>
      </c>
      <c r="L11431" t="s">
        <v>37322</v>
      </c>
      <c r="M11431">
        <v>1</v>
      </c>
      <c r="N11431">
        <v>0</v>
      </c>
      <c r="O11431" s="25">
        <v>117</v>
      </c>
      <c r="P11431" s="25">
        <v>409</v>
      </c>
      <c r="Q11431" t="s">
        <v>26</v>
      </c>
      <c r="R11431" t="s">
        <v>13145</v>
      </c>
      <c r="S11431" t="s">
        <v>221</v>
      </c>
      <c r="T11431" t="s">
        <v>23</v>
      </c>
      <c r="U11431" t="s">
        <v>23</v>
      </c>
      <c r="V11431" s="25">
        <v>409</v>
      </c>
    </row>
    <row r="11432" spans="1:22" x14ac:dyDescent="0.3">
      <c r="A11432" t="s">
        <v>13138</v>
      </c>
      <c r="B11432" s="22">
        <v>41036</v>
      </c>
      <c r="C11432">
        <v>5</v>
      </c>
      <c r="D11432">
        <v>2012</v>
      </c>
      <c r="E11432" s="22">
        <v>41040</v>
      </c>
      <c r="F11432">
        <v>1</v>
      </c>
      <c r="G11432" t="s">
        <v>19</v>
      </c>
      <c r="H11432" t="s">
        <v>20</v>
      </c>
      <c r="I11432" t="s">
        <v>11955</v>
      </c>
      <c r="J11432" t="s">
        <v>57</v>
      </c>
      <c r="K11432" t="s">
        <v>104</v>
      </c>
      <c r="L11432" t="s">
        <v>38288</v>
      </c>
      <c r="M11432">
        <v>1</v>
      </c>
      <c r="N11432">
        <v>0</v>
      </c>
      <c r="O11432" s="25">
        <v>654</v>
      </c>
      <c r="P11432" s="25">
        <v>355</v>
      </c>
      <c r="Q11432" t="s">
        <v>40</v>
      </c>
      <c r="R11432" t="s">
        <v>2714</v>
      </c>
      <c r="S11432" t="s">
        <v>305</v>
      </c>
      <c r="T11432" t="s">
        <v>23</v>
      </c>
      <c r="U11432" t="s">
        <v>23</v>
      </c>
      <c r="V11432" s="25">
        <v>355</v>
      </c>
    </row>
    <row r="11433" spans="1:22" x14ac:dyDescent="0.3">
      <c r="A11433" t="s">
        <v>13138</v>
      </c>
      <c r="B11433" s="22">
        <v>41036</v>
      </c>
      <c r="C11433">
        <v>5</v>
      </c>
      <c r="D11433">
        <v>2012</v>
      </c>
      <c r="E11433" s="22">
        <v>41040</v>
      </c>
      <c r="F11433">
        <v>1</v>
      </c>
      <c r="G11433" t="s">
        <v>19</v>
      </c>
      <c r="H11433" t="s">
        <v>20</v>
      </c>
      <c r="I11433" t="s">
        <v>9440</v>
      </c>
      <c r="J11433" t="s">
        <v>40451</v>
      </c>
      <c r="K11433" t="s">
        <v>115</v>
      </c>
      <c r="L11433" t="s">
        <v>37790</v>
      </c>
      <c r="M11433">
        <v>2</v>
      </c>
      <c r="N11433">
        <v>0</v>
      </c>
      <c r="O11433" s="25">
        <v>846</v>
      </c>
      <c r="P11433" s="25">
        <v>341</v>
      </c>
      <c r="Q11433" t="s">
        <v>40</v>
      </c>
      <c r="R11433" t="s">
        <v>2714</v>
      </c>
      <c r="S11433" t="s">
        <v>305</v>
      </c>
      <c r="T11433" t="s">
        <v>23</v>
      </c>
      <c r="U11433" t="s">
        <v>23</v>
      </c>
      <c r="V11433" s="25">
        <v>170.5</v>
      </c>
    </row>
    <row r="11434" spans="1:22" x14ac:dyDescent="0.3">
      <c r="A11434" t="s">
        <v>13119</v>
      </c>
      <c r="B11434" s="22">
        <v>41036</v>
      </c>
      <c r="C11434">
        <v>5</v>
      </c>
      <c r="D11434">
        <v>2012</v>
      </c>
      <c r="E11434" s="22">
        <v>41039</v>
      </c>
      <c r="F11434">
        <v>4</v>
      </c>
      <c r="G11434" t="s">
        <v>177</v>
      </c>
      <c r="H11434" t="s">
        <v>42</v>
      </c>
      <c r="I11434" t="s">
        <v>13147</v>
      </c>
      <c r="J11434" t="s">
        <v>40451</v>
      </c>
      <c r="K11434" t="s">
        <v>115</v>
      </c>
      <c r="L11434" t="s">
        <v>37210</v>
      </c>
      <c r="M11434">
        <v>1</v>
      </c>
      <c r="N11434">
        <v>0</v>
      </c>
      <c r="O11434" s="25">
        <v>129</v>
      </c>
      <c r="P11434" s="25">
        <v>325</v>
      </c>
      <c r="Q11434" t="s">
        <v>26</v>
      </c>
      <c r="R11434" t="s">
        <v>3531</v>
      </c>
      <c r="S11434" t="s">
        <v>67</v>
      </c>
      <c r="T11434" t="s">
        <v>30</v>
      </c>
      <c r="U11434" t="s">
        <v>31</v>
      </c>
      <c r="V11434" s="25">
        <v>325</v>
      </c>
    </row>
    <row r="11435" spans="1:22" x14ac:dyDescent="0.3">
      <c r="A11435" t="s">
        <v>13148</v>
      </c>
      <c r="B11435" s="22">
        <v>41036</v>
      </c>
      <c r="C11435">
        <v>5</v>
      </c>
      <c r="D11435">
        <v>2012</v>
      </c>
      <c r="E11435" s="22">
        <v>41043</v>
      </c>
      <c r="F11435">
        <v>1</v>
      </c>
      <c r="G11435" t="s">
        <v>19</v>
      </c>
      <c r="H11435" t="s">
        <v>20</v>
      </c>
      <c r="I11435" t="s">
        <v>1142</v>
      </c>
      <c r="J11435" t="s">
        <v>50</v>
      </c>
      <c r="K11435" t="s">
        <v>51</v>
      </c>
      <c r="L11435" t="s">
        <v>37159</v>
      </c>
      <c r="M11435">
        <v>1</v>
      </c>
      <c r="N11435">
        <v>0.6</v>
      </c>
      <c r="O11435" s="25">
        <v>-3003</v>
      </c>
      <c r="P11435" s="25">
        <v>31</v>
      </c>
      <c r="Q11435" t="s">
        <v>70</v>
      </c>
      <c r="R11435" t="s">
        <v>3326</v>
      </c>
      <c r="S11435" t="s">
        <v>368</v>
      </c>
      <c r="T11435" t="s">
        <v>38</v>
      </c>
      <c r="U11435" t="s">
        <v>38</v>
      </c>
      <c r="V11435" s="25">
        <v>31</v>
      </c>
    </row>
    <row r="11436" spans="1:22" x14ac:dyDescent="0.3">
      <c r="A11436" t="s">
        <v>13149</v>
      </c>
      <c r="B11436" s="22">
        <v>41036</v>
      </c>
      <c r="C11436">
        <v>5</v>
      </c>
      <c r="D11436">
        <v>2012</v>
      </c>
      <c r="E11436" s="22">
        <v>41041</v>
      </c>
      <c r="F11436">
        <v>1</v>
      </c>
      <c r="G11436" t="s">
        <v>19</v>
      </c>
      <c r="H11436" t="s">
        <v>20</v>
      </c>
      <c r="I11436" t="s">
        <v>4531</v>
      </c>
      <c r="J11436" t="s">
        <v>40451</v>
      </c>
      <c r="K11436" t="s">
        <v>48</v>
      </c>
      <c r="L11436" t="s">
        <v>38419</v>
      </c>
      <c r="M11436">
        <v>2</v>
      </c>
      <c r="N11436">
        <v>0</v>
      </c>
      <c r="O11436" s="25">
        <v>210128</v>
      </c>
      <c r="P11436" s="25">
        <v>305</v>
      </c>
      <c r="Q11436" t="s">
        <v>26</v>
      </c>
      <c r="R11436" t="s">
        <v>215</v>
      </c>
      <c r="S11436" t="s">
        <v>158</v>
      </c>
      <c r="T11436" t="s">
        <v>159</v>
      </c>
      <c r="U11436" t="s">
        <v>129</v>
      </c>
      <c r="V11436" s="25">
        <v>152.5</v>
      </c>
    </row>
    <row r="11437" spans="1:22" x14ac:dyDescent="0.3">
      <c r="A11437" t="s">
        <v>13144</v>
      </c>
      <c r="B11437" s="22">
        <v>41036</v>
      </c>
      <c r="C11437">
        <v>5</v>
      </c>
      <c r="D11437">
        <v>2012</v>
      </c>
      <c r="E11437" s="22">
        <v>41041</v>
      </c>
      <c r="F11437">
        <v>1</v>
      </c>
      <c r="G11437" t="s">
        <v>19</v>
      </c>
      <c r="H11437" t="s">
        <v>42</v>
      </c>
      <c r="I11437" t="s">
        <v>13150</v>
      </c>
      <c r="J11437" t="s">
        <v>57</v>
      </c>
      <c r="K11437" t="s">
        <v>104</v>
      </c>
      <c r="L11437" t="s">
        <v>36984</v>
      </c>
      <c r="M11437">
        <v>1</v>
      </c>
      <c r="N11437">
        <v>0</v>
      </c>
      <c r="O11437" s="25">
        <v>615</v>
      </c>
      <c r="P11437" s="25">
        <v>292</v>
      </c>
      <c r="Q11437" t="s">
        <v>26</v>
      </c>
      <c r="R11437" t="s">
        <v>13145</v>
      </c>
      <c r="S11437" t="s">
        <v>221</v>
      </c>
      <c r="T11437" t="s">
        <v>23</v>
      </c>
      <c r="U11437" t="s">
        <v>23</v>
      </c>
      <c r="V11437" s="25">
        <v>292</v>
      </c>
    </row>
    <row r="11438" spans="1:22" x14ac:dyDescent="0.3">
      <c r="A11438" t="s">
        <v>13151</v>
      </c>
      <c r="B11438" s="22">
        <v>41036</v>
      </c>
      <c r="C11438">
        <v>5</v>
      </c>
      <c r="D11438">
        <v>2012</v>
      </c>
      <c r="E11438" s="22">
        <v>41039</v>
      </c>
      <c r="F11438">
        <v>4</v>
      </c>
      <c r="G11438" t="s">
        <v>177</v>
      </c>
      <c r="H11438" t="s">
        <v>20</v>
      </c>
      <c r="I11438" t="s">
        <v>6952</v>
      </c>
      <c r="J11438" t="s">
        <v>40451</v>
      </c>
      <c r="K11438" t="s">
        <v>124</v>
      </c>
      <c r="L11438" t="s">
        <v>37845</v>
      </c>
      <c r="M11438">
        <v>2</v>
      </c>
      <c r="N11438">
        <v>0.1</v>
      </c>
      <c r="O11438" s="25">
        <v>1248</v>
      </c>
      <c r="P11438" s="25">
        <v>245</v>
      </c>
      <c r="Q11438" t="s">
        <v>26</v>
      </c>
      <c r="R11438" t="s">
        <v>28</v>
      </c>
      <c r="S11438" t="s">
        <v>29</v>
      </c>
      <c r="T11438" t="s">
        <v>30</v>
      </c>
      <c r="U11438" t="s">
        <v>31</v>
      </c>
      <c r="V11438" s="25">
        <v>122.5</v>
      </c>
    </row>
    <row r="11439" spans="1:22" x14ac:dyDescent="0.3">
      <c r="A11439" t="s">
        <v>13142</v>
      </c>
      <c r="B11439" s="22">
        <v>41036</v>
      </c>
      <c r="C11439">
        <v>5</v>
      </c>
      <c r="D11439">
        <v>2012</v>
      </c>
      <c r="E11439" s="22">
        <v>41043</v>
      </c>
      <c r="F11439">
        <v>1</v>
      </c>
      <c r="G11439" t="s">
        <v>19</v>
      </c>
      <c r="H11439" t="s">
        <v>42</v>
      </c>
      <c r="I11439" t="s">
        <v>13152</v>
      </c>
      <c r="J11439" t="s">
        <v>40451</v>
      </c>
      <c r="K11439" t="s">
        <v>111</v>
      </c>
      <c r="L11439" t="s">
        <v>38367</v>
      </c>
      <c r="M11439">
        <v>2</v>
      </c>
      <c r="N11439">
        <v>0</v>
      </c>
      <c r="O11439" s="25">
        <v>488</v>
      </c>
      <c r="P11439" s="25">
        <v>209</v>
      </c>
      <c r="Q11439" t="s">
        <v>70</v>
      </c>
      <c r="R11439" t="s">
        <v>4075</v>
      </c>
      <c r="S11439" t="s">
        <v>505</v>
      </c>
      <c r="T11439" t="s">
        <v>95</v>
      </c>
      <c r="U11439" t="s">
        <v>96</v>
      </c>
      <c r="V11439" s="25">
        <v>104.5</v>
      </c>
    </row>
    <row r="11440" spans="1:22" x14ac:dyDescent="0.3">
      <c r="A11440" t="s">
        <v>13137</v>
      </c>
      <c r="B11440" s="22">
        <v>41036</v>
      </c>
      <c r="C11440">
        <v>5</v>
      </c>
      <c r="D11440">
        <v>2012</v>
      </c>
      <c r="E11440" s="22">
        <v>41036</v>
      </c>
      <c r="F11440">
        <v>3</v>
      </c>
      <c r="G11440" t="s">
        <v>60</v>
      </c>
      <c r="H11440" t="s">
        <v>61</v>
      </c>
      <c r="I11440" t="s">
        <v>5769</v>
      </c>
      <c r="J11440" t="s">
        <v>40451</v>
      </c>
      <c r="K11440" t="s">
        <v>172</v>
      </c>
      <c r="L11440" t="s">
        <v>38279</v>
      </c>
      <c r="M11440">
        <v>1</v>
      </c>
      <c r="N11440">
        <v>0</v>
      </c>
      <c r="O11440" s="25">
        <v>342</v>
      </c>
      <c r="P11440" s="25">
        <v>192</v>
      </c>
      <c r="Q11440" t="s">
        <v>40</v>
      </c>
      <c r="R11440" t="s">
        <v>682</v>
      </c>
      <c r="S11440" t="s">
        <v>539</v>
      </c>
      <c r="T11440" t="s">
        <v>38</v>
      </c>
      <c r="U11440" t="s">
        <v>38</v>
      </c>
      <c r="V11440" s="25">
        <v>192</v>
      </c>
    </row>
    <row r="11441" spans="1:22" x14ac:dyDescent="0.3">
      <c r="A11441" t="s">
        <v>13132</v>
      </c>
      <c r="B11441" s="22">
        <v>41036</v>
      </c>
      <c r="C11441">
        <v>5</v>
      </c>
      <c r="D11441">
        <v>2012</v>
      </c>
      <c r="E11441" s="22">
        <v>41041</v>
      </c>
      <c r="F11441">
        <v>1</v>
      </c>
      <c r="G11441" t="s">
        <v>19</v>
      </c>
      <c r="H11441" t="s">
        <v>20</v>
      </c>
      <c r="I11441" t="s">
        <v>1840</v>
      </c>
      <c r="J11441" t="s">
        <v>40451</v>
      </c>
      <c r="K11441" t="s">
        <v>48</v>
      </c>
      <c r="L11441" t="s">
        <v>37472</v>
      </c>
      <c r="M11441">
        <v>4</v>
      </c>
      <c r="N11441">
        <v>0.2</v>
      </c>
      <c r="O11441" s="25">
        <v>53784</v>
      </c>
      <c r="P11441" s="25">
        <v>82</v>
      </c>
      <c r="Q11441" t="s">
        <v>26</v>
      </c>
      <c r="R11441" t="s">
        <v>157</v>
      </c>
      <c r="S11441" t="s">
        <v>158</v>
      </c>
      <c r="T11441" t="s">
        <v>159</v>
      </c>
      <c r="U11441" t="s">
        <v>96</v>
      </c>
      <c r="V11441" s="25">
        <v>20.5</v>
      </c>
    </row>
    <row r="11442" spans="1:22" x14ac:dyDescent="0.3">
      <c r="A11442" t="s">
        <v>13138</v>
      </c>
      <c r="B11442" s="22">
        <v>41036</v>
      </c>
      <c r="C11442">
        <v>5</v>
      </c>
      <c r="D11442">
        <v>2012</v>
      </c>
      <c r="E11442" s="22">
        <v>41040</v>
      </c>
      <c r="F11442">
        <v>1</v>
      </c>
      <c r="G11442" t="s">
        <v>19</v>
      </c>
      <c r="H11442" t="s">
        <v>20</v>
      </c>
      <c r="I11442" t="s">
        <v>6602</v>
      </c>
      <c r="J11442" t="s">
        <v>40451</v>
      </c>
      <c r="K11442" t="s">
        <v>172</v>
      </c>
      <c r="L11442" t="s">
        <v>38921</v>
      </c>
      <c r="M11442">
        <v>1</v>
      </c>
      <c r="N11442">
        <v>0</v>
      </c>
      <c r="O11442" s="25">
        <v>51</v>
      </c>
      <c r="P11442" s="25">
        <v>53</v>
      </c>
      <c r="Q11442" t="s">
        <v>40</v>
      </c>
      <c r="R11442" t="s">
        <v>2714</v>
      </c>
      <c r="S11442" t="s">
        <v>305</v>
      </c>
      <c r="T11442" t="s">
        <v>23</v>
      </c>
      <c r="U11442" t="s">
        <v>23</v>
      </c>
      <c r="V11442" s="25">
        <v>53</v>
      </c>
    </row>
    <row r="11443" spans="1:22" x14ac:dyDescent="0.3">
      <c r="A11443" t="s">
        <v>13148</v>
      </c>
      <c r="B11443" s="22">
        <v>41036</v>
      </c>
      <c r="C11443">
        <v>5</v>
      </c>
      <c r="D11443">
        <v>2012</v>
      </c>
      <c r="E11443" s="22">
        <v>41043</v>
      </c>
      <c r="F11443">
        <v>1</v>
      </c>
      <c r="G11443" t="s">
        <v>19</v>
      </c>
      <c r="H11443" t="s">
        <v>20</v>
      </c>
      <c r="I11443" t="s">
        <v>11801</v>
      </c>
      <c r="J11443" t="s">
        <v>40451</v>
      </c>
      <c r="K11443" t="s">
        <v>124</v>
      </c>
      <c r="L11443" t="s">
        <v>37246</v>
      </c>
      <c r="M11443">
        <v>1</v>
      </c>
      <c r="N11443">
        <v>0.6</v>
      </c>
      <c r="O11443" s="25">
        <v>-1944</v>
      </c>
      <c r="P11443" s="25">
        <v>38</v>
      </c>
      <c r="Q11443" t="s">
        <v>70</v>
      </c>
      <c r="R11443" t="s">
        <v>3326</v>
      </c>
      <c r="S11443" t="s">
        <v>368</v>
      </c>
      <c r="T11443" t="s">
        <v>38</v>
      </c>
      <c r="U11443" t="s">
        <v>38</v>
      </c>
      <c r="V11443" s="25">
        <v>38</v>
      </c>
    </row>
    <row r="11444" spans="1:22" x14ac:dyDescent="0.3">
      <c r="A11444" t="s">
        <v>13153</v>
      </c>
      <c r="B11444" s="22">
        <v>41037</v>
      </c>
      <c r="C11444">
        <v>5</v>
      </c>
      <c r="D11444">
        <v>2012</v>
      </c>
      <c r="E11444" s="22">
        <v>41044</v>
      </c>
      <c r="F11444">
        <v>1</v>
      </c>
      <c r="G11444" t="s">
        <v>19</v>
      </c>
      <c r="H11444" t="s">
        <v>20</v>
      </c>
      <c r="I11444" t="s">
        <v>5978</v>
      </c>
      <c r="J11444" t="s">
        <v>57</v>
      </c>
      <c r="K11444" t="s">
        <v>69</v>
      </c>
      <c r="L11444" t="s">
        <v>38798</v>
      </c>
      <c r="M11444">
        <v>7</v>
      </c>
      <c r="N11444">
        <v>0.2</v>
      </c>
      <c r="O11444" s="25">
        <v>10149797</v>
      </c>
      <c r="P11444" s="25">
        <v>1422</v>
      </c>
      <c r="Q11444" t="s">
        <v>26</v>
      </c>
      <c r="R11444" t="s">
        <v>871</v>
      </c>
      <c r="S11444" t="s">
        <v>158</v>
      </c>
      <c r="T11444" t="s">
        <v>159</v>
      </c>
      <c r="U11444" t="s">
        <v>212</v>
      </c>
      <c r="V11444" s="25">
        <v>203.14285714285714</v>
      </c>
    </row>
    <row r="11445" spans="1:22" x14ac:dyDescent="0.3">
      <c r="A11445" t="s">
        <v>13154</v>
      </c>
      <c r="B11445" s="22">
        <v>41037</v>
      </c>
      <c r="C11445">
        <v>5</v>
      </c>
      <c r="D11445">
        <v>2012</v>
      </c>
      <c r="E11445" s="22">
        <v>41042</v>
      </c>
      <c r="F11445">
        <v>1</v>
      </c>
      <c r="G11445" t="s">
        <v>19</v>
      </c>
      <c r="H11445" t="s">
        <v>61</v>
      </c>
      <c r="I11445" t="s">
        <v>13155</v>
      </c>
      <c r="J11445" t="s">
        <v>50</v>
      </c>
      <c r="K11445" t="s">
        <v>82</v>
      </c>
      <c r="L11445" t="s">
        <v>39474</v>
      </c>
      <c r="M11445">
        <v>5</v>
      </c>
      <c r="N11445">
        <v>0.3</v>
      </c>
      <c r="O11445" s="25">
        <v>170235</v>
      </c>
      <c r="P11445" s="25">
        <v>6177</v>
      </c>
      <c r="Q11445" t="s">
        <v>26</v>
      </c>
      <c r="R11445" t="s">
        <v>888</v>
      </c>
      <c r="S11445" t="s">
        <v>29</v>
      </c>
      <c r="T11445" t="s">
        <v>30</v>
      </c>
      <c r="U11445" t="s">
        <v>31</v>
      </c>
      <c r="V11445" s="25">
        <v>1235.4000000000001</v>
      </c>
    </row>
    <row r="11446" spans="1:22" x14ac:dyDescent="0.3">
      <c r="A11446" t="s">
        <v>13156</v>
      </c>
      <c r="B11446" s="22">
        <v>41037</v>
      </c>
      <c r="C11446">
        <v>5</v>
      </c>
      <c r="D11446">
        <v>2012</v>
      </c>
      <c r="E11446" s="22">
        <v>41041</v>
      </c>
      <c r="F11446">
        <v>1</v>
      </c>
      <c r="G11446" t="s">
        <v>19</v>
      </c>
      <c r="H11446" t="s">
        <v>20</v>
      </c>
      <c r="I11446" t="s">
        <v>9070</v>
      </c>
      <c r="J11446" t="s">
        <v>50</v>
      </c>
      <c r="K11446" t="s">
        <v>75</v>
      </c>
      <c r="L11446" t="s">
        <v>38285</v>
      </c>
      <c r="M11446">
        <v>8</v>
      </c>
      <c r="N11446">
        <v>0</v>
      </c>
      <c r="O11446" s="25">
        <v>22896</v>
      </c>
      <c r="P11446" s="25">
        <v>5815</v>
      </c>
      <c r="Q11446" t="s">
        <v>40</v>
      </c>
      <c r="R11446" t="s">
        <v>1566</v>
      </c>
      <c r="S11446" t="s">
        <v>29</v>
      </c>
      <c r="T11446" t="s">
        <v>30</v>
      </c>
      <c r="U11446" t="s">
        <v>31</v>
      </c>
      <c r="V11446" s="25">
        <v>726.875</v>
      </c>
    </row>
    <row r="11447" spans="1:22" x14ac:dyDescent="0.3">
      <c r="A11447" t="s">
        <v>13157</v>
      </c>
      <c r="B11447" s="22">
        <v>41037</v>
      </c>
      <c r="C11447">
        <v>5</v>
      </c>
      <c r="D11447">
        <v>2012</v>
      </c>
      <c r="E11447" s="22">
        <v>41042</v>
      </c>
      <c r="F11447">
        <v>1</v>
      </c>
      <c r="G11447" t="s">
        <v>19</v>
      </c>
      <c r="H11447" t="s">
        <v>61</v>
      </c>
      <c r="I11447" t="s">
        <v>13158</v>
      </c>
      <c r="J11447" t="s">
        <v>50</v>
      </c>
      <c r="K11447" t="s">
        <v>87</v>
      </c>
      <c r="L11447" t="s">
        <v>39426</v>
      </c>
      <c r="M11447">
        <v>2</v>
      </c>
      <c r="N11447">
        <v>0</v>
      </c>
      <c r="O11447" s="25">
        <v>24248</v>
      </c>
      <c r="P11447" s="25">
        <v>5473</v>
      </c>
      <c r="Q11447" t="s">
        <v>26</v>
      </c>
      <c r="R11447" t="s">
        <v>10027</v>
      </c>
      <c r="S11447" t="s">
        <v>94</v>
      </c>
      <c r="T11447" t="s">
        <v>95</v>
      </c>
      <c r="U11447" t="s">
        <v>96</v>
      </c>
      <c r="V11447" s="25">
        <v>2736.5</v>
      </c>
    </row>
    <row r="11448" spans="1:22" x14ac:dyDescent="0.3">
      <c r="A11448" t="s">
        <v>13159</v>
      </c>
      <c r="B11448" s="22">
        <v>41037</v>
      </c>
      <c r="C11448">
        <v>5</v>
      </c>
      <c r="D11448">
        <v>2012</v>
      </c>
      <c r="E11448" s="22">
        <v>41040</v>
      </c>
      <c r="F11448">
        <v>2</v>
      </c>
      <c r="G11448" t="s">
        <v>35</v>
      </c>
      <c r="H11448" t="s">
        <v>61</v>
      </c>
      <c r="I11448" t="s">
        <v>11244</v>
      </c>
      <c r="J11448" t="s">
        <v>50</v>
      </c>
      <c r="K11448" t="s">
        <v>87</v>
      </c>
      <c r="L11448" t="s">
        <v>37895</v>
      </c>
      <c r="M11448">
        <v>5</v>
      </c>
      <c r="N11448">
        <v>0</v>
      </c>
      <c r="O11448" s="25">
        <v>17265</v>
      </c>
      <c r="P11448" s="25">
        <v>3638</v>
      </c>
      <c r="Q11448" t="s">
        <v>26</v>
      </c>
      <c r="R11448" t="s">
        <v>1740</v>
      </c>
      <c r="S11448" t="s">
        <v>1741</v>
      </c>
      <c r="T11448" t="s">
        <v>30</v>
      </c>
      <c r="U11448" t="s">
        <v>79</v>
      </c>
      <c r="V11448" s="25">
        <v>727.6</v>
      </c>
    </row>
    <row r="11449" spans="1:22" x14ac:dyDescent="0.3">
      <c r="A11449" t="s">
        <v>13160</v>
      </c>
      <c r="B11449" s="22">
        <v>41037</v>
      </c>
      <c r="C11449">
        <v>5</v>
      </c>
      <c r="D11449">
        <v>2012</v>
      </c>
      <c r="E11449" s="22">
        <v>41041</v>
      </c>
      <c r="F11449">
        <v>1</v>
      </c>
      <c r="G11449" t="s">
        <v>19</v>
      </c>
      <c r="H11449" t="s">
        <v>20</v>
      </c>
      <c r="I11449" t="s">
        <v>3812</v>
      </c>
      <c r="J11449" t="s">
        <v>57</v>
      </c>
      <c r="K11449" t="s">
        <v>98</v>
      </c>
      <c r="L11449" t="s">
        <v>38215</v>
      </c>
      <c r="M11449">
        <v>3</v>
      </c>
      <c r="N11449">
        <v>0</v>
      </c>
      <c r="O11449" s="25">
        <v>1058316</v>
      </c>
      <c r="P11449" s="25">
        <v>3105</v>
      </c>
      <c r="Q11449" t="s">
        <v>40</v>
      </c>
      <c r="R11449" t="s">
        <v>1961</v>
      </c>
      <c r="S11449" t="s">
        <v>158</v>
      </c>
      <c r="T11449" t="s">
        <v>159</v>
      </c>
      <c r="U11449" t="s">
        <v>96</v>
      </c>
      <c r="V11449" s="25">
        <v>1035</v>
      </c>
    </row>
    <row r="11450" spans="1:22" x14ac:dyDescent="0.3">
      <c r="A11450" t="s">
        <v>13161</v>
      </c>
      <c r="B11450" s="22">
        <v>41037</v>
      </c>
      <c r="C11450">
        <v>5</v>
      </c>
      <c r="D11450">
        <v>2012</v>
      </c>
      <c r="E11450" s="22">
        <v>41041</v>
      </c>
      <c r="F11450">
        <v>1</v>
      </c>
      <c r="G11450" t="s">
        <v>19</v>
      </c>
      <c r="H11450" t="s">
        <v>42</v>
      </c>
      <c r="I11450" t="s">
        <v>3837</v>
      </c>
      <c r="J11450" t="s">
        <v>57</v>
      </c>
      <c r="K11450" t="s">
        <v>98</v>
      </c>
      <c r="L11450" t="s">
        <v>38949</v>
      </c>
      <c r="M11450">
        <v>5</v>
      </c>
      <c r="N11450">
        <v>0</v>
      </c>
      <c r="O11450" s="25">
        <v>1032</v>
      </c>
      <c r="P11450" s="25">
        <v>3066</v>
      </c>
      <c r="Q11450" t="s">
        <v>26</v>
      </c>
      <c r="R11450" t="s">
        <v>1958</v>
      </c>
      <c r="S11450" t="s">
        <v>133</v>
      </c>
      <c r="T11450" t="s">
        <v>95</v>
      </c>
      <c r="U11450" t="s">
        <v>46</v>
      </c>
      <c r="V11450" s="25">
        <v>613.20000000000005</v>
      </c>
    </row>
    <row r="11451" spans="1:22" x14ac:dyDescent="0.3">
      <c r="A11451" t="s">
        <v>13162</v>
      </c>
      <c r="B11451" s="22">
        <v>41037</v>
      </c>
      <c r="C11451">
        <v>5</v>
      </c>
      <c r="D11451">
        <v>2012</v>
      </c>
      <c r="E11451" s="22">
        <v>41039</v>
      </c>
      <c r="F11451">
        <v>2</v>
      </c>
      <c r="G11451" t="s">
        <v>35</v>
      </c>
      <c r="H11451" t="s">
        <v>61</v>
      </c>
      <c r="I11451" t="s">
        <v>9593</v>
      </c>
      <c r="J11451" t="s">
        <v>40451</v>
      </c>
      <c r="K11451" t="s">
        <v>33</v>
      </c>
      <c r="L11451" t="s">
        <v>36666</v>
      </c>
      <c r="M11451">
        <v>2</v>
      </c>
      <c r="N11451">
        <v>0</v>
      </c>
      <c r="O11451" s="25">
        <v>258</v>
      </c>
      <c r="P11451" s="25">
        <v>2842</v>
      </c>
      <c r="Q11451" t="s">
        <v>64</v>
      </c>
      <c r="R11451" t="s">
        <v>9595</v>
      </c>
      <c r="S11451" t="s">
        <v>9596</v>
      </c>
      <c r="T11451" t="s">
        <v>38</v>
      </c>
      <c r="U11451" t="s">
        <v>38</v>
      </c>
      <c r="V11451" s="25">
        <v>1421</v>
      </c>
    </row>
    <row r="11452" spans="1:22" x14ac:dyDescent="0.3">
      <c r="A11452" t="s">
        <v>13153</v>
      </c>
      <c r="B11452" s="22">
        <v>41037</v>
      </c>
      <c r="C11452">
        <v>5</v>
      </c>
      <c r="D11452">
        <v>2012</v>
      </c>
      <c r="E11452" s="22">
        <v>41044</v>
      </c>
      <c r="F11452">
        <v>1</v>
      </c>
      <c r="G11452" t="s">
        <v>19</v>
      </c>
      <c r="H11452" t="s">
        <v>20</v>
      </c>
      <c r="I11452" t="s">
        <v>1242</v>
      </c>
      <c r="J11452" t="s">
        <v>40451</v>
      </c>
      <c r="K11452" t="s">
        <v>33</v>
      </c>
      <c r="L11452" t="s">
        <v>37205</v>
      </c>
      <c r="M11452">
        <v>3</v>
      </c>
      <c r="N11452">
        <v>0</v>
      </c>
      <c r="O11452" s="25">
        <v>71586</v>
      </c>
      <c r="P11452" s="25">
        <v>2762</v>
      </c>
      <c r="Q11452" t="s">
        <v>26</v>
      </c>
      <c r="R11452" t="s">
        <v>871</v>
      </c>
      <c r="S11452" t="s">
        <v>158</v>
      </c>
      <c r="T11452" t="s">
        <v>159</v>
      </c>
      <c r="U11452" t="s">
        <v>212</v>
      </c>
      <c r="V11452" s="25">
        <v>920.66666666666663</v>
      </c>
    </row>
    <row r="11453" spans="1:22" x14ac:dyDescent="0.3">
      <c r="A11453" t="s">
        <v>13163</v>
      </c>
      <c r="B11453" s="22">
        <v>41037</v>
      </c>
      <c r="C11453">
        <v>5</v>
      </c>
      <c r="D11453">
        <v>2012</v>
      </c>
      <c r="E11453" s="22">
        <v>41042</v>
      </c>
      <c r="F11453">
        <v>2</v>
      </c>
      <c r="G11453" t="s">
        <v>35</v>
      </c>
      <c r="H11453" t="s">
        <v>61</v>
      </c>
      <c r="I11453" t="s">
        <v>3340</v>
      </c>
      <c r="J11453" t="s">
        <v>40451</v>
      </c>
      <c r="K11453" t="s">
        <v>172</v>
      </c>
      <c r="L11453" t="s">
        <v>38063</v>
      </c>
      <c r="M11453">
        <v>5</v>
      </c>
      <c r="N11453">
        <v>0</v>
      </c>
      <c r="O11453" s="25">
        <v>8805</v>
      </c>
      <c r="P11453" s="25">
        <v>2519</v>
      </c>
      <c r="Q11453" t="s">
        <v>26</v>
      </c>
      <c r="R11453" t="s">
        <v>2458</v>
      </c>
      <c r="S11453" t="s">
        <v>85</v>
      </c>
      <c r="T11453" t="s">
        <v>45</v>
      </c>
      <c r="U11453" t="s">
        <v>46</v>
      </c>
      <c r="V11453" s="25">
        <v>503.8</v>
      </c>
    </row>
    <row r="11454" spans="1:22" x14ac:dyDescent="0.3">
      <c r="A11454" t="s">
        <v>13164</v>
      </c>
      <c r="B11454" s="22">
        <v>41037</v>
      </c>
      <c r="C11454">
        <v>5</v>
      </c>
      <c r="D11454">
        <v>2012</v>
      </c>
      <c r="E11454" s="22">
        <v>41043</v>
      </c>
      <c r="F11454">
        <v>1</v>
      </c>
      <c r="G11454" t="s">
        <v>19</v>
      </c>
      <c r="H11454" t="s">
        <v>61</v>
      </c>
      <c r="I11454" t="s">
        <v>11442</v>
      </c>
      <c r="J11454" t="s">
        <v>57</v>
      </c>
      <c r="K11454" t="s">
        <v>98</v>
      </c>
      <c r="L11454" t="s">
        <v>37319</v>
      </c>
      <c r="M11454">
        <v>6</v>
      </c>
      <c r="N11454">
        <v>0.4</v>
      </c>
      <c r="O11454" s="25">
        <v>-127764</v>
      </c>
      <c r="P11454" s="25">
        <v>2156</v>
      </c>
      <c r="Q11454" t="s">
        <v>26</v>
      </c>
      <c r="R11454" t="s">
        <v>298</v>
      </c>
      <c r="S11454" t="s">
        <v>29</v>
      </c>
      <c r="T11454" t="s">
        <v>30</v>
      </c>
      <c r="U11454" t="s">
        <v>31</v>
      </c>
      <c r="V11454" s="25">
        <v>359.33333333333331</v>
      </c>
    </row>
    <row r="11455" spans="1:22" x14ac:dyDescent="0.3">
      <c r="A11455" t="s">
        <v>13165</v>
      </c>
      <c r="B11455" s="22">
        <v>41037</v>
      </c>
      <c r="C11455">
        <v>5</v>
      </c>
      <c r="D11455">
        <v>2012</v>
      </c>
      <c r="E11455" s="22">
        <v>41042</v>
      </c>
      <c r="F11455">
        <v>1</v>
      </c>
      <c r="G11455" t="s">
        <v>19</v>
      </c>
      <c r="H11455" t="s">
        <v>42</v>
      </c>
      <c r="I11455" t="s">
        <v>13166</v>
      </c>
      <c r="J11455" t="s">
        <v>50</v>
      </c>
      <c r="K11455" t="s">
        <v>87</v>
      </c>
      <c r="L11455" t="s">
        <v>38980</v>
      </c>
      <c r="M11455">
        <v>2</v>
      </c>
      <c r="N11455">
        <v>0</v>
      </c>
      <c r="O11455" s="25">
        <v>11556</v>
      </c>
      <c r="P11455" s="25">
        <v>2109</v>
      </c>
      <c r="Q11455" t="s">
        <v>26</v>
      </c>
      <c r="R11455" t="s">
        <v>1566</v>
      </c>
      <c r="S11455" t="s">
        <v>29</v>
      </c>
      <c r="T11455" t="s">
        <v>30</v>
      </c>
      <c r="U11455" t="s">
        <v>31</v>
      </c>
      <c r="V11455" s="25">
        <v>1054.5</v>
      </c>
    </row>
    <row r="11456" spans="1:22" x14ac:dyDescent="0.3">
      <c r="A11456" t="s">
        <v>13167</v>
      </c>
      <c r="B11456" s="22">
        <v>41037</v>
      </c>
      <c r="C11456">
        <v>5</v>
      </c>
      <c r="D11456">
        <v>2012</v>
      </c>
      <c r="E11456" s="22">
        <v>41043</v>
      </c>
      <c r="F11456">
        <v>1</v>
      </c>
      <c r="G11456" t="s">
        <v>19</v>
      </c>
      <c r="H11456" t="s">
        <v>20</v>
      </c>
      <c r="I11456" t="s">
        <v>11385</v>
      </c>
      <c r="J11456" t="s">
        <v>57</v>
      </c>
      <c r="K11456" t="s">
        <v>58</v>
      </c>
      <c r="L11456" t="s">
        <v>39711</v>
      </c>
      <c r="M11456">
        <v>3</v>
      </c>
      <c r="N11456">
        <v>0</v>
      </c>
      <c r="O11456" s="25">
        <v>0</v>
      </c>
      <c r="P11456" s="25">
        <v>2039</v>
      </c>
      <c r="Q11456" t="s">
        <v>26</v>
      </c>
      <c r="R11456" t="s">
        <v>900</v>
      </c>
      <c r="S11456" t="s">
        <v>208</v>
      </c>
      <c r="T11456" t="s">
        <v>30</v>
      </c>
      <c r="U11456" t="s">
        <v>164</v>
      </c>
      <c r="V11456" s="25">
        <v>679.66666666666663</v>
      </c>
    </row>
    <row r="11457" spans="1:22" x14ac:dyDescent="0.3">
      <c r="A11457" t="s">
        <v>13168</v>
      </c>
      <c r="B11457" s="22">
        <v>41037</v>
      </c>
      <c r="C11457">
        <v>5</v>
      </c>
      <c r="D11457">
        <v>2012</v>
      </c>
      <c r="E11457" s="22">
        <v>41043</v>
      </c>
      <c r="F11457">
        <v>1</v>
      </c>
      <c r="G11457" t="s">
        <v>19</v>
      </c>
      <c r="H11457" t="s">
        <v>20</v>
      </c>
      <c r="I11457" t="s">
        <v>13170</v>
      </c>
      <c r="J11457" t="s">
        <v>57</v>
      </c>
      <c r="K11457" t="s">
        <v>58</v>
      </c>
      <c r="L11457" t="s">
        <v>39880</v>
      </c>
      <c r="M11457">
        <v>5</v>
      </c>
      <c r="N11457">
        <v>0.5</v>
      </c>
      <c r="O11457" s="25">
        <v>-1566</v>
      </c>
      <c r="P11457" s="25">
        <v>1447</v>
      </c>
      <c r="Q11457" t="s">
        <v>26</v>
      </c>
      <c r="R11457" t="s">
        <v>13169</v>
      </c>
      <c r="S11457" t="s">
        <v>760</v>
      </c>
      <c r="T11457" t="s">
        <v>45</v>
      </c>
      <c r="U11457" t="s">
        <v>129</v>
      </c>
      <c r="V11457" s="25">
        <v>289.39999999999998</v>
      </c>
    </row>
    <row r="11458" spans="1:22" x14ac:dyDescent="0.3">
      <c r="A11458" t="s">
        <v>13160</v>
      </c>
      <c r="B11458" s="22">
        <v>41037</v>
      </c>
      <c r="C11458">
        <v>5</v>
      </c>
      <c r="D11458">
        <v>2012</v>
      </c>
      <c r="E11458" s="22">
        <v>41041</v>
      </c>
      <c r="F11458">
        <v>1</v>
      </c>
      <c r="G11458" t="s">
        <v>19</v>
      </c>
      <c r="H11458" t="s">
        <v>20</v>
      </c>
      <c r="I11458" t="s">
        <v>3460</v>
      </c>
      <c r="J11458" t="s">
        <v>50</v>
      </c>
      <c r="K11458" t="s">
        <v>51</v>
      </c>
      <c r="L11458" t="s">
        <v>38106</v>
      </c>
      <c r="M11458">
        <v>3</v>
      </c>
      <c r="N11458">
        <v>0</v>
      </c>
      <c r="O11458" s="25">
        <v>111564</v>
      </c>
      <c r="P11458" s="25">
        <v>1364</v>
      </c>
      <c r="Q11458" t="s">
        <v>40</v>
      </c>
      <c r="R11458" t="s">
        <v>1961</v>
      </c>
      <c r="S11458" t="s">
        <v>158</v>
      </c>
      <c r="T11458" t="s">
        <v>159</v>
      </c>
      <c r="U11458" t="s">
        <v>96</v>
      </c>
      <c r="V11458" s="25">
        <v>454.66666666666669</v>
      </c>
    </row>
    <row r="11459" spans="1:22" x14ac:dyDescent="0.3">
      <c r="A11459" t="s">
        <v>13171</v>
      </c>
      <c r="B11459" s="22">
        <v>41037</v>
      </c>
      <c r="C11459">
        <v>5</v>
      </c>
      <c r="D11459">
        <v>2012</v>
      </c>
      <c r="E11459" s="22">
        <v>41041</v>
      </c>
      <c r="F11459">
        <v>1</v>
      </c>
      <c r="G11459" t="s">
        <v>19</v>
      </c>
      <c r="H11459" t="s">
        <v>20</v>
      </c>
      <c r="I11459" t="s">
        <v>7788</v>
      </c>
      <c r="J11459" t="s">
        <v>40451</v>
      </c>
      <c r="K11459" t="s">
        <v>25</v>
      </c>
      <c r="L11459" t="s">
        <v>37176</v>
      </c>
      <c r="M11459">
        <v>3</v>
      </c>
      <c r="N11459">
        <v>0.4</v>
      </c>
      <c r="O11459" s="25">
        <v>-5616</v>
      </c>
      <c r="P11459" s="25">
        <v>135</v>
      </c>
      <c r="Q11459" t="s">
        <v>40</v>
      </c>
      <c r="R11459" t="s">
        <v>2191</v>
      </c>
      <c r="S11459" t="s">
        <v>29</v>
      </c>
      <c r="T11459" t="s">
        <v>30</v>
      </c>
      <c r="U11459" t="s">
        <v>31</v>
      </c>
      <c r="V11459" s="25">
        <v>45</v>
      </c>
    </row>
    <row r="11460" spans="1:22" x14ac:dyDescent="0.3">
      <c r="A11460" t="s">
        <v>13163</v>
      </c>
      <c r="B11460" s="22">
        <v>41037</v>
      </c>
      <c r="C11460">
        <v>5</v>
      </c>
      <c r="D11460">
        <v>2012</v>
      </c>
      <c r="E11460" s="22">
        <v>41042</v>
      </c>
      <c r="F11460">
        <v>2</v>
      </c>
      <c r="G11460" t="s">
        <v>35</v>
      </c>
      <c r="H11460" t="s">
        <v>61</v>
      </c>
      <c r="I11460" t="s">
        <v>402</v>
      </c>
      <c r="J11460" t="s">
        <v>40451</v>
      </c>
      <c r="K11460" t="s">
        <v>48</v>
      </c>
      <c r="L11460" t="s">
        <v>36812</v>
      </c>
      <c r="M11460">
        <v>4</v>
      </c>
      <c r="N11460">
        <v>0</v>
      </c>
      <c r="O11460" s="25">
        <v>5556</v>
      </c>
      <c r="P11460" s="25">
        <v>1295</v>
      </c>
      <c r="Q11460" t="s">
        <v>26</v>
      </c>
      <c r="R11460" t="s">
        <v>2458</v>
      </c>
      <c r="S11460" t="s">
        <v>85</v>
      </c>
      <c r="T11460" t="s">
        <v>45</v>
      </c>
      <c r="U11460" t="s">
        <v>46</v>
      </c>
      <c r="V11460" s="25">
        <v>323.75</v>
      </c>
    </row>
    <row r="11461" spans="1:22" x14ac:dyDescent="0.3">
      <c r="A11461" t="s">
        <v>13161</v>
      </c>
      <c r="B11461" s="22">
        <v>41037</v>
      </c>
      <c r="C11461">
        <v>5</v>
      </c>
      <c r="D11461">
        <v>2012</v>
      </c>
      <c r="E11461" s="22">
        <v>41041</v>
      </c>
      <c r="F11461">
        <v>1</v>
      </c>
      <c r="G11461" t="s">
        <v>19</v>
      </c>
      <c r="H11461" t="s">
        <v>42</v>
      </c>
      <c r="I11461" t="s">
        <v>3692</v>
      </c>
      <c r="J11461" t="s">
        <v>57</v>
      </c>
      <c r="K11461" t="s">
        <v>104</v>
      </c>
      <c r="L11461" t="s">
        <v>38177</v>
      </c>
      <c r="M11461">
        <v>2</v>
      </c>
      <c r="N11461">
        <v>0</v>
      </c>
      <c r="O11461" s="25">
        <v>398</v>
      </c>
      <c r="P11461" s="25">
        <v>825</v>
      </c>
      <c r="Q11461" t="s">
        <v>26</v>
      </c>
      <c r="R11461" t="s">
        <v>1958</v>
      </c>
      <c r="S11461" t="s">
        <v>133</v>
      </c>
      <c r="T11461" t="s">
        <v>95</v>
      </c>
      <c r="U11461" t="s">
        <v>46</v>
      </c>
      <c r="V11461" s="25">
        <v>412.5</v>
      </c>
    </row>
    <row r="11462" spans="1:22" x14ac:dyDescent="0.3">
      <c r="A11462" t="s">
        <v>13157</v>
      </c>
      <c r="B11462" s="22">
        <v>41037</v>
      </c>
      <c r="C11462">
        <v>5</v>
      </c>
      <c r="D11462">
        <v>2012</v>
      </c>
      <c r="E11462" s="22">
        <v>41042</v>
      </c>
      <c r="F11462">
        <v>1</v>
      </c>
      <c r="G11462" t="s">
        <v>19</v>
      </c>
      <c r="H11462" t="s">
        <v>61</v>
      </c>
      <c r="I11462" t="s">
        <v>8546</v>
      </c>
      <c r="J11462" t="s">
        <v>50</v>
      </c>
      <c r="K11462" t="s">
        <v>82</v>
      </c>
      <c r="L11462" t="s">
        <v>39229</v>
      </c>
      <c r="M11462">
        <v>1</v>
      </c>
      <c r="N11462">
        <v>0.2</v>
      </c>
      <c r="O11462" s="25">
        <v>-19764</v>
      </c>
      <c r="P11462" s="25">
        <v>707</v>
      </c>
      <c r="Q11462" t="s">
        <v>26</v>
      </c>
      <c r="R11462" t="s">
        <v>10027</v>
      </c>
      <c r="S11462" t="s">
        <v>94</v>
      </c>
      <c r="T11462" t="s">
        <v>95</v>
      </c>
      <c r="U11462" t="s">
        <v>96</v>
      </c>
      <c r="V11462" s="25">
        <v>707</v>
      </c>
    </row>
    <row r="11463" spans="1:22" x14ac:dyDescent="0.3">
      <c r="A11463" t="s">
        <v>13153</v>
      </c>
      <c r="B11463" s="22">
        <v>41037</v>
      </c>
      <c r="C11463">
        <v>5</v>
      </c>
      <c r="D11463">
        <v>2012</v>
      </c>
      <c r="E11463" s="22">
        <v>41044</v>
      </c>
      <c r="F11463">
        <v>1</v>
      </c>
      <c r="G11463" t="s">
        <v>19</v>
      </c>
      <c r="H11463" t="s">
        <v>20</v>
      </c>
      <c r="I11463" t="s">
        <v>509</v>
      </c>
      <c r="J11463" t="s">
        <v>50</v>
      </c>
      <c r="K11463" t="s">
        <v>51</v>
      </c>
      <c r="L11463" t="s">
        <v>36862</v>
      </c>
      <c r="M11463">
        <v>3</v>
      </c>
      <c r="N11463">
        <v>0</v>
      </c>
      <c r="O11463" s="25">
        <v>301872</v>
      </c>
      <c r="P11463" s="25">
        <v>701</v>
      </c>
      <c r="Q11463" t="s">
        <v>26</v>
      </c>
      <c r="R11463" t="s">
        <v>871</v>
      </c>
      <c r="S11463" t="s">
        <v>158</v>
      </c>
      <c r="T11463" t="s">
        <v>159</v>
      </c>
      <c r="U11463" t="s">
        <v>212</v>
      </c>
      <c r="V11463" s="25">
        <v>233.66666666666666</v>
      </c>
    </row>
    <row r="11464" spans="1:22" x14ac:dyDescent="0.3">
      <c r="A11464" t="s">
        <v>13164</v>
      </c>
      <c r="B11464" s="22">
        <v>41037</v>
      </c>
      <c r="C11464">
        <v>5</v>
      </c>
      <c r="D11464">
        <v>2012</v>
      </c>
      <c r="E11464" s="22">
        <v>41043</v>
      </c>
      <c r="F11464">
        <v>1</v>
      </c>
      <c r="G11464" t="s">
        <v>19</v>
      </c>
      <c r="H11464" t="s">
        <v>61</v>
      </c>
      <c r="I11464" t="s">
        <v>13172</v>
      </c>
      <c r="J11464" t="s">
        <v>40451</v>
      </c>
      <c r="K11464" t="s">
        <v>25</v>
      </c>
      <c r="L11464" t="s">
        <v>38395</v>
      </c>
      <c r="M11464">
        <v>8</v>
      </c>
      <c r="N11464">
        <v>0.4</v>
      </c>
      <c r="O11464" s="25">
        <v>-11328</v>
      </c>
      <c r="P11464" s="25">
        <v>612</v>
      </c>
      <c r="Q11464" t="s">
        <v>26</v>
      </c>
      <c r="R11464" t="s">
        <v>298</v>
      </c>
      <c r="S11464" t="s">
        <v>29</v>
      </c>
      <c r="T11464" t="s">
        <v>30</v>
      </c>
      <c r="U11464" t="s">
        <v>31</v>
      </c>
      <c r="V11464" s="25">
        <v>76.5</v>
      </c>
    </row>
    <row r="11465" spans="1:22" x14ac:dyDescent="0.3">
      <c r="A11465" t="s">
        <v>13160</v>
      </c>
      <c r="B11465" s="22">
        <v>41037</v>
      </c>
      <c r="C11465">
        <v>5</v>
      </c>
      <c r="D11465">
        <v>2012</v>
      </c>
      <c r="E11465" s="22">
        <v>41041</v>
      </c>
      <c r="F11465">
        <v>1</v>
      </c>
      <c r="G11465" t="s">
        <v>19</v>
      </c>
      <c r="H11465" t="s">
        <v>20</v>
      </c>
      <c r="I11465" t="s">
        <v>3308</v>
      </c>
      <c r="J11465" t="s">
        <v>40451</v>
      </c>
      <c r="K11465" t="s">
        <v>172</v>
      </c>
      <c r="L11465" t="s">
        <v>38050</v>
      </c>
      <c r="M11465">
        <v>2</v>
      </c>
      <c r="N11465">
        <v>0</v>
      </c>
      <c r="O11465" s="25">
        <v>2199</v>
      </c>
      <c r="P11465" s="25">
        <v>61</v>
      </c>
      <c r="Q11465" t="s">
        <v>40</v>
      </c>
      <c r="R11465" t="s">
        <v>1961</v>
      </c>
      <c r="S11465" t="s">
        <v>158</v>
      </c>
      <c r="T11465" t="s">
        <v>159</v>
      </c>
      <c r="U11465" t="s">
        <v>96</v>
      </c>
      <c r="V11465" s="25">
        <v>30.5</v>
      </c>
    </row>
    <row r="11466" spans="1:22" x14ac:dyDescent="0.3">
      <c r="A11466" t="s">
        <v>13157</v>
      </c>
      <c r="B11466" s="22">
        <v>41037</v>
      </c>
      <c r="C11466">
        <v>5</v>
      </c>
      <c r="D11466">
        <v>2012</v>
      </c>
      <c r="E11466" s="22">
        <v>41042</v>
      </c>
      <c r="F11466">
        <v>1</v>
      </c>
      <c r="G11466" t="s">
        <v>19</v>
      </c>
      <c r="H11466" t="s">
        <v>61</v>
      </c>
      <c r="I11466" t="s">
        <v>12370</v>
      </c>
      <c r="J11466" t="s">
        <v>57</v>
      </c>
      <c r="K11466" t="s">
        <v>98</v>
      </c>
      <c r="L11466" t="s">
        <v>37431</v>
      </c>
      <c r="M11466">
        <v>1</v>
      </c>
      <c r="N11466">
        <v>0</v>
      </c>
      <c r="O11466" s="25">
        <v>454</v>
      </c>
      <c r="P11466" s="25">
        <v>576</v>
      </c>
      <c r="Q11466" t="s">
        <v>26</v>
      </c>
      <c r="R11466" t="s">
        <v>10027</v>
      </c>
      <c r="S11466" t="s">
        <v>94</v>
      </c>
      <c r="T11466" t="s">
        <v>95</v>
      </c>
      <c r="U11466" t="s">
        <v>96</v>
      </c>
      <c r="V11466" s="25">
        <v>576</v>
      </c>
    </row>
    <row r="11467" spans="1:22" x14ac:dyDescent="0.3">
      <c r="A11467" t="s">
        <v>13153</v>
      </c>
      <c r="B11467" s="22">
        <v>41037</v>
      </c>
      <c r="C11467">
        <v>5</v>
      </c>
      <c r="D11467">
        <v>2012</v>
      </c>
      <c r="E11467" s="22">
        <v>41044</v>
      </c>
      <c r="F11467">
        <v>1</v>
      </c>
      <c r="G11467" t="s">
        <v>19</v>
      </c>
      <c r="H11467" t="s">
        <v>20</v>
      </c>
      <c r="I11467" t="s">
        <v>4288</v>
      </c>
      <c r="J11467" t="s">
        <v>50</v>
      </c>
      <c r="K11467" t="s">
        <v>75</v>
      </c>
      <c r="L11467" t="s">
        <v>38357</v>
      </c>
      <c r="M11467">
        <v>2</v>
      </c>
      <c r="N11467">
        <v>0.1</v>
      </c>
      <c r="O11467" s="25">
        <v>21294</v>
      </c>
      <c r="P11467" s="25">
        <v>54</v>
      </c>
      <c r="Q11467" t="s">
        <v>26</v>
      </c>
      <c r="R11467" t="s">
        <v>871</v>
      </c>
      <c r="S11467" t="s">
        <v>158</v>
      </c>
      <c r="T11467" t="s">
        <v>159</v>
      </c>
      <c r="U11467" t="s">
        <v>212</v>
      </c>
      <c r="V11467" s="25">
        <v>27</v>
      </c>
    </row>
    <row r="11468" spans="1:22" x14ac:dyDescent="0.3">
      <c r="A11468" t="s">
        <v>13173</v>
      </c>
      <c r="B11468" s="22">
        <v>41037</v>
      </c>
      <c r="C11468">
        <v>5</v>
      </c>
      <c r="D11468">
        <v>2012</v>
      </c>
      <c r="E11468" s="22">
        <v>41039</v>
      </c>
      <c r="F11468">
        <v>4</v>
      </c>
      <c r="G11468" t="s">
        <v>177</v>
      </c>
      <c r="H11468" t="s">
        <v>42</v>
      </c>
      <c r="I11468" t="s">
        <v>9099</v>
      </c>
      <c r="J11468" t="s">
        <v>40451</v>
      </c>
      <c r="K11468" t="s">
        <v>48</v>
      </c>
      <c r="L11468" t="s">
        <v>39384</v>
      </c>
      <c r="M11468">
        <v>2</v>
      </c>
      <c r="N11468">
        <v>0</v>
      </c>
      <c r="O11468" s="25">
        <v>182112</v>
      </c>
      <c r="P11468" s="25">
        <v>45</v>
      </c>
      <c r="Q11468" t="s">
        <v>64</v>
      </c>
      <c r="R11468" t="s">
        <v>871</v>
      </c>
      <c r="S11468" t="s">
        <v>158</v>
      </c>
      <c r="T11468" t="s">
        <v>159</v>
      </c>
      <c r="U11468" t="s">
        <v>212</v>
      </c>
      <c r="V11468" s="25">
        <v>22.5</v>
      </c>
    </row>
    <row r="11469" spans="1:22" x14ac:dyDescent="0.3">
      <c r="A11469" t="s">
        <v>13167</v>
      </c>
      <c r="B11469" s="22">
        <v>41037</v>
      </c>
      <c r="C11469">
        <v>5</v>
      </c>
      <c r="D11469">
        <v>2012</v>
      </c>
      <c r="E11469" s="22">
        <v>41043</v>
      </c>
      <c r="F11469">
        <v>1</v>
      </c>
      <c r="G11469" t="s">
        <v>19</v>
      </c>
      <c r="H11469" t="s">
        <v>20</v>
      </c>
      <c r="I11469" t="s">
        <v>6556</v>
      </c>
      <c r="J11469" t="s">
        <v>40451</v>
      </c>
      <c r="K11469" t="s">
        <v>111</v>
      </c>
      <c r="L11469" t="s">
        <v>38909</v>
      </c>
      <c r="M11469">
        <v>5</v>
      </c>
      <c r="N11469">
        <v>0</v>
      </c>
      <c r="O11469" s="25">
        <v>1575</v>
      </c>
      <c r="P11469" s="25">
        <v>401</v>
      </c>
      <c r="Q11469" t="s">
        <v>26</v>
      </c>
      <c r="R11469" t="s">
        <v>900</v>
      </c>
      <c r="S11469" t="s">
        <v>208</v>
      </c>
      <c r="T11469" t="s">
        <v>30</v>
      </c>
      <c r="U11469" t="s">
        <v>164</v>
      </c>
      <c r="V11469" s="25">
        <v>80.2</v>
      </c>
    </row>
    <row r="11470" spans="1:22" x14ac:dyDescent="0.3">
      <c r="A11470" t="s">
        <v>13163</v>
      </c>
      <c r="B11470" s="22">
        <v>41037</v>
      </c>
      <c r="C11470">
        <v>5</v>
      </c>
      <c r="D11470">
        <v>2012</v>
      </c>
      <c r="E11470" s="22">
        <v>41042</v>
      </c>
      <c r="F11470">
        <v>2</v>
      </c>
      <c r="G11470" t="s">
        <v>35</v>
      </c>
      <c r="H11470" t="s">
        <v>61</v>
      </c>
      <c r="I11470" t="s">
        <v>1146</v>
      </c>
      <c r="J11470" t="s">
        <v>40451</v>
      </c>
      <c r="K11470" t="s">
        <v>115</v>
      </c>
      <c r="L11470" t="s">
        <v>37162</v>
      </c>
      <c r="M11470">
        <v>2</v>
      </c>
      <c r="N11470">
        <v>0</v>
      </c>
      <c r="O11470" s="25">
        <v>84</v>
      </c>
      <c r="P11470" s="25">
        <v>248</v>
      </c>
      <c r="Q11470" t="s">
        <v>26</v>
      </c>
      <c r="R11470" t="s">
        <v>2458</v>
      </c>
      <c r="S11470" t="s">
        <v>85</v>
      </c>
      <c r="T11470" t="s">
        <v>45</v>
      </c>
      <c r="U11470" t="s">
        <v>46</v>
      </c>
      <c r="V11470" s="25">
        <v>124</v>
      </c>
    </row>
    <row r="11471" spans="1:22" x14ac:dyDescent="0.3">
      <c r="A11471" t="s">
        <v>13167</v>
      </c>
      <c r="B11471" s="22">
        <v>41037</v>
      </c>
      <c r="C11471">
        <v>5</v>
      </c>
      <c r="D11471">
        <v>2012</v>
      </c>
      <c r="E11471" s="22">
        <v>41043</v>
      </c>
      <c r="F11471">
        <v>1</v>
      </c>
      <c r="G11471" t="s">
        <v>19</v>
      </c>
      <c r="H11471" t="s">
        <v>20</v>
      </c>
      <c r="I11471" t="s">
        <v>13174</v>
      </c>
      <c r="J11471" t="s">
        <v>40451</v>
      </c>
      <c r="K11471" t="s">
        <v>124</v>
      </c>
      <c r="L11471" t="s">
        <v>38845</v>
      </c>
      <c r="M11471">
        <v>4</v>
      </c>
      <c r="N11471">
        <v>0</v>
      </c>
      <c r="O11471" s="25">
        <v>1596</v>
      </c>
      <c r="P11471" s="25">
        <v>222</v>
      </c>
      <c r="Q11471" t="s">
        <v>26</v>
      </c>
      <c r="R11471" t="s">
        <v>900</v>
      </c>
      <c r="S11471" t="s">
        <v>208</v>
      </c>
      <c r="T11471" t="s">
        <v>30</v>
      </c>
      <c r="U11471" t="s">
        <v>164</v>
      </c>
      <c r="V11471" s="25">
        <v>55.5</v>
      </c>
    </row>
    <row r="11472" spans="1:22" x14ac:dyDescent="0.3">
      <c r="A11472" t="s">
        <v>13154</v>
      </c>
      <c r="B11472" s="22">
        <v>41037</v>
      </c>
      <c r="C11472">
        <v>5</v>
      </c>
      <c r="D11472">
        <v>2012</v>
      </c>
      <c r="E11472" s="22">
        <v>41042</v>
      </c>
      <c r="F11472">
        <v>1</v>
      </c>
      <c r="G11472" t="s">
        <v>19</v>
      </c>
      <c r="H11472" t="s">
        <v>61</v>
      </c>
      <c r="I11472" t="s">
        <v>3489</v>
      </c>
      <c r="J11472" t="s">
        <v>40451</v>
      </c>
      <c r="K11472" t="s">
        <v>124</v>
      </c>
      <c r="L11472" t="s">
        <v>38118</v>
      </c>
      <c r="M11472">
        <v>4</v>
      </c>
      <c r="N11472">
        <v>0.1</v>
      </c>
      <c r="O11472" s="25">
        <v>6348</v>
      </c>
      <c r="P11472" s="25">
        <v>206</v>
      </c>
      <c r="Q11472" t="s">
        <v>26</v>
      </c>
      <c r="R11472" t="s">
        <v>888</v>
      </c>
      <c r="S11472" t="s">
        <v>29</v>
      </c>
      <c r="T11472" t="s">
        <v>30</v>
      </c>
      <c r="U11472" t="s">
        <v>31</v>
      </c>
      <c r="V11472" s="25">
        <v>51.5</v>
      </c>
    </row>
    <row r="11473" spans="1:22" x14ac:dyDescent="0.3">
      <c r="A11473" t="s">
        <v>13153</v>
      </c>
      <c r="B11473" s="22">
        <v>41037</v>
      </c>
      <c r="C11473">
        <v>5</v>
      </c>
      <c r="D11473">
        <v>2012</v>
      </c>
      <c r="E11473" s="22">
        <v>41044</v>
      </c>
      <c r="F11473">
        <v>1</v>
      </c>
      <c r="G11473" t="s">
        <v>19</v>
      </c>
      <c r="H11473" t="s">
        <v>20</v>
      </c>
      <c r="I11473" t="s">
        <v>1369</v>
      </c>
      <c r="J11473" t="s">
        <v>40451</v>
      </c>
      <c r="K11473" t="s">
        <v>48</v>
      </c>
      <c r="L11473" t="s">
        <v>37271</v>
      </c>
      <c r="M11473">
        <v>3</v>
      </c>
      <c r="N11473">
        <v>0</v>
      </c>
      <c r="O11473" s="25">
        <v>93312</v>
      </c>
      <c r="P11473" s="25">
        <v>187</v>
      </c>
      <c r="Q11473" t="s">
        <v>26</v>
      </c>
      <c r="R11473" t="s">
        <v>871</v>
      </c>
      <c r="S11473" t="s">
        <v>158</v>
      </c>
      <c r="T11473" t="s">
        <v>159</v>
      </c>
      <c r="U11473" t="s">
        <v>212</v>
      </c>
      <c r="V11473" s="25">
        <v>62.333333333333336</v>
      </c>
    </row>
    <row r="11474" spans="1:22" x14ac:dyDescent="0.3">
      <c r="A11474" t="s">
        <v>13165</v>
      </c>
      <c r="B11474" s="22">
        <v>41037</v>
      </c>
      <c r="C11474">
        <v>5</v>
      </c>
      <c r="D11474">
        <v>2012</v>
      </c>
      <c r="E11474" s="22">
        <v>41042</v>
      </c>
      <c r="F11474">
        <v>1</v>
      </c>
      <c r="G11474" t="s">
        <v>19</v>
      </c>
      <c r="H11474" t="s">
        <v>42</v>
      </c>
      <c r="I11474" t="s">
        <v>13175</v>
      </c>
      <c r="J11474" t="s">
        <v>40451</v>
      </c>
      <c r="K11474" t="s">
        <v>33</v>
      </c>
      <c r="L11474" t="s">
        <v>38974</v>
      </c>
      <c r="M11474">
        <v>2</v>
      </c>
      <c r="N11474">
        <v>0</v>
      </c>
      <c r="O11474" s="25">
        <v>162</v>
      </c>
      <c r="P11474" s="25">
        <v>124</v>
      </c>
      <c r="Q11474" t="s">
        <v>26</v>
      </c>
      <c r="R11474" t="s">
        <v>1566</v>
      </c>
      <c r="S11474" t="s">
        <v>29</v>
      </c>
      <c r="T11474" t="s">
        <v>30</v>
      </c>
      <c r="U11474" t="s">
        <v>31</v>
      </c>
      <c r="V11474" s="25">
        <v>62</v>
      </c>
    </row>
    <row r="11475" spans="1:22" x14ac:dyDescent="0.3">
      <c r="A11475" t="s">
        <v>13176</v>
      </c>
      <c r="B11475" s="22">
        <v>41037</v>
      </c>
      <c r="C11475">
        <v>5</v>
      </c>
      <c r="D11475">
        <v>2012</v>
      </c>
      <c r="E11475" s="22">
        <v>41043</v>
      </c>
      <c r="F11475">
        <v>1</v>
      </c>
      <c r="G11475" t="s">
        <v>19</v>
      </c>
      <c r="H11475" t="s">
        <v>61</v>
      </c>
      <c r="I11475" t="s">
        <v>3259</v>
      </c>
      <c r="J11475" t="s">
        <v>50</v>
      </c>
      <c r="K11475" t="s">
        <v>51</v>
      </c>
      <c r="L11475" t="s">
        <v>38032</v>
      </c>
      <c r="M11475">
        <v>6</v>
      </c>
      <c r="N11475">
        <v>0.2</v>
      </c>
      <c r="O11475" s="25">
        <v>12528</v>
      </c>
      <c r="P11475" s="25">
        <v>88</v>
      </c>
      <c r="Q11475" t="s">
        <v>26</v>
      </c>
      <c r="R11475" t="s">
        <v>473</v>
      </c>
      <c r="S11475" t="s">
        <v>158</v>
      </c>
      <c r="T11475" t="s">
        <v>159</v>
      </c>
      <c r="U11475" t="s">
        <v>212</v>
      </c>
      <c r="V11475" s="25">
        <v>14.666666666666666</v>
      </c>
    </row>
    <row r="11476" spans="1:22" x14ac:dyDescent="0.3">
      <c r="A11476" t="s">
        <v>13177</v>
      </c>
      <c r="B11476" s="22">
        <v>41037</v>
      </c>
      <c r="C11476">
        <v>5</v>
      </c>
      <c r="D11476">
        <v>2012</v>
      </c>
      <c r="E11476" s="22">
        <v>41041</v>
      </c>
      <c r="F11476">
        <v>1</v>
      </c>
      <c r="G11476" t="s">
        <v>19</v>
      </c>
      <c r="H11476" t="s">
        <v>20</v>
      </c>
      <c r="I11476" t="s">
        <v>2519</v>
      </c>
      <c r="J11476" t="s">
        <v>40451</v>
      </c>
      <c r="K11476" t="s">
        <v>115</v>
      </c>
      <c r="L11476" t="s">
        <v>37759</v>
      </c>
      <c r="M11476">
        <v>2</v>
      </c>
      <c r="N11476">
        <v>0.2</v>
      </c>
      <c r="O11476" s="25">
        <v>5904</v>
      </c>
      <c r="P11476" s="25">
        <v>61</v>
      </c>
      <c r="Q11476" t="s">
        <v>40</v>
      </c>
      <c r="R11476" t="s">
        <v>557</v>
      </c>
      <c r="S11476" t="s">
        <v>158</v>
      </c>
      <c r="T11476" t="s">
        <v>159</v>
      </c>
      <c r="U11476" t="s">
        <v>239</v>
      </c>
      <c r="V11476" s="25">
        <v>30.5</v>
      </c>
    </row>
    <row r="11477" spans="1:22" x14ac:dyDescent="0.3">
      <c r="A11477" t="s">
        <v>13178</v>
      </c>
      <c r="B11477" s="22">
        <v>41038</v>
      </c>
      <c r="C11477">
        <v>5</v>
      </c>
      <c r="D11477">
        <v>2012</v>
      </c>
      <c r="E11477" s="22">
        <v>41041</v>
      </c>
      <c r="F11477">
        <v>4</v>
      </c>
      <c r="G11477" t="s">
        <v>177</v>
      </c>
      <c r="H11477" t="s">
        <v>61</v>
      </c>
      <c r="I11477" t="s">
        <v>6805</v>
      </c>
      <c r="J11477" t="s">
        <v>50</v>
      </c>
      <c r="K11477" t="s">
        <v>75</v>
      </c>
      <c r="L11477" t="s">
        <v>38967</v>
      </c>
      <c r="M11477">
        <v>7</v>
      </c>
      <c r="N11477">
        <v>0.1</v>
      </c>
      <c r="O11477" s="25">
        <v>70728</v>
      </c>
      <c r="P11477" s="25">
        <v>11099</v>
      </c>
      <c r="Q11477" t="s">
        <v>40</v>
      </c>
      <c r="R11477" t="s">
        <v>28</v>
      </c>
      <c r="S11477" t="s">
        <v>29</v>
      </c>
      <c r="T11477" t="s">
        <v>30</v>
      </c>
      <c r="U11477" t="s">
        <v>31</v>
      </c>
      <c r="V11477" s="25">
        <v>1585.5714285714287</v>
      </c>
    </row>
    <row r="11478" spans="1:22" x14ac:dyDescent="0.3">
      <c r="A11478" t="s">
        <v>13179</v>
      </c>
      <c r="B11478" s="22">
        <v>41038</v>
      </c>
      <c r="C11478">
        <v>5</v>
      </c>
      <c r="D11478">
        <v>2012</v>
      </c>
      <c r="E11478" s="22">
        <v>41042</v>
      </c>
      <c r="F11478">
        <v>1</v>
      </c>
      <c r="G11478" t="s">
        <v>19</v>
      </c>
      <c r="H11478" t="s">
        <v>20</v>
      </c>
      <c r="I11478" t="s">
        <v>13180</v>
      </c>
      <c r="J11478" t="s">
        <v>40451</v>
      </c>
      <c r="K11478" t="s">
        <v>63</v>
      </c>
      <c r="L11478" t="s">
        <v>36886</v>
      </c>
      <c r="M11478">
        <v>3</v>
      </c>
      <c r="N11478">
        <v>0</v>
      </c>
      <c r="O11478" s="25">
        <v>37692</v>
      </c>
      <c r="P11478" s="25">
        <v>4537</v>
      </c>
      <c r="Q11478" t="s">
        <v>26</v>
      </c>
      <c r="R11478" t="s">
        <v>256</v>
      </c>
      <c r="S11478" t="s">
        <v>256</v>
      </c>
      <c r="T11478" t="s">
        <v>30</v>
      </c>
      <c r="U11478" t="s">
        <v>79</v>
      </c>
      <c r="V11478" s="25">
        <v>1512.3333333333333</v>
      </c>
    </row>
    <row r="11479" spans="1:22" x14ac:dyDescent="0.3">
      <c r="A11479" t="s">
        <v>13178</v>
      </c>
      <c r="B11479" s="22">
        <v>41038</v>
      </c>
      <c r="C11479">
        <v>5</v>
      </c>
      <c r="D11479">
        <v>2012</v>
      </c>
      <c r="E11479" s="22">
        <v>41041</v>
      </c>
      <c r="F11479">
        <v>4</v>
      </c>
      <c r="G11479" t="s">
        <v>177</v>
      </c>
      <c r="H11479" t="s">
        <v>61</v>
      </c>
      <c r="I11479" t="s">
        <v>13181</v>
      </c>
      <c r="J11479" t="s">
        <v>40451</v>
      </c>
      <c r="K11479" t="s">
        <v>63</v>
      </c>
      <c r="L11479" t="s">
        <v>37975</v>
      </c>
      <c r="M11479">
        <v>6</v>
      </c>
      <c r="N11479">
        <v>0.1</v>
      </c>
      <c r="O11479" s="25">
        <v>306</v>
      </c>
      <c r="P11479" s="25">
        <v>4007</v>
      </c>
      <c r="Q11479" t="s">
        <v>40</v>
      </c>
      <c r="R11479" t="s">
        <v>28</v>
      </c>
      <c r="S11479" t="s">
        <v>29</v>
      </c>
      <c r="T11479" t="s">
        <v>30</v>
      </c>
      <c r="U11479" t="s">
        <v>31</v>
      </c>
      <c r="V11479" s="25">
        <v>667.83333333333337</v>
      </c>
    </row>
    <row r="11480" spans="1:22" x14ac:dyDescent="0.3">
      <c r="A11480" t="s">
        <v>13182</v>
      </c>
      <c r="B11480" s="22">
        <v>41038</v>
      </c>
      <c r="C11480">
        <v>5</v>
      </c>
      <c r="D11480">
        <v>2012</v>
      </c>
      <c r="E11480" s="22">
        <v>41041</v>
      </c>
      <c r="F11480">
        <v>2</v>
      </c>
      <c r="G11480" t="s">
        <v>35</v>
      </c>
      <c r="H11480" t="s">
        <v>42</v>
      </c>
      <c r="I11480" t="s">
        <v>2934</v>
      </c>
      <c r="J11480" t="s">
        <v>50</v>
      </c>
      <c r="K11480" t="s">
        <v>87</v>
      </c>
      <c r="L11480" t="s">
        <v>37069</v>
      </c>
      <c r="M11480">
        <v>2</v>
      </c>
      <c r="N11480">
        <v>0.6</v>
      </c>
      <c r="O11480" s="25">
        <v>-196968</v>
      </c>
      <c r="P11480" s="25">
        <v>3811</v>
      </c>
      <c r="Q11480" t="s">
        <v>26</v>
      </c>
      <c r="R11480" t="s">
        <v>1802</v>
      </c>
      <c r="S11480" t="s">
        <v>368</v>
      </c>
      <c r="T11480" t="s">
        <v>38</v>
      </c>
      <c r="U11480" t="s">
        <v>38</v>
      </c>
      <c r="V11480" s="25">
        <v>1905.5</v>
      </c>
    </row>
    <row r="11481" spans="1:22" x14ac:dyDescent="0.3">
      <c r="A11481" t="s">
        <v>13183</v>
      </c>
      <c r="B11481" s="22">
        <v>41038</v>
      </c>
      <c r="C11481">
        <v>5</v>
      </c>
      <c r="D11481">
        <v>2012</v>
      </c>
      <c r="E11481" s="22">
        <v>41042</v>
      </c>
      <c r="F11481">
        <v>1</v>
      </c>
      <c r="G11481" t="s">
        <v>19</v>
      </c>
      <c r="H11481" t="s">
        <v>20</v>
      </c>
      <c r="I11481" t="s">
        <v>12788</v>
      </c>
      <c r="J11481" t="s">
        <v>50</v>
      </c>
      <c r="K11481" t="s">
        <v>75</v>
      </c>
      <c r="L11481" t="s">
        <v>38180</v>
      </c>
      <c r="M11481">
        <v>5</v>
      </c>
      <c r="N11481">
        <v>0.1</v>
      </c>
      <c r="O11481" s="25">
        <v>41535</v>
      </c>
      <c r="P11481" s="25">
        <v>3697</v>
      </c>
      <c r="Q11481" t="s">
        <v>40</v>
      </c>
      <c r="R11481" t="s">
        <v>28</v>
      </c>
      <c r="S11481" t="s">
        <v>29</v>
      </c>
      <c r="T11481" t="s">
        <v>30</v>
      </c>
      <c r="U11481" t="s">
        <v>31</v>
      </c>
      <c r="V11481" s="25">
        <v>739.4</v>
      </c>
    </row>
    <row r="11482" spans="1:22" x14ac:dyDescent="0.3">
      <c r="A11482" t="s">
        <v>13184</v>
      </c>
      <c r="B11482" s="22">
        <v>41038</v>
      </c>
      <c r="C11482">
        <v>5</v>
      </c>
      <c r="D11482">
        <v>2012</v>
      </c>
      <c r="E11482" s="22">
        <v>41044</v>
      </c>
      <c r="F11482">
        <v>1</v>
      </c>
      <c r="G11482" t="s">
        <v>19</v>
      </c>
      <c r="H11482" t="s">
        <v>20</v>
      </c>
      <c r="I11482" t="s">
        <v>11280</v>
      </c>
      <c r="J11482" t="s">
        <v>57</v>
      </c>
      <c r="K11482" t="s">
        <v>98</v>
      </c>
      <c r="L11482" t="s">
        <v>38394</v>
      </c>
      <c r="M11482">
        <v>5</v>
      </c>
      <c r="N11482">
        <v>0.4</v>
      </c>
      <c r="O11482" s="25">
        <v>-4206</v>
      </c>
      <c r="P11482" s="25">
        <v>3098</v>
      </c>
      <c r="Q11482" t="s">
        <v>26</v>
      </c>
      <c r="R11482" t="s">
        <v>1566</v>
      </c>
      <c r="S11482" t="s">
        <v>29</v>
      </c>
      <c r="T11482" t="s">
        <v>30</v>
      </c>
      <c r="U11482" t="s">
        <v>31</v>
      </c>
      <c r="V11482" s="25">
        <v>619.6</v>
      </c>
    </row>
    <row r="11483" spans="1:22" x14ac:dyDescent="0.3">
      <c r="A11483" t="s">
        <v>13185</v>
      </c>
      <c r="B11483" s="22">
        <v>41038</v>
      </c>
      <c r="C11483">
        <v>5</v>
      </c>
      <c r="D11483">
        <v>2012</v>
      </c>
      <c r="E11483" s="22">
        <v>41043</v>
      </c>
      <c r="F11483">
        <v>1</v>
      </c>
      <c r="G11483" t="s">
        <v>19</v>
      </c>
      <c r="H11483" t="s">
        <v>20</v>
      </c>
      <c r="I11483" t="s">
        <v>13186</v>
      </c>
      <c r="J11483" t="s">
        <v>40451</v>
      </c>
      <c r="K11483" t="s">
        <v>25</v>
      </c>
      <c r="L11483" t="s">
        <v>36773</v>
      </c>
      <c r="M11483">
        <v>4</v>
      </c>
      <c r="N11483">
        <v>0</v>
      </c>
      <c r="O11483" s="25">
        <v>2526</v>
      </c>
      <c r="P11483" s="25">
        <v>2898</v>
      </c>
      <c r="Q11483" t="s">
        <v>26</v>
      </c>
      <c r="R11483" t="s">
        <v>712</v>
      </c>
      <c r="S11483" t="s">
        <v>363</v>
      </c>
      <c r="T11483" t="s">
        <v>30</v>
      </c>
      <c r="U11483" t="s">
        <v>364</v>
      </c>
      <c r="V11483" s="25">
        <v>724.5</v>
      </c>
    </row>
    <row r="11484" spans="1:22" x14ac:dyDescent="0.3">
      <c r="A11484" t="s">
        <v>12744</v>
      </c>
      <c r="B11484" s="22">
        <v>41038</v>
      </c>
      <c r="C11484">
        <v>5</v>
      </c>
      <c r="D11484">
        <v>2012</v>
      </c>
      <c r="E11484" s="22">
        <v>41043</v>
      </c>
      <c r="F11484">
        <v>2</v>
      </c>
      <c r="G11484" t="s">
        <v>35</v>
      </c>
      <c r="H11484" t="s">
        <v>20</v>
      </c>
      <c r="I11484" t="s">
        <v>13187</v>
      </c>
      <c r="J11484" t="s">
        <v>50</v>
      </c>
      <c r="K11484" t="s">
        <v>75</v>
      </c>
      <c r="L11484" t="s">
        <v>39425</v>
      </c>
      <c r="M11484">
        <v>2</v>
      </c>
      <c r="N11484">
        <v>0.1</v>
      </c>
      <c r="O11484" s="25">
        <v>296724</v>
      </c>
      <c r="P11484" s="25">
        <v>2615</v>
      </c>
      <c r="Q11484" t="s">
        <v>40</v>
      </c>
      <c r="R11484" t="s">
        <v>951</v>
      </c>
      <c r="S11484" t="s">
        <v>396</v>
      </c>
      <c r="T11484" t="s">
        <v>45</v>
      </c>
      <c r="U11484" t="s">
        <v>96</v>
      </c>
      <c r="V11484" s="25">
        <v>1307.5</v>
      </c>
    </row>
    <row r="11485" spans="1:22" x14ac:dyDescent="0.3">
      <c r="A11485" t="s">
        <v>13178</v>
      </c>
      <c r="B11485" s="22">
        <v>41038</v>
      </c>
      <c r="C11485">
        <v>5</v>
      </c>
      <c r="D11485">
        <v>2012</v>
      </c>
      <c r="E11485" s="22">
        <v>41041</v>
      </c>
      <c r="F11485">
        <v>4</v>
      </c>
      <c r="G11485" t="s">
        <v>177</v>
      </c>
      <c r="H11485" t="s">
        <v>61</v>
      </c>
      <c r="I11485" t="s">
        <v>3772</v>
      </c>
      <c r="J11485" t="s">
        <v>40451</v>
      </c>
      <c r="K11485" t="s">
        <v>115</v>
      </c>
      <c r="L11485" t="s">
        <v>37095</v>
      </c>
      <c r="M11485">
        <v>7</v>
      </c>
      <c r="N11485">
        <v>0.1</v>
      </c>
      <c r="O11485" s="25">
        <v>31626</v>
      </c>
      <c r="P11485" s="25">
        <v>2199</v>
      </c>
      <c r="Q11485" t="s">
        <v>40</v>
      </c>
      <c r="R11485" t="s">
        <v>28</v>
      </c>
      <c r="S11485" t="s">
        <v>29</v>
      </c>
      <c r="T11485" t="s">
        <v>30</v>
      </c>
      <c r="U11485" t="s">
        <v>31</v>
      </c>
      <c r="V11485" s="25">
        <v>314.14285714285717</v>
      </c>
    </row>
    <row r="11486" spans="1:22" x14ac:dyDescent="0.3">
      <c r="A11486" t="s">
        <v>13188</v>
      </c>
      <c r="B11486" s="22">
        <v>41038</v>
      </c>
      <c r="C11486">
        <v>5</v>
      </c>
      <c r="D11486">
        <v>2012</v>
      </c>
      <c r="E11486" s="22">
        <v>41043</v>
      </c>
      <c r="F11486">
        <v>1</v>
      </c>
      <c r="G11486" t="s">
        <v>19</v>
      </c>
      <c r="H11486" t="s">
        <v>20</v>
      </c>
      <c r="I11486" t="s">
        <v>13189</v>
      </c>
      <c r="J11486" t="s">
        <v>50</v>
      </c>
      <c r="K11486" t="s">
        <v>51</v>
      </c>
      <c r="L11486" t="s">
        <v>38881</v>
      </c>
      <c r="M11486">
        <v>6</v>
      </c>
      <c r="N11486">
        <v>0.1</v>
      </c>
      <c r="O11486" s="25">
        <v>104832</v>
      </c>
      <c r="P11486" s="25">
        <v>1817</v>
      </c>
      <c r="Q11486" t="s">
        <v>26</v>
      </c>
      <c r="R11486" t="s">
        <v>888</v>
      </c>
      <c r="S11486" t="s">
        <v>29</v>
      </c>
      <c r="T11486" t="s">
        <v>30</v>
      </c>
      <c r="U11486" t="s">
        <v>31</v>
      </c>
      <c r="V11486" s="25">
        <v>302.83333333333331</v>
      </c>
    </row>
    <row r="11487" spans="1:22" x14ac:dyDescent="0.3">
      <c r="A11487" t="s">
        <v>13190</v>
      </c>
      <c r="B11487" s="22">
        <v>41038</v>
      </c>
      <c r="C11487">
        <v>5</v>
      </c>
      <c r="D11487">
        <v>2012</v>
      </c>
      <c r="E11487" s="22">
        <v>41038</v>
      </c>
      <c r="F11487">
        <v>3</v>
      </c>
      <c r="G11487" t="s">
        <v>60</v>
      </c>
      <c r="H11487" t="s">
        <v>20</v>
      </c>
      <c r="I11487" t="s">
        <v>11285</v>
      </c>
      <c r="J11487" t="s">
        <v>40451</v>
      </c>
      <c r="K11487" t="s">
        <v>124</v>
      </c>
      <c r="L11487" t="s">
        <v>37574</v>
      </c>
      <c r="M11487">
        <v>4</v>
      </c>
      <c r="N11487">
        <v>0</v>
      </c>
      <c r="O11487" s="25">
        <v>174</v>
      </c>
      <c r="P11487" s="25">
        <v>138</v>
      </c>
      <c r="Q11487" t="s">
        <v>26</v>
      </c>
      <c r="R11487" t="s">
        <v>190</v>
      </c>
      <c r="S11487" t="s">
        <v>142</v>
      </c>
      <c r="T11487" t="s">
        <v>45</v>
      </c>
      <c r="U11487" t="s">
        <v>96</v>
      </c>
      <c r="V11487" s="25">
        <v>34.5</v>
      </c>
    </row>
    <row r="11488" spans="1:22" x14ac:dyDescent="0.3">
      <c r="A11488" t="s">
        <v>13178</v>
      </c>
      <c r="B11488" s="22">
        <v>41038</v>
      </c>
      <c r="C11488">
        <v>5</v>
      </c>
      <c r="D11488">
        <v>2012</v>
      </c>
      <c r="E11488" s="22">
        <v>41041</v>
      </c>
      <c r="F11488">
        <v>4</v>
      </c>
      <c r="G11488" t="s">
        <v>177</v>
      </c>
      <c r="H11488" t="s">
        <v>61</v>
      </c>
      <c r="I11488" t="s">
        <v>7092</v>
      </c>
      <c r="J11488" t="s">
        <v>50</v>
      </c>
      <c r="K11488" t="s">
        <v>75</v>
      </c>
      <c r="L11488" t="s">
        <v>37286</v>
      </c>
      <c r="M11488">
        <v>2</v>
      </c>
      <c r="N11488">
        <v>0.1</v>
      </c>
      <c r="O11488" s="25">
        <v>46122</v>
      </c>
      <c r="P11488" s="25">
        <v>1323</v>
      </c>
      <c r="Q11488" t="s">
        <v>40</v>
      </c>
      <c r="R11488" t="s">
        <v>28</v>
      </c>
      <c r="S11488" t="s">
        <v>29</v>
      </c>
      <c r="T11488" t="s">
        <v>30</v>
      </c>
      <c r="U11488" t="s">
        <v>31</v>
      </c>
      <c r="V11488" s="25">
        <v>661.5</v>
      </c>
    </row>
    <row r="11489" spans="1:22" x14ac:dyDescent="0.3">
      <c r="A11489" t="s">
        <v>13191</v>
      </c>
      <c r="B11489" s="22">
        <v>41038</v>
      </c>
      <c r="C11489">
        <v>5</v>
      </c>
      <c r="D11489">
        <v>2012</v>
      </c>
      <c r="E11489" s="22">
        <v>41043</v>
      </c>
      <c r="F11489">
        <v>1</v>
      </c>
      <c r="G11489" t="s">
        <v>19</v>
      </c>
      <c r="H11489" t="s">
        <v>20</v>
      </c>
      <c r="I11489" t="s">
        <v>10961</v>
      </c>
      <c r="J11489" t="s">
        <v>40451</v>
      </c>
      <c r="K11489" t="s">
        <v>25</v>
      </c>
      <c r="L11489" t="s">
        <v>38231</v>
      </c>
      <c r="M11489">
        <v>2</v>
      </c>
      <c r="N11489">
        <v>0</v>
      </c>
      <c r="O11489" s="25">
        <v>288</v>
      </c>
      <c r="P11489" s="25">
        <v>1273</v>
      </c>
      <c r="Q11489" t="s">
        <v>40</v>
      </c>
      <c r="R11489" t="s">
        <v>10652</v>
      </c>
      <c r="S11489" t="s">
        <v>10653</v>
      </c>
      <c r="T11489" t="s">
        <v>23</v>
      </c>
      <c r="U11489" t="s">
        <v>23</v>
      </c>
      <c r="V11489" s="25">
        <v>636.5</v>
      </c>
    </row>
    <row r="11490" spans="1:22" x14ac:dyDescent="0.3">
      <c r="A11490" t="s">
        <v>13178</v>
      </c>
      <c r="B11490" s="22">
        <v>41038</v>
      </c>
      <c r="C11490">
        <v>5</v>
      </c>
      <c r="D11490">
        <v>2012</v>
      </c>
      <c r="E11490" s="22">
        <v>41041</v>
      </c>
      <c r="F11490">
        <v>4</v>
      </c>
      <c r="G11490" t="s">
        <v>177</v>
      </c>
      <c r="H11490" t="s">
        <v>61</v>
      </c>
      <c r="I11490" t="s">
        <v>2102</v>
      </c>
      <c r="J11490" t="s">
        <v>40451</v>
      </c>
      <c r="K11490" t="s">
        <v>115</v>
      </c>
      <c r="L11490" t="s">
        <v>37210</v>
      </c>
      <c r="M11490">
        <v>3</v>
      </c>
      <c r="N11490">
        <v>0.1</v>
      </c>
      <c r="O11490" s="25">
        <v>-4041</v>
      </c>
      <c r="P11490" s="25">
        <v>1266</v>
      </c>
      <c r="Q11490" t="s">
        <v>40</v>
      </c>
      <c r="R11490" t="s">
        <v>28</v>
      </c>
      <c r="S11490" t="s">
        <v>29</v>
      </c>
      <c r="T11490" t="s">
        <v>30</v>
      </c>
      <c r="U11490" t="s">
        <v>31</v>
      </c>
      <c r="V11490" s="25">
        <v>422</v>
      </c>
    </row>
    <row r="11491" spans="1:22" x14ac:dyDescent="0.3">
      <c r="A11491" t="s">
        <v>13192</v>
      </c>
      <c r="B11491" s="22">
        <v>41038</v>
      </c>
      <c r="C11491">
        <v>5</v>
      </c>
      <c r="D11491">
        <v>2012</v>
      </c>
      <c r="E11491" s="22">
        <v>41043</v>
      </c>
      <c r="F11491">
        <v>2</v>
      </c>
      <c r="G11491" t="s">
        <v>35</v>
      </c>
      <c r="H11491" t="s">
        <v>20</v>
      </c>
      <c r="I11491" t="s">
        <v>436</v>
      </c>
      <c r="J11491" t="s">
        <v>40451</v>
      </c>
      <c r="K11491" t="s">
        <v>25</v>
      </c>
      <c r="L11491" t="s">
        <v>36893</v>
      </c>
      <c r="M11491">
        <v>3</v>
      </c>
      <c r="N11491">
        <v>1.7</v>
      </c>
      <c r="O11491" s="25">
        <v>-144</v>
      </c>
      <c r="P11491" s="25">
        <v>1182</v>
      </c>
      <c r="Q11491" t="s">
        <v>26</v>
      </c>
      <c r="R11491" t="s">
        <v>552</v>
      </c>
      <c r="S11491" t="s">
        <v>553</v>
      </c>
      <c r="T11491" t="s">
        <v>30</v>
      </c>
      <c r="U11491" t="s">
        <v>79</v>
      </c>
      <c r="V11491" s="25">
        <v>394</v>
      </c>
    </row>
    <row r="11492" spans="1:22" x14ac:dyDescent="0.3">
      <c r="A11492" t="s">
        <v>13178</v>
      </c>
      <c r="B11492" s="22">
        <v>41038</v>
      </c>
      <c r="C11492">
        <v>5</v>
      </c>
      <c r="D11492">
        <v>2012</v>
      </c>
      <c r="E11492" s="22">
        <v>41041</v>
      </c>
      <c r="F11492">
        <v>4</v>
      </c>
      <c r="G11492" t="s">
        <v>177</v>
      </c>
      <c r="H11492" t="s">
        <v>61</v>
      </c>
      <c r="I11492" t="s">
        <v>5590</v>
      </c>
      <c r="J11492" t="s">
        <v>40451</v>
      </c>
      <c r="K11492" t="s">
        <v>111</v>
      </c>
      <c r="L11492" t="s">
        <v>37360</v>
      </c>
      <c r="M11492">
        <v>6</v>
      </c>
      <c r="N11492">
        <v>0.1</v>
      </c>
      <c r="O11492" s="25">
        <v>6984</v>
      </c>
      <c r="P11492" s="25">
        <v>1096</v>
      </c>
      <c r="Q11492" t="s">
        <v>40</v>
      </c>
      <c r="R11492" t="s">
        <v>28</v>
      </c>
      <c r="S11492" t="s">
        <v>29</v>
      </c>
      <c r="T11492" t="s">
        <v>30</v>
      </c>
      <c r="U11492" t="s">
        <v>31</v>
      </c>
      <c r="V11492" s="25">
        <v>182.66666666666666</v>
      </c>
    </row>
    <row r="11493" spans="1:22" x14ac:dyDescent="0.3">
      <c r="A11493" t="s">
        <v>13191</v>
      </c>
      <c r="B11493" s="22">
        <v>41038</v>
      </c>
      <c r="C11493">
        <v>5</v>
      </c>
      <c r="D11493">
        <v>2012</v>
      </c>
      <c r="E11493" s="22">
        <v>41043</v>
      </c>
      <c r="F11493">
        <v>1</v>
      </c>
      <c r="G11493" t="s">
        <v>19</v>
      </c>
      <c r="H11493" t="s">
        <v>20</v>
      </c>
      <c r="I11493" t="s">
        <v>7538</v>
      </c>
      <c r="J11493" t="s">
        <v>40451</v>
      </c>
      <c r="K11493" t="s">
        <v>25</v>
      </c>
      <c r="L11493" t="s">
        <v>38958</v>
      </c>
      <c r="M11493">
        <v>4</v>
      </c>
      <c r="N11493">
        <v>0</v>
      </c>
      <c r="O11493" s="25">
        <v>1944</v>
      </c>
      <c r="P11493" s="25">
        <v>93</v>
      </c>
      <c r="Q11493" t="s">
        <v>40</v>
      </c>
      <c r="R11493" t="s">
        <v>10652</v>
      </c>
      <c r="S11493" t="s">
        <v>10653</v>
      </c>
      <c r="T11493" t="s">
        <v>23</v>
      </c>
      <c r="U11493" t="s">
        <v>23</v>
      </c>
      <c r="V11493" s="25">
        <v>23.25</v>
      </c>
    </row>
    <row r="11494" spans="1:22" x14ac:dyDescent="0.3">
      <c r="A11494" t="s">
        <v>13193</v>
      </c>
      <c r="B11494" s="22">
        <v>41038</v>
      </c>
      <c r="C11494">
        <v>5</v>
      </c>
      <c r="D11494">
        <v>2012</v>
      </c>
      <c r="E11494" s="22">
        <v>41042</v>
      </c>
      <c r="F11494">
        <v>1</v>
      </c>
      <c r="G11494" t="s">
        <v>19</v>
      </c>
      <c r="H11494" t="s">
        <v>20</v>
      </c>
      <c r="I11494" t="s">
        <v>3038</v>
      </c>
      <c r="J11494" t="s">
        <v>40451</v>
      </c>
      <c r="K11494" t="s">
        <v>25</v>
      </c>
      <c r="L11494" t="s">
        <v>37960</v>
      </c>
      <c r="M11494">
        <v>3</v>
      </c>
      <c r="N11494">
        <v>0.1</v>
      </c>
      <c r="O11494" s="25">
        <v>24561</v>
      </c>
      <c r="P11494" s="25">
        <v>853</v>
      </c>
      <c r="Q11494" t="s">
        <v>40</v>
      </c>
      <c r="R11494" t="s">
        <v>1834</v>
      </c>
      <c r="S11494" t="s">
        <v>142</v>
      </c>
      <c r="T11494" t="s">
        <v>45</v>
      </c>
      <c r="U11494" t="s">
        <v>96</v>
      </c>
      <c r="V11494" s="25">
        <v>284.33333333333331</v>
      </c>
    </row>
    <row r="11495" spans="1:22" x14ac:dyDescent="0.3">
      <c r="A11495" t="s">
        <v>13194</v>
      </c>
      <c r="B11495" s="22">
        <v>41038</v>
      </c>
      <c r="C11495">
        <v>5</v>
      </c>
      <c r="D11495">
        <v>2012</v>
      </c>
      <c r="E11495" s="22">
        <v>41042</v>
      </c>
      <c r="F11495">
        <v>1</v>
      </c>
      <c r="G11495" t="s">
        <v>19</v>
      </c>
      <c r="H11495" t="s">
        <v>61</v>
      </c>
      <c r="I11495" t="s">
        <v>353</v>
      </c>
      <c r="J11495" t="s">
        <v>57</v>
      </c>
      <c r="K11495" t="s">
        <v>98</v>
      </c>
      <c r="L11495" t="s">
        <v>36792</v>
      </c>
      <c r="M11495">
        <v>3</v>
      </c>
      <c r="N11495">
        <v>0.4</v>
      </c>
      <c r="O11495" s="25">
        <v>-588</v>
      </c>
      <c r="P11495" s="25">
        <v>84</v>
      </c>
      <c r="Q11495" t="s">
        <v>40</v>
      </c>
      <c r="R11495" t="s">
        <v>1633</v>
      </c>
      <c r="S11495" t="s">
        <v>1634</v>
      </c>
      <c r="T11495" t="s">
        <v>95</v>
      </c>
      <c r="U11495" t="s">
        <v>96</v>
      </c>
      <c r="V11495" s="25">
        <v>28</v>
      </c>
    </row>
    <row r="11496" spans="1:22" x14ac:dyDescent="0.3">
      <c r="A11496" t="s">
        <v>13195</v>
      </c>
      <c r="B11496" s="22">
        <v>41038</v>
      </c>
      <c r="C11496">
        <v>5</v>
      </c>
      <c r="D11496">
        <v>2012</v>
      </c>
      <c r="E11496" s="22">
        <v>41041</v>
      </c>
      <c r="F11496">
        <v>4</v>
      </c>
      <c r="G11496" t="s">
        <v>177</v>
      </c>
      <c r="H11496" t="s">
        <v>61</v>
      </c>
      <c r="I11496" t="s">
        <v>13197</v>
      </c>
      <c r="J11496" t="s">
        <v>40451</v>
      </c>
      <c r="K11496" t="s">
        <v>111</v>
      </c>
      <c r="L11496" t="s">
        <v>38691</v>
      </c>
      <c r="M11496">
        <v>5</v>
      </c>
      <c r="N11496">
        <v>0</v>
      </c>
      <c r="O11496" s="25">
        <v>2175</v>
      </c>
      <c r="P11496" s="25">
        <v>753</v>
      </c>
      <c r="Q11496" t="s">
        <v>26</v>
      </c>
      <c r="R11496" t="s">
        <v>13196</v>
      </c>
      <c r="S11496" t="s">
        <v>90</v>
      </c>
      <c r="T11496" t="s">
        <v>30</v>
      </c>
      <c r="U11496" t="s">
        <v>79</v>
      </c>
      <c r="V11496" s="25">
        <v>150.6</v>
      </c>
    </row>
    <row r="11497" spans="1:22" x14ac:dyDescent="0.3">
      <c r="A11497" t="s">
        <v>13188</v>
      </c>
      <c r="B11497" s="22">
        <v>41038</v>
      </c>
      <c r="C11497">
        <v>5</v>
      </c>
      <c r="D11497">
        <v>2012</v>
      </c>
      <c r="E11497" s="22">
        <v>41043</v>
      </c>
      <c r="F11497">
        <v>1</v>
      </c>
      <c r="G11497" t="s">
        <v>19</v>
      </c>
      <c r="H11497" t="s">
        <v>20</v>
      </c>
      <c r="I11497" t="s">
        <v>13198</v>
      </c>
      <c r="J11497" t="s">
        <v>40451</v>
      </c>
      <c r="K11497" t="s">
        <v>25</v>
      </c>
      <c r="L11497" t="s">
        <v>36819</v>
      </c>
      <c r="M11497">
        <v>2</v>
      </c>
      <c r="N11497">
        <v>0.1</v>
      </c>
      <c r="O11497" s="25">
        <v>10386</v>
      </c>
      <c r="P11497" s="25">
        <v>728</v>
      </c>
      <c r="Q11497" t="s">
        <v>26</v>
      </c>
      <c r="R11497" t="s">
        <v>888</v>
      </c>
      <c r="S11497" t="s">
        <v>29</v>
      </c>
      <c r="T11497" t="s">
        <v>30</v>
      </c>
      <c r="U11497" t="s">
        <v>31</v>
      </c>
      <c r="V11497" s="25">
        <v>364</v>
      </c>
    </row>
    <row r="11498" spans="1:22" x14ac:dyDescent="0.3">
      <c r="A11498" t="s">
        <v>13199</v>
      </c>
      <c r="B11498" s="22">
        <v>41038</v>
      </c>
      <c r="C11498">
        <v>5</v>
      </c>
      <c r="D11498">
        <v>2012</v>
      </c>
      <c r="E11498" s="22">
        <v>41043</v>
      </c>
      <c r="F11498">
        <v>1</v>
      </c>
      <c r="G11498" t="s">
        <v>19</v>
      </c>
      <c r="H11498" t="s">
        <v>42</v>
      </c>
      <c r="I11498" t="s">
        <v>2382</v>
      </c>
      <c r="J11498" t="s">
        <v>57</v>
      </c>
      <c r="K11498" t="s">
        <v>104</v>
      </c>
      <c r="L11498" t="s">
        <v>37478</v>
      </c>
      <c r="M11498">
        <v>4</v>
      </c>
      <c r="N11498">
        <v>0.4</v>
      </c>
      <c r="O11498" s="25">
        <v>-32416</v>
      </c>
      <c r="P11498" s="25">
        <v>722</v>
      </c>
      <c r="Q11498" t="s">
        <v>26</v>
      </c>
      <c r="R11498" t="s">
        <v>1633</v>
      </c>
      <c r="S11498" t="s">
        <v>1634</v>
      </c>
      <c r="T11498" t="s">
        <v>95</v>
      </c>
      <c r="U11498" t="s">
        <v>96</v>
      </c>
      <c r="V11498" s="25">
        <v>180.5</v>
      </c>
    </row>
    <row r="11499" spans="1:22" x14ac:dyDescent="0.3">
      <c r="A11499" t="s">
        <v>13200</v>
      </c>
      <c r="B11499" s="22">
        <v>41038</v>
      </c>
      <c r="C11499">
        <v>5</v>
      </c>
      <c r="D11499">
        <v>2012</v>
      </c>
      <c r="E11499" s="22">
        <v>41042</v>
      </c>
      <c r="F11499">
        <v>1</v>
      </c>
      <c r="G11499" t="s">
        <v>19</v>
      </c>
      <c r="H11499" t="s">
        <v>42</v>
      </c>
      <c r="I11499" t="s">
        <v>116</v>
      </c>
      <c r="J11499" t="s">
        <v>40451</v>
      </c>
      <c r="K11499" t="s">
        <v>25</v>
      </c>
      <c r="L11499" t="s">
        <v>36687</v>
      </c>
      <c r="M11499">
        <v>6</v>
      </c>
      <c r="N11499">
        <v>0</v>
      </c>
      <c r="O11499" s="25">
        <v>261</v>
      </c>
      <c r="P11499" s="25">
        <v>696</v>
      </c>
      <c r="Q11499" t="s">
        <v>26</v>
      </c>
      <c r="R11499" t="s">
        <v>4841</v>
      </c>
      <c r="S11499" t="s">
        <v>55</v>
      </c>
      <c r="T11499" t="s">
        <v>55</v>
      </c>
      <c r="U11499" t="s">
        <v>55</v>
      </c>
      <c r="V11499" s="25">
        <v>116</v>
      </c>
    </row>
    <row r="11500" spans="1:22" x14ac:dyDescent="0.3">
      <c r="A11500" t="s">
        <v>13185</v>
      </c>
      <c r="B11500" s="22">
        <v>41038</v>
      </c>
      <c r="C11500">
        <v>5</v>
      </c>
      <c r="D11500">
        <v>2012</v>
      </c>
      <c r="E11500" s="22">
        <v>41043</v>
      </c>
      <c r="F11500">
        <v>1</v>
      </c>
      <c r="G11500" t="s">
        <v>19</v>
      </c>
      <c r="H11500" t="s">
        <v>20</v>
      </c>
      <c r="I11500" t="s">
        <v>13201</v>
      </c>
      <c r="J11500" t="s">
        <v>40451</v>
      </c>
      <c r="K11500" t="s">
        <v>122</v>
      </c>
      <c r="L11500" t="s">
        <v>38622</v>
      </c>
      <c r="M11500">
        <v>6</v>
      </c>
      <c r="N11500">
        <v>0</v>
      </c>
      <c r="O11500" s="25">
        <v>126</v>
      </c>
      <c r="P11500" s="25">
        <v>612</v>
      </c>
      <c r="Q11500" t="s">
        <v>26</v>
      </c>
      <c r="R11500" t="s">
        <v>712</v>
      </c>
      <c r="S11500" t="s">
        <v>363</v>
      </c>
      <c r="T11500" t="s">
        <v>30</v>
      </c>
      <c r="U11500" t="s">
        <v>364</v>
      </c>
      <c r="V11500" s="25">
        <v>102</v>
      </c>
    </row>
    <row r="11501" spans="1:22" x14ac:dyDescent="0.3">
      <c r="A11501" t="s">
        <v>13202</v>
      </c>
      <c r="B11501" s="22">
        <v>41038</v>
      </c>
      <c r="C11501">
        <v>5</v>
      </c>
      <c r="D11501">
        <v>2012</v>
      </c>
      <c r="E11501" s="22">
        <v>41042</v>
      </c>
      <c r="F11501">
        <v>1</v>
      </c>
      <c r="G11501" t="s">
        <v>19</v>
      </c>
      <c r="H11501" t="s">
        <v>20</v>
      </c>
      <c r="I11501" t="s">
        <v>8949</v>
      </c>
      <c r="J11501" t="s">
        <v>40451</v>
      </c>
      <c r="K11501" t="s">
        <v>172</v>
      </c>
      <c r="L11501" t="s">
        <v>39364</v>
      </c>
      <c r="M11501">
        <v>3</v>
      </c>
      <c r="N11501">
        <v>0</v>
      </c>
      <c r="O11501" s="25">
        <v>239169</v>
      </c>
      <c r="P11501" s="25">
        <v>463</v>
      </c>
      <c r="Q11501" t="s">
        <v>26</v>
      </c>
      <c r="R11501" t="s">
        <v>215</v>
      </c>
      <c r="S11501" t="s">
        <v>158</v>
      </c>
      <c r="T11501" t="s">
        <v>159</v>
      </c>
      <c r="U11501" t="s">
        <v>129</v>
      </c>
      <c r="V11501" s="25">
        <v>154.33333333333334</v>
      </c>
    </row>
    <row r="11502" spans="1:22" x14ac:dyDescent="0.3">
      <c r="A11502" t="s">
        <v>13203</v>
      </c>
      <c r="B11502" s="22">
        <v>41038</v>
      </c>
      <c r="C11502">
        <v>5</v>
      </c>
      <c r="D11502">
        <v>2012</v>
      </c>
      <c r="E11502" s="22">
        <v>41045</v>
      </c>
      <c r="F11502">
        <v>1</v>
      </c>
      <c r="G11502" t="s">
        <v>19</v>
      </c>
      <c r="H11502" t="s">
        <v>20</v>
      </c>
      <c r="I11502" t="s">
        <v>6840</v>
      </c>
      <c r="J11502" t="s">
        <v>40451</v>
      </c>
      <c r="K11502" t="s">
        <v>33</v>
      </c>
      <c r="L11502" t="s">
        <v>38974</v>
      </c>
      <c r="M11502">
        <v>3</v>
      </c>
      <c r="N11502">
        <v>0</v>
      </c>
      <c r="O11502" s="25">
        <v>1143</v>
      </c>
      <c r="P11502" s="25">
        <v>362</v>
      </c>
      <c r="Q11502" t="s">
        <v>26</v>
      </c>
      <c r="R11502" t="s">
        <v>614</v>
      </c>
      <c r="S11502" t="s">
        <v>396</v>
      </c>
      <c r="T11502" t="s">
        <v>45</v>
      </c>
      <c r="U11502" t="s">
        <v>96</v>
      </c>
      <c r="V11502" s="25">
        <v>120.66666666666667</v>
      </c>
    </row>
    <row r="11503" spans="1:22" x14ac:dyDescent="0.3">
      <c r="A11503" t="s">
        <v>13194</v>
      </c>
      <c r="B11503" s="22">
        <v>41038</v>
      </c>
      <c r="C11503">
        <v>5</v>
      </c>
      <c r="D11503">
        <v>2012</v>
      </c>
      <c r="E11503" s="22">
        <v>41042</v>
      </c>
      <c r="F11503">
        <v>1</v>
      </c>
      <c r="G11503" t="s">
        <v>19</v>
      </c>
      <c r="H11503" t="s">
        <v>61</v>
      </c>
      <c r="I11503" t="s">
        <v>10287</v>
      </c>
      <c r="J11503" t="s">
        <v>40451</v>
      </c>
      <c r="K11503" t="s">
        <v>115</v>
      </c>
      <c r="L11503" t="s">
        <v>37151</v>
      </c>
      <c r="M11503">
        <v>8</v>
      </c>
      <c r="N11503">
        <v>0.4</v>
      </c>
      <c r="O11503" s="25">
        <v>-64</v>
      </c>
      <c r="P11503" s="25">
        <v>337</v>
      </c>
      <c r="Q11503" t="s">
        <v>40</v>
      </c>
      <c r="R11503" t="s">
        <v>1633</v>
      </c>
      <c r="S11503" t="s">
        <v>1634</v>
      </c>
      <c r="T11503" t="s">
        <v>95</v>
      </c>
      <c r="U11503" t="s">
        <v>96</v>
      </c>
      <c r="V11503" s="25">
        <v>42.125</v>
      </c>
    </row>
    <row r="11504" spans="1:22" x14ac:dyDescent="0.3">
      <c r="A11504" t="s">
        <v>13204</v>
      </c>
      <c r="B11504" s="22">
        <v>41038</v>
      </c>
      <c r="C11504">
        <v>5</v>
      </c>
      <c r="D11504">
        <v>2012</v>
      </c>
      <c r="E11504" s="22">
        <v>41040</v>
      </c>
      <c r="F11504">
        <v>2</v>
      </c>
      <c r="G11504" t="s">
        <v>35</v>
      </c>
      <c r="H11504" t="s">
        <v>20</v>
      </c>
      <c r="I11504" t="s">
        <v>8112</v>
      </c>
      <c r="J11504" t="s">
        <v>40451</v>
      </c>
      <c r="K11504" t="s">
        <v>48</v>
      </c>
      <c r="L11504" t="s">
        <v>37356</v>
      </c>
      <c r="M11504">
        <v>1</v>
      </c>
      <c r="N11504">
        <v>0</v>
      </c>
      <c r="O11504" s="25">
        <v>176</v>
      </c>
      <c r="P11504" s="25">
        <v>33</v>
      </c>
      <c r="Q11504" t="s">
        <v>64</v>
      </c>
      <c r="R11504" t="s">
        <v>245</v>
      </c>
      <c r="S11504" t="s">
        <v>128</v>
      </c>
      <c r="T11504" t="s">
        <v>95</v>
      </c>
      <c r="U11504" t="s">
        <v>129</v>
      </c>
      <c r="V11504" s="25">
        <v>33</v>
      </c>
    </row>
    <row r="11505" spans="1:22" x14ac:dyDescent="0.3">
      <c r="A11505" t="s">
        <v>13178</v>
      </c>
      <c r="B11505" s="22">
        <v>41038</v>
      </c>
      <c r="C11505">
        <v>5</v>
      </c>
      <c r="D11505">
        <v>2012</v>
      </c>
      <c r="E11505" s="22">
        <v>41041</v>
      </c>
      <c r="F11505">
        <v>4</v>
      </c>
      <c r="G11505" t="s">
        <v>177</v>
      </c>
      <c r="H11505" t="s">
        <v>61</v>
      </c>
      <c r="I11505" t="s">
        <v>13205</v>
      </c>
      <c r="J11505" t="s">
        <v>40451</v>
      </c>
      <c r="K11505" t="s">
        <v>48</v>
      </c>
      <c r="L11505" t="s">
        <v>38098</v>
      </c>
      <c r="M11505">
        <v>1</v>
      </c>
      <c r="N11505">
        <v>0.1</v>
      </c>
      <c r="O11505" s="25">
        <v>-1731</v>
      </c>
      <c r="P11505" s="25">
        <v>277</v>
      </c>
      <c r="Q11505" t="s">
        <v>40</v>
      </c>
      <c r="R11505" t="s">
        <v>28</v>
      </c>
      <c r="S11505" t="s">
        <v>29</v>
      </c>
      <c r="T11505" t="s">
        <v>30</v>
      </c>
      <c r="U11505" t="s">
        <v>31</v>
      </c>
      <c r="V11505" s="25">
        <v>277</v>
      </c>
    </row>
    <row r="11506" spans="1:22" x14ac:dyDescent="0.3">
      <c r="A11506" t="s">
        <v>13206</v>
      </c>
      <c r="B11506" s="22">
        <v>41038</v>
      </c>
      <c r="C11506">
        <v>5</v>
      </c>
      <c r="D11506">
        <v>2012</v>
      </c>
      <c r="E11506" s="22">
        <v>41043</v>
      </c>
      <c r="F11506">
        <v>2</v>
      </c>
      <c r="G11506" t="s">
        <v>35</v>
      </c>
      <c r="H11506" t="s">
        <v>61</v>
      </c>
      <c r="I11506" t="s">
        <v>6303</v>
      </c>
      <c r="J11506" t="s">
        <v>57</v>
      </c>
      <c r="K11506" t="s">
        <v>58</v>
      </c>
      <c r="L11506" t="s">
        <v>38597</v>
      </c>
      <c r="M11506">
        <v>1</v>
      </c>
      <c r="N11506">
        <v>0.7</v>
      </c>
      <c r="O11506" s="25">
        <v>-23358</v>
      </c>
      <c r="P11506" s="25">
        <v>263</v>
      </c>
      <c r="Q11506" t="s">
        <v>26</v>
      </c>
      <c r="R11506" t="s">
        <v>279</v>
      </c>
      <c r="S11506" t="s">
        <v>280</v>
      </c>
      <c r="T11506" t="s">
        <v>23</v>
      </c>
      <c r="U11506" t="s">
        <v>23</v>
      </c>
      <c r="V11506" s="25">
        <v>263</v>
      </c>
    </row>
    <row r="11507" spans="1:22" x14ac:dyDescent="0.3">
      <c r="A11507" t="s">
        <v>13178</v>
      </c>
      <c r="B11507" s="22">
        <v>41038</v>
      </c>
      <c r="C11507">
        <v>5</v>
      </c>
      <c r="D11507">
        <v>2012</v>
      </c>
      <c r="E11507" s="22">
        <v>41041</v>
      </c>
      <c r="F11507">
        <v>4</v>
      </c>
      <c r="G11507" t="s">
        <v>177</v>
      </c>
      <c r="H11507" t="s">
        <v>61</v>
      </c>
      <c r="I11507" t="s">
        <v>13207</v>
      </c>
      <c r="J11507" t="s">
        <v>40451</v>
      </c>
      <c r="K11507" t="s">
        <v>124</v>
      </c>
      <c r="L11507" t="s">
        <v>37251</v>
      </c>
      <c r="M11507">
        <v>1</v>
      </c>
      <c r="N11507">
        <v>0.1</v>
      </c>
      <c r="O11507" s="25">
        <v>1206</v>
      </c>
      <c r="P11507" s="25">
        <v>175</v>
      </c>
      <c r="Q11507" t="s">
        <v>40</v>
      </c>
      <c r="R11507" t="s">
        <v>28</v>
      </c>
      <c r="S11507" t="s">
        <v>29</v>
      </c>
      <c r="T11507" t="s">
        <v>30</v>
      </c>
      <c r="U11507" t="s">
        <v>31</v>
      </c>
      <c r="V11507" s="25">
        <v>175</v>
      </c>
    </row>
    <row r="11508" spans="1:22" x14ac:dyDescent="0.3">
      <c r="A11508" t="s">
        <v>13195</v>
      </c>
      <c r="B11508" s="22">
        <v>41038</v>
      </c>
      <c r="C11508">
        <v>5</v>
      </c>
      <c r="D11508">
        <v>2012</v>
      </c>
      <c r="E11508" s="22">
        <v>41041</v>
      </c>
      <c r="F11508">
        <v>4</v>
      </c>
      <c r="G11508" t="s">
        <v>177</v>
      </c>
      <c r="H11508" t="s">
        <v>61</v>
      </c>
      <c r="I11508" t="s">
        <v>5223</v>
      </c>
      <c r="J11508" t="s">
        <v>40451</v>
      </c>
      <c r="K11508" t="s">
        <v>111</v>
      </c>
      <c r="L11508" t="s">
        <v>38466</v>
      </c>
      <c r="M11508">
        <v>1</v>
      </c>
      <c r="N11508">
        <v>0</v>
      </c>
      <c r="O11508" s="25">
        <v>114</v>
      </c>
      <c r="P11508" s="25">
        <v>175</v>
      </c>
      <c r="Q11508" t="s">
        <v>26</v>
      </c>
      <c r="R11508" t="s">
        <v>13196</v>
      </c>
      <c r="S11508" t="s">
        <v>90</v>
      </c>
      <c r="T11508" t="s">
        <v>30</v>
      </c>
      <c r="U11508" t="s">
        <v>79</v>
      </c>
      <c r="V11508" s="25">
        <v>175</v>
      </c>
    </row>
    <row r="11509" spans="1:22" x14ac:dyDescent="0.3">
      <c r="A11509" t="s">
        <v>13178</v>
      </c>
      <c r="B11509" s="22">
        <v>41038</v>
      </c>
      <c r="C11509">
        <v>5</v>
      </c>
      <c r="D11509">
        <v>2012</v>
      </c>
      <c r="E11509" s="22">
        <v>41041</v>
      </c>
      <c r="F11509">
        <v>4</v>
      </c>
      <c r="G11509" t="s">
        <v>177</v>
      </c>
      <c r="H11509" t="s">
        <v>61</v>
      </c>
      <c r="I11509" t="s">
        <v>13208</v>
      </c>
      <c r="J11509" t="s">
        <v>57</v>
      </c>
      <c r="K11509" t="s">
        <v>104</v>
      </c>
      <c r="L11509" t="s">
        <v>38143</v>
      </c>
      <c r="M11509">
        <v>3</v>
      </c>
      <c r="N11509">
        <v>0.1</v>
      </c>
      <c r="O11509" s="25">
        <v>17451</v>
      </c>
      <c r="P11509" s="25">
        <v>172</v>
      </c>
      <c r="Q11509" t="s">
        <v>40</v>
      </c>
      <c r="R11509" t="s">
        <v>28</v>
      </c>
      <c r="S11509" t="s">
        <v>29</v>
      </c>
      <c r="T11509" t="s">
        <v>30</v>
      </c>
      <c r="U11509" t="s">
        <v>31</v>
      </c>
      <c r="V11509" s="25">
        <v>57.333333333333336</v>
      </c>
    </row>
    <row r="11510" spans="1:22" x14ac:dyDescent="0.3">
      <c r="A11510" t="s">
        <v>13183</v>
      </c>
      <c r="B11510" s="22">
        <v>41038</v>
      </c>
      <c r="C11510">
        <v>5</v>
      </c>
      <c r="D11510">
        <v>2012</v>
      </c>
      <c r="E11510" s="22">
        <v>41042</v>
      </c>
      <c r="F11510">
        <v>1</v>
      </c>
      <c r="G11510" t="s">
        <v>19</v>
      </c>
      <c r="H11510" t="s">
        <v>20</v>
      </c>
      <c r="I11510" t="s">
        <v>327</v>
      </c>
      <c r="J11510" t="s">
        <v>40451</v>
      </c>
      <c r="K11510" t="s">
        <v>172</v>
      </c>
      <c r="L11510" t="s">
        <v>36778</v>
      </c>
      <c r="M11510">
        <v>2</v>
      </c>
      <c r="N11510">
        <v>0.1</v>
      </c>
      <c r="O11510" s="25">
        <v>8454</v>
      </c>
      <c r="P11510" s="25">
        <v>147</v>
      </c>
      <c r="Q11510" t="s">
        <v>40</v>
      </c>
      <c r="R11510" t="s">
        <v>28</v>
      </c>
      <c r="S11510" t="s">
        <v>29</v>
      </c>
      <c r="T11510" t="s">
        <v>30</v>
      </c>
      <c r="U11510" t="s">
        <v>31</v>
      </c>
      <c r="V11510" s="25">
        <v>73.5</v>
      </c>
    </row>
    <row r="11511" spans="1:22" x14ac:dyDescent="0.3">
      <c r="A11511" t="s">
        <v>13182</v>
      </c>
      <c r="B11511" s="22">
        <v>41038</v>
      </c>
      <c r="C11511">
        <v>5</v>
      </c>
      <c r="D11511">
        <v>2012</v>
      </c>
      <c r="E11511" s="22">
        <v>41041</v>
      </c>
      <c r="F11511">
        <v>2</v>
      </c>
      <c r="G11511" t="s">
        <v>35</v>
      </c>
      <c r="H11511" t="s">
        <v>42</v>
      </c>
      <c r="I11511" t="s">
        <v>1456</v>
      </c>
      <c r="J11511" t="s">
        <v>40451</v>
      </c>
      <c r="K11511" t="s">
        <v>172</v>
      </c>
      <c r="L11511" t="s">
        <v>36737</v>
      </c>
      <c r="M11511">
        <v>8</v>
      </c>
      <c r="N11511">
        <v>0.6</v>
      </c>
      <c r="O11511" s="25">
        <v>-12096</v>
      </c>
      <c r="P11511" s="25">
        <v>118</v>
      </c>
      <c r="Q11511" t="s">
        <v>26</v>
      </c>
      <c r="R11511" t="s">
        <v>1802</v>
      </c>
      <c r="S11511" t="s">
        <v>368</v>
      </c>
      <c r="T11511" t="s">
        <v>38</v>
      </c>
      <c r="U11511" t="s">
        <v>38</v>
      </c>
      <c r="V11511" s="25">
        <v>14.75</v>
      </c>
    </row>
    <row r="11512" spans="1:22" x14ac:dyDescent="0.3">
      <c r="A11512" t="s">
        <v>13209</v>
      </c>
      <c r="B11512" s="22">
        <v>41038</v>
      </c>
      <c r="C11512">
        <v>5</v>
      </c>
      <c r="D11512">
        <v>2012</v>
      </c>
      <c r="E11512" s="22">
        <v>41040</v>
      </c>
      <c r="F11512">
        <v>2</v>
      </c>
      <c r="G11512" t="s">
        <v>35</v>
      </c>
      <c r="H11512" t="s">
        <v>42</v>
      </c>
      <c r="I11512" t="s">
        <v>13210</v>
      </c>
      <c r="J11512" t="s">
        <v>40451</v>
      </c>
      <c r="K11512" t="s">
        <v>124</v>
      </c>
      <c r="L11512" t="s">
        <v>39647</v>
      </c>
      <c r="M11512">
        <v>2</v>
      </c>
      <c r="N11512">
        <v>0.5</v>
      </c>
      <c r="O11512" s="25">
        <v>-657</v>
      </c>
      <c r="P11512" s="25">
        <v>95</v>
      </c>
      <c r="Q11512" t="s">
        <v>40</v>
      </c>
      <c r="R11512" t="s">
        <v>1487</v>
      </c>
      <c r="S11512" t="s">
        <v>261</v>
      </c>
      <c r="T11512" t="s">
        <v>45</v>
      </c>
      <c r="U11512" t="s">
        <v>96</v>
      </c>
      <c r="V11512" s="25">
        <v>47.5</v>
      </c>
    </row>
    <row r="11513" spans="1:22" x14ac:dyDescent="0.3">
      <c r="A11513" t="s">
        <v>13199</v>
      </c>
      <c r="B11513" s="22">
        <v>41038</v>
      </c>
      <c r="C11513">
        <v>5</v>
      </c>
      <c r="D11513">
        <v>2012</v>
      </c>
      <c r="E11513" s="22">
        <v>41043</v>
      </c>
      <c r="F11513">
        <v>1</v>
      </c>
      <c r="G11513" t="s">
        <v>19</v>
      </c>
      <c r="H11513" t="s">
        <v>42</v>
      </c>
      <c r="I11513" t="s">
        <v>9754</v>
      </c>
      <c r="J11513" t="s">
        <v>40451</v>
      </c>
      <c r="K11513" t="s">
        <v>122</v>
      </c>
      <c r="L11513" t="s">
        <v>39182</v>
      </c>
      <c r="M11513">
        <v>3</v>
      </c>
      <c r="N11513">
        <v>0.4</v>
      </c>
      <c r="O11513" s="25">
        <v>-13572</v>
      </c>
      <c r="P11513" s="25">
        <v>59</v>
      </c>
      <c r="Q11513" t="s">
        <v>26</v>
      </c>
      <c r="R11513" t="s">
        <v>1633</v>
      </c>
      <c r="S11513" t="s">
        <v>1634</v>
      </c>
      <c r="T11513" t="s">
        <v>95</v>
      </c>
      <c r="U11513" t="s">
        <v>96</v>
      </c>
      <c r="V11513" s="25">
        <v>19.666666666666668</v>
      </c>
    </row>
    <row r="11514" spans="1:22" x14ac:dyDescent="0.3">
      <c r="A11514" t="s">
        <v>13195</v>
      </c>
      <c r="B11514" s="22">
        <v>41038</v>
      </c>
      <c r="C11514">
        <v>5</v>
      </c>
      <c r="D11514">
        <v>2012</v>
      </c>
      <c r="E11514" s="22">
        <v>41041</v>
      </c>
      <c r="F11514">
        <v>4</v>
      </c>
      <c r="G11514" t="s">
        <v>177</v>
      </c>
      <c r="H11514" t="s">
        <v>61</v>
      </c>
      <c r="I11514" t="s">
        <v>13211</v>
      </c>
      <c r="J11514" t="s">
        <v>57</v>
      </c>
      <c r="K11514" t="s">
        <v>104</v>
      </c>
      <c r="L11514" t="s">
        <v>39881</v>
      </c>
      <c r="M11514">
        <v>5</v>
      </c>
      <c r="N11514">
        <v>0</v>
      </c>
      <c r="O11514" s="25">
        <v>4875</v>
      </c>
      <c r="P11514" s="25">
        <v>26</v>
      </c>
      <c r="Q11514" t="s">
        <v>26</v>
      </c>
      <c r="R11514" t="s">
        <v>13196</v>
      </c>
      <c r="S11514" t="s">
        <v>90</v>
      </c>
      <c r="T11514" t="s">
        <v>30</v>
      </c>
      <c r="U11514" t="s">
        <v>79</v>
      </c>
      <c r="V11514" s="25">
        <v>5.2</v>
      </c>
    </row>
    <row r="11515" spans="1:22" x14ac:dyDescent="0.3">
      <c r="A11515" t="s">
        <v>13182</v>
      </c>
      <c r="B11515" s="22">
        <v>41038</v>
      </c>
      <c r="C11515">
        <v>5</v>
      </c>
      <c r="D11515">
        <v>2012</v>
      </c>
      <c r="E11515" s="22">
        <v>41041</v>
      </c>
      <c r="F11515">
        <v>2</v>
      </c>
      <c r="G11515" t="s">
        <v>35</v>
      </c>
      <c r="H11515" t="s">
        <v>42</v>
      </c>
      <c r="I11515" t="s">
        <v>8603</v>
      </c>
      <c r="J11515" t="s">
        <v>40451</v>
      </c>
      <c r="K11515" t="s">
        <v>172</v>
      </c>
      <c r="L11515" t="s">
        <v>36844</v>
      </c>
      <c r="M11515">
        <v>1</v>
      </c>
      <c r="N11515">
        <v>0.6</v>
      </c>
      <c r="O11515" s="25">
        <v>-1866</v>
      </c>
      <c r="P11515" s="25">
        <v>22</v>
      </c>
      <c r="Q11515" t="s">
        <v>26</v>
      </c>
      <c r="R11515" t="s">
        <v>1802</v>
      </c>
      <c r="S11515" t="s">
        <v>368</v>
      </c>
      <c r="T11515" t="s">
        <v>38</v>
      </c>
      <c r="U11515" t="s">
        <v>38</v>
      </c>
      <c r="V11515" s="25">
        <v>22</v>
      </c>
    </row>
    <row r="11516" spans="1:22" x14ac:dyDescent="0.3">
      <c r="A11516" t="s">
        <v>13184</v>
      </c>
      <c r="B11516" s="22">
        <v>41038</v>
      </c>
      <c r="C11516">
        <v>5</v>
      </c>
      <c r="D11516">
        <v>2012</v>
      </c>
      <c r="E11516" s="22">
        <v>41044</v>
      </c>
      <c r="F11516">
        <v>1</v>
      </c>
      <c r="G11516" t="s">
        <v>19</v>
      </c>
      <c r="H11516" t="s">
        <v>20</v>
      </c>
      <c r="I11516" t="s">
        <v>13212</v>
      </c>
      <c r="J11516" t="s">
        <v>40451</v>
      </c>
      <c r="K11516" t="s">
        <v>115</v>
      </c>
      <c r="L11516" t="s">
        <v>38767</v>
      </c>
      <c r="M11516">
        <v>1</v>
      </c>
      <c r="N11516">
        <v>0.4</v>
      </c>
      <c r="O11516" s="25">
        <v>-4356</v>
      </c>
      <c r="P11516" s="25">
        <v>2</v>
      </c>
      <c r="Q11516" t="s">
        <v>26</v>
      </c>
      <c r="R11516" t="s">
        <v>1566</v>
      </c>
      <c r="S11516" t="s">
        <v>29</v>
      </c>
      <c r="T11516" t="s">
        <v>30</v>
      </c>
      <c r="U11516" t="s">
        <v>31</v>
      </c>
      <c r="V11516" s="25">
        <v>2</v>
      </c>
    </row>
    <row r="11517" spans="1:22" x14ac:dyDescent="0.3">
      <c r="A11517" t="s">
        <v>13213</v>
      </c>
      <c r="B11517" s="22">
        <v>41039</v>
      </c>
      <c r="C11517">
        <v>5</v>
      </c>
      <c r="D11517">
        <v>2012</v>
      </c>
      <c r="E11517" s="22">
        <v>41041</v>
      </c>
      <c r="F11517">
        <v>4</v>
      </c>
      <c r="G11517" t="s">
        <v>177</v>
      </c>
      <c r="H11517" t="s">
        <v>61</v>
      </c>
      <c r="I11517" t="s">
        <v>11880</v>
      </c>
      <c r="J11517" t="s">
        <v>57</v>
      </c>
      <c r="K11517" t="s">
        <v>58</v>
      </c>
      <c r="L11517" t="s">
        <v>37964</v>
      </c>
      <c r="M11517">
        <v>6</v>
      </c>
      <c r="N11517">
        <v>0</v>
      </c>
      <c r="O11517" s="25">
        <v>48222</v>
      </c>
      <c r="P11517" s="25">
        <v>28674</v>
      </c>
      <c r="Q11517" t="s">
        <v>40</v>
      </c>
      <c r="R11517" t="s">
        <v>1263</v>
      </c>
      <c r="S11517" t="s">
        <v>363</v>
      </c>
      <c r="T11517" t="s">
        <v>30</v>
      </c>
      <c r="U11517" t="s">
        <v>364</v>
      </c>
      <c r="V11517" s="25">
        <v>4779</v>
      </c>
    </row>
    <row r="11518" spans="1:22" x14ac:dyDescent="0.3">
      <c r="A11518" t="s">
        <v>13214</v>
      </c>
      <c r="B11518" s="22">
        <v>41039</v>
      </c>
      <c r="C11518">
        <v>5</v>
      </c>
      <c r="D11518">
        <v>2012</v>
      </c>
      <c r="E11518" s="22">
        <v>41041</v>
      </c>
      <c r="F11518">
        <v>2</v>
      </c>
      <c r="G11518" t="s">
        <v>35</v>
      </c>
      <c r="H11518" t="s">
        <v>42</v>
      </c>
      <c r="I11518" t="s">
        <v>11234</v>
      </c>
      <c r="J11518" t="s">
        <v>57</v>
      </c>
      <c r="K11518" t="s">
        <v>69</v>
      </c>
      <c r="L11518" t="s">
        <v>38995</v>
      </c>
      <c r="M11518">
        <v>6</v>
      </c>
      <c r="N11518">
        <v>0.1</v>
      </c>
      <c r="O11518" s="25">
        <v>704628</v>
      </c>
      <c r="P11518" s="25">
        <v>190</v>
      </c>
      <c r="Q11518" t="s">
        <v>40</v>
      </c>
      <c r="R11518" t="s">
        <v>28</v>
      </c>
      <c r="S11518" t="s">
        <v>29</v>
      </c>
      <c r="T11518" t="s">
        <v>30</v>
      </c>
      <c r="U11518" t="s">
        <v>31</v>
      </c>
      <c r="V11518" s="25">
        <v>31.666666666666668</v>
      </c>
    </row>
    <row r="11519" spans="1:22" x14ac:dyDescent="0.3">
      <c r="A11519" t="s">
        <v>13213</v>
      </c>
      <c r="B11519" s="22">
        <v>41039</v>
      </c>
      <c r="C11519">
        <v>5</v>
      </c>
      <c r="D11519">
        <v>2012</v>
      </c>
      <c r="E11519" s="22">
        <v>41041</v>
      </c>
      <c r="F11519">
        <v>4</v>
      </c>
      <c r="G11519" t="s">
        <v>177</v>
      </c>
      <c r="H11519" t="s">
        <v>61</v>
      </c>
      <c r="I11519" t="s">
        <v>2496</v>
      </c>
      <c r="J11519" t="s">
        <v>57</v>
      </c>
      <c r="K11519" t="s">
        <v>69</v>
      </c>
      <c r="L11519" t="s">
        <v>37746</v>
      </c>
      <c r="M11519">
        <v>4</v>
      </c>
      <c r="N11519">
        <v>0</v>
      </c>
      <c r="O11519" s="25">
        <v>564</v>
      </c>
      <c r="P11519" s="25">
        <v>10694</v>
      </c>
      <c r="Q11519" t="s">
        <v>40</v>
      </c>
      <c r="R11519" t="s">
        <v>1263</v>
      </c>
      <c r="S11519" t="s">
        <v>363</v>
      </c>
      <c r="T11519" t="s">
        <v>30</v>
      </c>
      <c r="U11519" t="s">
        <v>364</v>
      </c>
      <c r="V11519" s="25">
        <v>2673.5</v>
      </c>
    </row>
    <row r="11520" spans="1:22" x14ac:dyDescent="0.3">
      <c r="A11520" t="s">
        <v>13213</v>
      </c>
      <c r="B11520" s="22">
        <v>41039</v>
      </c>
      <c r="C11520">
        <v>5</v>
      </c>
      <c r="D11520">
        <v>2012</v>
      </c>
      <c r="E11520" s="22">
        <v>41041</v>
      </c>
      <c r="F11520">
        <v>4</v>
      </c>
      <c r="G11520" t="s">
        <v>177</v>
      </c>
      <c r="H11520" t="s">
        <v>61</v>
      </c>
      <c r="I11520" t="s">
        <v>11746</v>
      </c>
      <c r="J11520" t="s">
        <v>57</v>
      </c>
      <c r="K11520" t="s">
        <v>104</v>
      </c>
      <c r="L11520" t="s">
        <v>38322</v>
      </c>
      <c r="M11520">
        <v>4</v>
      </c>
      <c r="N11520">
        <v>0</v>
      </c>
      <c r="O11520" s="25">
        <v>8364</v>
      </c>
      <c r="P11520" s="25">
        <v>6387</v>
      </c>
      <c r="Q11520" t="s">
        <v>40</v>
      </c>
      <c r="R11520" t="s">
        <v>1263</v>
      </c>
      <c r="S11520" t="s">
        <v>363</v>
      </c>
      <c r="T11520" t="s">
        <v>30</v>
      </c>
      <c r="U11520" t="s">
        <v>364</v>
      </c>
      <c r="V11520" s="25">
        <v>1596.75</v>
      </c>
    </row>
    <row r="11521" spans="1:22" x14ac:dyDescent="0.3">
      <c r="A11521" t="s">
        <v>13215</v>
      </c>
      <c r="B11521" s="22">
        <v>41039</v>
      </c>
      <c r="C11521">
        <v>5</v>
      </c>
      <c r="D11521">
        <v>2012</v>
      </c>
      <c r="E11521" s="22">
        <v>41043</v>
      </c>
      <c r="F11521">
        <v>1</v>
      </c>
      <c r="G11521" t="s">
        <v>19</v>
      </c>
      <c r="H11521" t="s">
        <v>61</v>
      </c>
      <c r="I11521" t="s">
        <v>6751</v>
      </c>
      <c r="J11521" t="s">
        <v>50</v>
      </c>
      <c r="K11521" t="s">
        <v>75</v>
      </c>
      <c r="L11521" t="s">
        <v>37486</v>
      </c>
      <c r="M11521">
        <v>2</v>
      </c>
      <c r="N11521">
        <v>2.7</v>
      </c>
      <c r="O11521" s="25">
        <v>284106</v>
      </c>
      <c r="P11521" s="25">
        <v>5154</v>
      </c>
      <c r="Q11521" t="s">
        <v>26</v>
      </c>
      <c r="R11521" t="s">
        <v>785</v>
      </c>
      <c r="S11521" t="s">
        <v>194</v>
      </c>
      <c r="T11521" t="s">
        <v>30</v>
      </c>
      <c r="U11521" t="s">
        <v>79</v>
      </c>
      <c r="V11521" s="25">
        <v>2577</v>
      </c>
    </row>
    <row r="11522" spans="1:22" x14ac:dyDescent="0.3">
      <c r="A11522" t="s">
        <v>13216</v>
      </c>
      <c r="B11522" s="22">
        <v>41039</v>
      </c>
      <c r="C11522">
        <v>5</v>
      </c>
      <c r="D11522">
        <v>2012</v>
      </c>
      <c r="E11522" s="22">
        <v>41045</v>
      </c>
      <c r="F11522">
        <v>1</v>
      </c>
      <c r="G11522" t="s">
        <v>19</v>
      </c>
      <c r="H11522" t="s">
        <v>20</v>
      </c>
      <c r="I11522" t="s">
        <v>13219</v>
      </c>
      <c r="J11522" t="s">
        <v>57</v>
      </c>
      <c r="K11522" t="s">
        <v>98</v>
      </c>
      <c r="L11522" t="s">
        <v>39583</v>
      </c>
      <c r="M11522">
        <v>5</v>
      </c>
      <c r="N11522">
        <v>0</v>
      </c>
      <c r="O11522" s="25">
        <v>2852</v>
      </c>
      <c r="P11522" s="25">
        <v>4624</v>
      </c>
      <c r="Q11522" t="s">
        <v>26</v>
      </c>
      <c r="R11522" t="s">
        <v>13217</v>
      </c>
      <c r="S11522" t="s">
        <v>13218</v>
      </c>
      <c r="T11522" t="s">
        <v>95</v>
      </c>
      <c r="U11522" t="s">
        <v>138</v>
      </c>
      <c r="V11522" s="25">
        <v>924.8</v>
      </c>
    </row>
    <row r="11523" spans="1:22" x14ac:dyDescent="0.3">
      <c r="A11523" t="s">
        <v>13213</v>
      </c>
      <c r="B11523" s="22">
        <v>41039</v>
      </c>
      <c r="C11523">
        <v>5</v>
      </c>
      <c r="D11523">
        <v>2012</v>
      </c>
      <c r="E11523" s="22">
        <v>41041</v>
      </c>
      <c r="F11523">
        <v>4</v>
      </c>
      <c r="G11523" t="s">
        <v>177</v>
      </c>
      <c r="H11523" t="s">
        <v>61</v>
      </c>
      <c r="I11523" t="s">
        <v>841</v>
      </c>
      <c r="J11523" t="s">
        <v>40451</v>
      </c>
      <c r="K11523" t="s">
        <v>122</v>
      </c>
      <c r="L11523" t="s">
        <v>37006</v>
      </c>
      <c r="M11523">
        <v>9</v>
      </c>
      <c r="N11523">
        <v>0</v>
      </c>
      <c r="O11523" s="25">
        <v>6831</v>
      </c>
      <c r="P11523" s="25">
        <v>3215</v>
      </c>
      <c r="Q11523" t="s">
        <v>40</v>
      </c>
      <c r="R11523" t="s">
        <v>1263</v>
      </c>
      <c r="S11523" t="s">
        <v>363</v>
      </c>
      <c r="T11523" t="s">
        <v>30</v>
      </c>
      <c r="U11523" t="s">
        <v>364</v>
      </c>
      <c r="V11523" s="25">
        <v>357.22222222222223</v>
      </c>
    </row>
    <row r="11524" spans="1:22" x14ac:dyDescent="0.3">
      <c r="A11524" t="s">
        <v>13216</v>
      </c>
      <c r="B11524" s="22">
        <v>41039</v>
      </c>
      <c r="C11524">
        <v>5</v>
      </c>
      <c r="D11524">
        <v>2012</v>
      </c>
      <c r="E11524" s="22">
        <v>41045</v>
      </c>
      <c r="F11524">
        <v>1</v>
      </c>
      <c r="G11524" t="s">
        <v>19</v>
      </c>
      <c r="H11524" t="s">
        <v>20</v>
      </c>
      <c r="I11524" t="s">
        <v>2277</v>
      </c>
      <c r="J11524" t="s">
        <v>50</v>
      </c>
      <c r="K11524" t="s">
        <v>87</v>
      </c>
      <c r="L11524" t="s">
        <v>37657</v>
      </c>
      <c r="M11524">
        <v>6</v>
      </c>
      <c r="N11524">
        <v>0</v>
      </c>
      <c r="O11524" s="25">
        <v>2388</v>
      </c>
      <c r="P11524" s="25">
        <v>28</v>
      </c>
      <c r="Q11524" t="s">
        <v>26</v>
      </c>
      <c r="R11524" t="s">
        <v>13217</v>
      </c>
      <c r="S11524" t="s">
        <v>13218</v>
      </c>
      <c r="T11524" t="s">
        <v>95</v>
      </c>
      <c r="U11524" t="s">
        <v>138</v>
      </c>
      <c r="V11524" s="25">
        <v>4.666666666666667</v>
      </c>
    </row>
    <row r="11525" spans="1:22" x14ac:dyDescent="0.3">
      <c r="A11525" t="s">
        <v>13220</v>
      </c>
      <c r="B11525" s="22">
        <v>41039</v>
      </c>
      <c r="C11525">
        <v>5</v>
      </c>
      <c r="D11525">
        <v>2012</v>
      </c>
      <c r="E11525" s="22">
        <v>41040</v>
      </c>
      <c r="F11525">
        <v>3</v>
      </c>
      <c r="G11525" t="s">
        <v>60</v>
      </c>
      <c r="H11525" t="s">
        <v>20</v>
      </c>
      <c r="I11525" t="s">
        <v>2092</v>
      </c>
      <c r="J11525" t="s">
        <v>57</v>
      </c>
      <c r="K11525" t="s">
        <v>98</v>
      </c>
      <c r="L11525" t="s">
        <v>37581</v>
      </c>
      <c r="M11525">
        <v>1</v>
      </c>
      <c r="N11525">
        <v>0</v>
      </c>
      <c r="O11525" s="25">
        <v>2322</v>
      </c>
      <c r="P11525" s="25">
        <v>2734</v>
      </c>
      <c r="Q11525" t="s">
        <v>40</v>
      </c>
      <c r="R11525" t="s">
        <v>696</v>
      </c>
      <c r="S11525" t="s">
        <v>67</v>
      </c>
      <c r="T11525" t="s">
        <v>30</v>
      </c>
      <c r="U11525" t="s">
        <v>31</v>
      </c>
      <c r="V11525" s="25">
        <v>2734</v>
      </c>
    </row>
    <row r="11526" spans="1:22" x14ac:dyDescent="0.3">
      <c r="A11526" t="s">
        <v>13221</v>
      </c>
      <c r="B11526" s="22">
        <v>41039</v>
      </c>
      <c r="C11526">
        <v>5</v>
      </c>
      <c r="D11526">
        <v>2012</v>
      </c>
      <c r="E11526" s="22">
        <v>41039</v>
      </c>
      <c r="F11526">
        <v>3</v>
      </c>
      <c r="G11526" t="s">
        <v>60</v>
      </c>
      <c r="H11526" t="s">
        <v>20</v>
      </c>
      <c r="I11526" t="s">
        <v>13222</v>
      </c>
      <c r="J11526" t="s">
        <v>50</v>
      </c>
      <c r="K11526" t="s">
        <v>51</v>
      </c>
      <c r="L11526" t="s">
        <v>37594</v>
      </c>
      <c r="M11526">
        <v>7</v>
      </c>
      <c r="N11526">
        <v>0</v>
      </c>
      <c r="O11526" s="25">
        <v>38472</v>
      </c>
      <c r="P11526" s="25">
        <v>206</v>
      </c>
      <c r="Q11526" t="s">
        <v>26</v>
      </c>
      <c r="R11526" t="s">
        <v>1289</v>
      </c>
      <c r="S11526" t="s">
        <v>208</v>
      </c>
      <c r="T11526" t="s">
        <v>30</v>
      </c>
      <c r="U11526" t="s">
        <v>164</v>
      </c>
      <c r="V11526" s="25">
        <v>29.428571428571427</v>
      </c>
    </row>
    <row r="11527" spans="1:22" x14ac:dyDescent="0.3">
      <c r="A11527" t="s">
        <v>13220</v>
      </c>
      <c r="B11527" s="22">
        <v>41039</v>
      </c>
      <c r="C11527">
        <v>5</v>
      </c>
      <c r="D11527">
        <v>2012</v>
      </c>
      <c r="E11527" s="22">
        <v>41040</v>
      </c>
      <c r="F11527">
        <v>3</v>
      </c>
      <c r="G11527" t="s">
        <v>60</v>
      </c>
      <c r="H11527" t="s">
        <v>20</v>
      </c>
      <c r="I11527" t="s">
        <v>13223</v>
      </c>
      <c r="J11527" t="s">
        <v>57</v>
      </c>
      <c r="K11527" t="s">
        <v>58</v>
      </c>
      <c r="L11527" t="s">
        <v>38597</v>
      </c>
      <c r="M11527">
        <v>2</v>
      </c>
      <c r="N11527">
        <v>0</v>
      </c>
      <c r="O11527" s="25">
        <v>30</v>
      </c>
      <c r="P11527" s="25">
        <v>2046</v>
      </c>
      <c r="Q11527" t="s">
        <v>40</v>
      </c>
      <c r="R11527" t="s">
        <v>696</v>
      </c>
      <c r="S11527" t="s">
        <v>67</v>
      </c>
      <c r="T11527" t="s">
        <v>30</v>
      </c>
      <c r="U11527" t="s">
        <v>31</v>
      </c>
      <c r="V11527" s="25">
        <v>1023</v>
      </c>
    </row>
    <row r="11528" spans="1:22" x14ac:dyDescent="0.3">
      <c r="A11528" t="s">
        <v>13224</v>
      </c>
      <c r="B11528" s="22">
        <v>41039</v>
      </c>
      <c r="C11528">
        <v>5</v>
      </c>
      <c r="D11528">
        <v>2012</v>
      </c>
      <c r="E11528" s="22">
        <v>41039</v>
      </c>
      <c r="F11528">
        <v>3</v>
      </c>
      <c r="G11528" t="s">
        <v>60</v>
      </c>
      <c r="H11528" t="s">
        <v>42</v>
      </c>
      <c r="I11528" t="s">
        <v>5936</v>
      </c>
      <c r="J11528" t="s">
        <v>40451</v>
      </c>
      <c r="K11528" t="s">
        <v>115</v>
      </c>
      <c r="L11528" t="s">
        <v>38790</v>
      </c>
      <c r="M11528">
        <v>2</v>
      </c>
      <c r="N11528">
        <v>0.2</v>
      </c>
      <c r="O11528" s="25">
        <v>36784</v>
      </c>
      <c r="P11528" s="25">
        <v>1093</v>
      </c>
      <c r="Q11528" t="s">
        <v>40</v>
      </c>
      <c r="R11528" t="s">
        <v>181</v>
      </c>
      <c r="S11528" t="s">
        <v>158</v>
      </c>
      <c r="T11528" t="s">
        <v>159</v>
      </c>
      <c r="U11528" t="s">
        <v>96</v>
      </c>
      <c r="V11528" s="25">
        <v>546.5</v>
      </c>
    </row>
    <row r="11529" spans="1:22" x14ac:dyDescent="0.3">
      <c r="A11529" t="s">
        <v>13225</v>
      </c>
      <c r="B11529" s="22">
        <v>41039</v>
      </c>
      <c r="C11529">
        <v>5</v>
      </c>
      <c r="D11529">
        <v>2012</v>
      </c>
      <c r="E11529" s="22">
        <v>41044</v>
      </c>
      <c r="F11529">
        <v>1</v>
      </c>
      <c r="G11529" t="s">
        <v>19</v>
      </c>
      <c r="H11529" t="s">
        <v>20</v>
      </c>
      <c r="I11529" t="s">
        <v>1215</v>
      </c>
      <c r="J11529" t="s">
        <v>57</v>
      </c>
      <c r="K11529" t="s">
        <v>104</v>
      </c>
      <c r="L11529" t="s">
        <v>36682</v>
      </c>
      <c r="M11529">
        <v>3</v>
      </c>
      <c r="N11529">
        <v>0</v>
      </c>
      <c r="O11529" s="25">
        <v>498</v>
      </c>
      <c r="P11529" s="25">
        <v>1026</v>
      </c>
      <c r="Q11529" t="s">
        <v>26</v>
      </c>
      <c r="R11529" t="s">
        <v>2688</v>
      </c>
      <c r="S11529" t="s">
        <v>133</v>
      </c>
      <c r="T11529" t="s">
        <v>95</v>
      </c>
      <c r="U11529" t="s">
        <v>46</v>
      </c>
      <c r="V11529" s="25">
        <v>342</v>
      </c>
    </row>
    <row r="11530" spans="1:22" x14ac:dyDescent="0.3">
      <c r="A11530" t="s">
        <v>13221</v>
      </c>
      <c r="B11530" s="22">
        <v>41039</v>
      </c>
      <c r="C11530">
        <v>5</v>
      </c>
      <c r="D11530">
        <v>2012</v>
      </c>
      <c r="E11530" s="22">
        <v>41039</v>
      </c>
      <c r="F11530">
        <v>3</v>
      </c>
      <c r="G11530" t="s">
        <v>60</v>
      </c>
      <c r="H11530" t="s">
        <v>20</v>
      </c>
      <c r="I11530" t="s">
        <v>13226</v>
      </c>
      <c r="J11530" t="s">
        <v>40451</v>
      </c>
      <c r="K11530" t="s">
        <v>172</v>
      </c>
      <c r="L11530" t="s">
        <v>36990</v>
      </c>
      <c r="M11530">
        <v>8</v>
      </c>
      <c r="N11530">
        <v>0</v>
      </c>
      <c r="O11530" s="25">
        <v>252</v>
      </c>
      <c r="P11530" s="25">
        <v>993</v>
      </c>
      <c r="Q11530" t="s">
        <v>26</v>
      </c>
      <c r="R11530" t="s">
        <v>1289</v>
      </c>
      <c r="S11530" t="s">
        <v>208</v>
      </c>
      <c r="T11530" t="s">
        <v>30</v>
      </c>
      <c r="U11530" t="s">
        <v>164</v>
      </c>
      <c r="V11530" s="25">
        <v>124.125</v>
      </c>
    </row>
    <row r="11531" spans="1:22" x14ac:dyDescent="0.3">
      <c r="A11531" t="s">
        <v>13224</v>
      </c>
      <c r="B11531" s="22">
        <v>41039</v>
      </c>
      <c r="C11531">
        <v>5</v>
      </c>
      <c r="D11531">
        <v>2012</v>
      </c>
      <c r="E11531" s="22">
        <v>41039</v>
      </c>
      <c r="F11531">
        <v>3</v>
      </c>
      <c r="G11531" t="s">
        <v>60</v>
      </c>
      <c r="H11531" t="s">
        <v>42</v>
      </c>
      <c r="I11531" t="s">
        <v>13227</v>
      </c>
      <c r="J11531" t="s">
        <v>40451</v>
      </c>
      <c r="K11531" t="s">
        <v>63</v>
      </c>
      <c r="L11531" t="s">
        <v>39882</v>
      </c>
      <c r="M11531">
        <v>5</v>
      </c>
      <c r="N11531">
        <v>0.8</v>
      </c>
      <c r="O11531" s="25">
        <v>-191619</v>
      </c>
      <c r="P11531" s="25">
        <v>868</v>
      </c>
      <c r="Q11531" t="s">
        <v>40</v>
      </c>
      <c r="R11531" t="s">
        <v>181</v>
      </c>
      <c r="S11531" t="s">
        <v>158</v>
      </c>
      <c r="T11531" t="s">
        <v>159</v>
      </c>
      <c r="U11531" t="s">
        <v>96</v>
      </c>
      <c r="V11531" s="25">
        <v>173.6</v>
      </c>
    </row>
    <row r="11532" spans="1:22" x14ac:dyDescent="0.3">
      <c r="A11532" t="s">
        <v>13221</v>
      </c>
      <c r="B11532" s="22">
        <v>41039</v>
      </c>
      <c r="C11532">
        <v>5</v>
      </c>
      <c r="D11532">
        <v>2012</v>
      </c>
      <c r="E11532" s="22">
        <v>41039</v>
      </c>
      <c r="F11532">
        <v>3</v>
      </c>
      <c r="G11532" t="s">
        <v>60</v>
      </c>
      <c r="H11532" t="s">
        <v>20</v>
      </c>
      <c r="I11532" t="s">
        <v>2921</v>
      </c>
      <c r="J11532" t="s">
        <v>40451</v>
      </c>
      <c r="K11532" t="s">
        <v>111</v>
      </c>
      <c r="L11532" t="s">
        <v>37920</v>
      </c>
      <c r="M11532">
        <v>3</v>
      </c>
      <c r="N11532">
        <v>0</v>
      </c>
      <c r="O11532" s="25">
        <v>657</v>
      </c>
      <c r="P11532" s="25">
        <v>79</v>
      </c>
      <c r="Q11532" t="s">
        <v>26</v>
      </c>
      <c r="R11532" t="s">
        <v>1289</v>
      </c>
      <c r="S11532" t="s">
        <v>208</v>
      </c>
      <c r="T11532" t="s">
        <v>30</v>
      </c>
      <c r="U11532" t="s">
        <v>164</v>
      </c>
      <c r="V11532" s="25">
        <v>26.333333333333332</v>
      </c>
    </row>
    <row r="11533" spans="1:22" x14ac:dyDescent="0.3">
      <c r="A11533" t="s">
        <v>13228</v>
      </c>
      <c r="B11533" s="22">
        <v>41039</v>
      </c>
      <c r="C11533">
        <v>5</v>
      </c>
      <c r="D11533">
        <v>2012</v>
      </c>
      <c r="E11533" s="22">
        <v>41042</v>
      </c>
      <c r="F11533">
        <v>4</v>
      </c>
      <c r="G11533" t="s">
        <v>177</v>
      </c>
      <c r="H11533" t="s">
        <v>20</v>
      </c>
      <c r="I11533" t="s">
        <v>4998</v>
      </c>
      <c r="J11533" t="s">
        <v>50</v>
      </c>
      <c r="K11533" t="s">
        <v>87</v>
      </c>
      <c r="L11533" t="s">
        <v>38542</v>
      </c>
      <c r="M11533">
        <v>4</v>
      </c>
      <c r="N11533">
        <v>0</v>
      </c>
      <c r="O11533" s="25">
        <v>12712</v>
      </c>
      <c r="P11533" s="25">
        <v>788</v>
      </c>
      <c r="Q11533" t="s">
        <v>26</v>
      </c>
      <c r="R11533" t="s">
        <v>245</v>
      </c>
      <c r="S11533" t="s">
        <v>128</v>
      </c>
      <c r="T11533" t="s">
        <v>95</v>
      </c>
      <c r="U11533" t="s">
        <v>129</v>
      </c>
      <c r="V11533" s="25">
        <v>197</v>
      </c>
    </row>
    <row r="11534" spans="1:22" x14ac:dyDescent="0.3">
      <c r="A11534" t="s">
        <v>13229</v>
      </c>
      <c r="B11534" s="22">
        <v>41039</v>
      </c>
      <c r="C11534">
        <v>5</v>
      </c>
      <c r="D11534">
        <v>2012</v>
      </c>
      <c r="E11534" s="22">
        <v>41044</v>
      </c>
      <c r="F11534">
        <v>1</v>
      </c>
      <c r="G11534" t="s">
        <v>19</v>
      </c>
      <c r="H11534" t="s">
        <v>20</v>
      </c>
      <c r="I11534" t="s">
        <v>6961</v>
      </c>
      <c r="J11534" t="s">
        <v>57</v>
      </c>
      <c r="K11534" t="s">
        <v>104</v>
      </c>
      <c r="L11534" t="s">
        <v>39003</v>
      </c>
      <c r="M11534">
        <v>4</v>
      </c>
      <c r="N11534">
        <v>0.2</v>
      </c>
      <c r="O11534" s="25">
        <v>-2918</v>
      </c>
      <c r="P11534" s="25">
        <v>429</v>
      </c>
      <c r="Q11534" t="s">
        <v>26</v>
      </c>
      <c r="R11534" t="s">
        <v>1790</v>
      </c>
      <c r="S11534" t="s">
        <v>158</v>
      </c>
      <c r="T11534" t="s">
        <v>159</v>
      </c>
      <c r="U11534" t="s">
        <v>239</v>
      </c>
      <c r="V11534" s="25">
        <v>107.25</v>
      </c>
    </row>
    <row r="11535" spans="1:22" x14ac:dyDescent="0.3">
      <c r="A11535" t="s">
        <v>13230</v>
      </c>
      <c r="B11535" s="22">
        <v>41039</v>
      </c>
      <c r="C11535">
        <v>5</v>
      </c>
      <c r="D11535">
        <v>2012</v>
      </c>
      <c r="E11535" s="22">
        <v>41043</v>
      </c>
      <c r="F11535">
        <v>1</v>
      </c>
      <c r="G11535" t="s">
        <v>19</v>
      </c>
      <c r="H11535" t="s">
        <v>20</v>
      </c>
      <c r="I11535" t="s">
        <v>13231</v>
      </c>
      <c r="J11535" t="s">
        <v>40451</v>
      </c>
      <c r="K11535" t="s">
        <v>115</v>
      </c>
      <c r="L11535" t="s">
        <v>37684</v>
      </c>
      <c r="M11535">
        <v>8</v>
      </c>
      <c r="N11535">
        <v>0</v>
      </c>
      <c r="O11535" s="25">
        <v>408</v>
      </c>
      <c r="P11535" s="25">
        <v>397</v>
      </c>
      <c r="Q11535" t="s">
        <v>26</v>
      </c>
      <c r="R11535" t="s">
        <v>245</v>
      </c>
      <c r="S11535" t="s">
        <v>128</v>
      </c>
      <c r="T11535" t="s">
        <v>95</v>
      </c>
      <c r="U11535" t="s">
        <v>129</v>
      </c>
      <c r="V11535" s="25">
        <v>49.625</v>
      </c>
    </row>
    <row r="11536" spans="1:22" x14ac:dyDescent="0.3">
      <c r="A11536" t="s">
        <v>13225</v>
      </c>
      <c r="B11536" s="22">
        <v>41039</v>
      </c>
      <c r="C11536">
        <v>5</v>
      </c>
      <c r="D11536">
        <v>2012</v>
      </c>
      <c r="E11536" s="22">
        <v>41044</v>
      </c>
      <c r="F11536">
        <v>1</v>
      </c>
      <c r="G11536" t="s">
        <v>19</v>
      </c>
      <c r="H11536" t="s">
        <v>20</v>
      </c>
      <c r="I11536" t="s">
        <v>11335</v>
      </c>
      <c r="J11536" t="s">
        <v>40451</v>
      </c>
      <c r="K11536" t="s">
        <v>122</v>
      </c>
      <c r="L11536" t="s">
        <v>38743</v>
      </c>
      <c r="M11536">
        <v>3</v>
      </c>
      <c r="N11536">
        <v>0</v>
      </c>
      <c r="O11536" s="25">
        <v>906</v>
      </c>
      <c r="P11536" s="25">
        <v>303</v>
      </c>
      <c r="Q11536" t="s">
        <v>26</v>
      </c>
      <c r="R11536" t="s">
        <v>2688</v>
      </c>
      <c r="S11536" t="s">
        <v>133</v>
      </c>
      <c r="T11536" t="s">
        <v>95</v>
      </c>
      <c r="U11536" t="s">
        <v>46</v>
      </c>
      <c r="V11536" s="25">
        <v>101</v>
      </c>
    </row>
    <row r="11537" spans="1:22" x14ac:dyDescent="0.3">
      <c r="A11537" t="s">
        <v>13232</v>
      </c>
      <c r="B11537" s="22">
        <v>41039</v>
      </c>
      <c r="C11537">
        <v>5</v>
      </c>
      <c r="D11537">
        <v>2012</v>
      </c>
      <c r="E11537" s="22">
        <v>41046</v>
      </c>
      <c r="F11537">
        <v>1</v>
      </c>
      <c r="G11537" t="s">
        <v>19</v>
      </c>
      <c r="H11537" t="s">
        <v>20</v>
      </c>
      <c r="I11537" t="s">
        <v>2694</v>
      </c>
      <c r="J11537" t="s">
        <v>50</v>
      </c>
      <c r="K11537" t="s">
        <v>51</v>
      </c>
      <c r="L11537" t="s">
        <v>37227</v>
      </c>
      <c r="M11537">
        <v>1</v>
      </c>
      <c r="N11537">
        <v>0</v>
      </c>
      <c r="O11537" s="25">
        <v>48</v>
      </c>
      <c r="P11537" s="25">
        <v>283</v>
      </c>
      <c r="Q11537" t="s">
        <v>26</v>
      </c>
      <c r="R11537" t="s">
        <v>1174</v>
      </c>
      <c r="S11537" t="s">
        <v>764</v>
      </c>
      <c r="T11537" t="s">
        <v>23</v>
      </c>
      <c r="U11537" t="s">
        <v>23</v>
      </c>
      <c r="V11537" s="25">
        <v>283</v>
      </c>
    </row>
    <row r="11538" spans="1:22" x14ac:dyDescent="0.3">
      <c r="A11538" t="s">
        <v>13233</v>
      </c>
      <c r="B11538" s="22">
        <v>41039</v>
      </c>
      <c r="C11538">
        <v>5</v>
      </c>
      <c r="D11538">
        <v>2012</v>
      </c>
      <c r="E11538" s="22">
        <v>41044</v>
      </c>
      <c r="F11538">
        <v>1</v>
      </c>
      <c r="G11538" t="s">
        <v>19</v>
      </c>
      <c r="H11538" t="s">
        <v>61</v>
      </c>
      <c r="I11538" t="s">
        <v>13234</v>
      </c>
      <c r="J11538" t="s">
        <v>40451</v>
      </c>
      <c r="K11538" t="s">
        <v>25</v>
      </c>
      <c r="L11538" t="s">
        <v>38436</v>
      </c>
      <c r="M11538">
        <v>1</v>
      </c>
      <c r="N11538">
        <v>0</v>
      </c>
      <c r="O11538" s="25">
        <v>378</v>
      </c>
      <c r="P11538" s="25">
        <v>169</v>
      </c>
      <c r="Q11538" t="s">
        <v>26</v>
      </c>
      <c r="R11538" t="s">
        <v>835</v>
      </c>
      <c r="S11538" t="s">
        <v>764</v>
      </c>
      <c r="T11538" t="s">
        <v>23</v>
      </c>
      <c r="U11538" t="s">
        <v>23</v>
      </c>
      <c r="V11538" s="25">
        <v>169</v>
      </c>
    </row>
    <row r="11539" spans="1:22" x14ac:dyDescent="0.3">
      <c r="A11539" t="s">
        <v>13228</v>
      </c>
      <c r="B11539" s="22">
        <v>41039</v>
      </c>
      <c r="C11539">
        <v>5</v>
      </c>
      <c r="D11539">
        <v>2012</v>
      </c>
      <c r="E11539" s="22">
        <v>41042</v>
      </c>
      <c r="F11539">
        <v>4</v>
      </c>
      <c r="G11539" t="s">
        <v>177</v>
      </c>
      <c r="H11539" t="s">
        <v>20</v>
      </c>
      <c r="I11539" t="s">
        <v>946</v>
      </c>
      <c r="J11539" t="s">
        <v>40451</v>
      </c>
      <c r="K11539" t="s">
        <v>172</v>
      </c>
      <c r="L11539" t="s">
        <v>37061</v>
      </c>
      <c r="M11539">
        <v>3</v>
      </c>
      <c r="N11539">
        <v>0</v>
      </c>
      <c r="O11539" s="25">
        <v>27</v>
      </c>
      <c r="P11539" s="25">
        <v>159</v>
      </c>
      <c r="Q11539" t="s">
        <v>26</v>
      </c>
      <c r="R11539" t="s">
        <v>245</v>
      </c>
      <c r="S11539" t="s">
        <v>128</v>
      </c>
      <c r="T11539" t="s">
        <v>95</v>
      </c>
      <c r="U11539" t="s">
        <v>129</v>
      </c>
      <c r="V11539" s="25">
        <v>53</v>
      </c>
    </row>
    <row r="11540" spans="1:22" x14ac:dyDescent="0.3">
      <c r="A11540" t="s">
        <v>13214</v>
      </c>
      <c r="B11540" s="22">
        <v>41039</v>
      </c>
      <c r="C11540">
        <v>5</v>
      </c>
      <c r="D11540">
        <v>2012</v>
      </c>
      <c r="E11540" s="22">
        <v>41041</v>
      </c>
      <c r="F11540">
        <v>2</v>
      </c>
      <c r="G11540" t="s">
        <v>35</v>
      </c>
      <c r="H11540" t="s">
        <v>42</v>
      </c>
      <c r="I11540" t="s">
        <v>5223</v>
      </c>
      <c r="J11540" t="s">
        <v>40451</v>
      </c>
      <c r="K11540" t="s">
        <v>111</v>
      </c>
      <c r="L11540" t="s">
        <v>38367</v>
      </c>
      <c r="M11540">
        <v>2</v>
      </c>
      <c r="N11540">
        <v>0.1</v>
      </c>
      <c r="O11540" s="25">
        <v>7722</v>
      </c>
      <c r="P11540" s="25">
        <v>152</v>
      </c>
      <c r="Q11540" t="s">
        <v>40</v>
      </c>
      <c r="R11540" t="s">
        <v>28</v>
      </c>
      <c r="S11540" t="s">
        <v>29</v>
      </c>
      <c r="T11540" t="s">
        <v>30</v>
      </c>
      <c r="U11540" t="s">
        <v>31</v>
      </c>
      <c r="V11540" s="25">
        <v>76</v>
      </c>
    </row>
    <row r="11541" spans="1:22" x14ac:dyDescent="0.3">
      <c r="A11541" t="s">
        <v>13216</v>
      </c>
      <c r="B11541" s="22">
        <v>41039</v>
      </c>
      <c r="C11541">
        <v>5</v>
      </c>
      <c r="D11541">
        <v>2012</v>
      </c>
      <c r="E11541" s="22">
        <v>41045</v>
      </c>
      <c r="F11541">
        <v>1</v>
      </c>
      <c r="G11541" t="s">
        <v>19</v>
      </c>
      <c r="H11541" t="s">
        <v>20</v>
      </c>
      <c r="I11541" t="s">
        <v>8627</v>
      </c>
      <c r="J11541" t="s">
        <v>57</v>
      </c>
      <c r="K11541" t="s">
        <v>104</v>
      </c>
      <c r="L11541" t="s">
        <v>37350</v>
      </c>
      <c r="M11541">
        <v>1</v>
      </c>
      <c r="N11541">
        <v>0.7</v>
      </c>
      <c r="O11541" s="25">
        <v>-12902</v>
      </c>
      <c r="P11541" s="25">
        <v>148</v>
      </c>
      <c r="Q11541" t="s">
        <v>26</v>
      </c>
      <c r="R11541" t="s">
        <v>13217</v>
      </c>
      <c r="S11541" t="s">
        <v>13218</v>
      </c>
      <c r="T11541" t="s">
        <v>95</v>
      </c>
      <c r="U11541" t="s">
        <v>138</v>
      </c>
      <c r="V11541" s="25">
        <v>148</v>
      </c>
    </row>
    <row r="11542" spans="1:22" x14ac:dyDescent="0.3">
      <c r="A11542" t="s">
        <v>13232</v>
      </c>
      <c r="B11542" s="22">
        <v>41039</v>
      </c>
      <c r="C11542">
        <v>5</v>
      </c>
      <c r="D11542">
        <v>2012</v>
      </c>
      <c r="E11542" s="22">
        <v>41046</v>
      </c>
      <c r="F11542">
        <v>1</v>
      </c>
      <c r="G11542" t="s">
        <v>19</v>
      </c>
      <c r="H11542" t="s">
        <v>20</v>
      </c>
      <c r="I11542" t="s">
        <v>13235</v>
      </c>
      <c r="J11542" t="s">
        <v>40451</v>
      </c>
      <c r="K11542" t="s">
        <v>111</v>
      </c>
      <c r="L11542" t="s">
        <v>38699</v>
      </c>
      <c r="M11542">
        <v>1</v>
      </c>
      <c r="N11542">
        <v>0</v>
      </c>
      <c r="O11542" s="25">
        <v>447</v>
      </c>
      <c r="P11542" s="25">
        <v>127</v>
      </c>
      <c r="Q11542" t="s">
        <v>26</v>
      </c>
      <c r="R11542" t="s">
        <v>1174</v>
      </c>
      <c r="S11542" t="s">
        <v>764</v>
      </c>
      <c r="T11542" t="s">
        <v>23</v>
      </c>
      <c r="U11542" t="s">
        <v>23</v>
      </c>
      <c r="V11542" s="25">
        <v>127</v>
      </c>
    </row>
    <row r="11543" spans="1:22" x14ac:dyDescent="0.3">
      <c r="A11543" t="s">
        <v>13213</v>
      </c>
      <c r="B11543" s="22">
        <v>41039</v>
      </c>
      <c r="C11543">
        <v>5</v>
      </c>
      <c r="D11543">
        <v>2012</v>
      </c>
      <c r="E11543" s="22">
        <v>41041</v>
      </c>
      <c r="F11543">
        <v>4</v>
      </c>
      <c r="G11543" t="s">
        <v>177</v>
      </c>
      <c r="H11543" t="s">
        <v>61</v>
      </c>
      <c r="I11543" t="s">
        <v>7203</v>
      </c>
      <c r="J11543" t="s">
        <v>40451</v>
      </c>
      <c r="K11543" t="s">
        <v>111</v>
      </c>
      <c r="L11543" t="s">
        <v>39064</v>
      </c>
      <c r="M11543">
        <v>3</v>
      </c>
      <c r="N11543">
        <v>0</v>
      </c>
      <c r="O11543" s="25">
        <v>126</v>
      </c>
      <c r="P11543" s="25">
        <v>116</v>
      </c>
      <c r="Q11543" t="s">
        <v>40</v>
      </c>
      <c r="R11543" t="s">
        <v>1263</v>
      </c>
      <c r="S11543" t="s">
        <v>363</v>
      </c>
      <c r="T11543" t="s">
        <v>30</v>
      </c>
      <c r="U11543" t="s">
        <v>364</v>
      </c>
      <c r="V11543" s="25">
        <v>38.666666666666664</v>
      </c>
    </row>
    <row r="11544" spans="1:22" x14ac:dyDescent="0.3">
      <c r="A11544" t="s">
        <v>13228</v>
      </c>
      <c r="B11544" s="22">
        <v>41039</v>
      </c>
      <c r="C11544">
        <v>5</v>
      </c>
      <c r="D11544">
        <v>2012</v>
      </c>
      <c r="E11544" s="22">
        <v>41042</v>
      </c>
      <c r="F11544">
        <v>4</v>
      </c>
      <c r="G11544" t="s">
        <v>177</v>
      </c>
      <c r="H11544" t="s">
        <v>20</v>
      </c>
      <c r="I11544" t="s">
        <v>9151</v>
      </c>
      <c r="J11544" t="s">
        <v>40451</v>
      </c>
      <c r="K11544" t="s">
        <v>172</v>
      </c>
      <c r="L11544" t="s">
        <v>38791</v>
      </c>
      <c r="M11544">
        <v>2</v>
      </c>
      <c r="N11544">
        <v>0</v>
      </c>
      <c r="O11544" s="25">
        <v>344</v>
      </c>
      <c r="P11544" s="25">
        <v>79</v>
      </c>
      <c r="Q11544" t="s">
        <v>26</v>
      </c>
      <c r="R11544" t="s">
        <v>245</v>
      </c>
      <c r="S11544" t="s">
        <v>128</v>
      </c>
      <c r="T11544" t="s">
        <v>95</v>
      </c>
      <c r="U11544" t="s">
        <v>129</v>
      </c>
      <c r="V11544" s="25">
        <v>39.5</v>
      </c>
    </row>
    <row r="11545" spans="1:22" x14ac:dyDescent="0.3">
      <c r="A11545" t="s">
        <v>13216</v>
      </c>
      <c r="B11545" s="22">
        <v>41039</v>
      </c>
      <c r="C11545">
        <v>5</v>
      </c>
      <c r="D11545">
        <v>2012</v>
      </c>
      <c r="E11545" s="22">
        <v>41045</v>
      </c>
      <c r="F11545">
        <v>1</v>
      </c>
      <c r="G11545" t="s">
        <v>19</v>
      </c>
      <c r="H11545" t="s">
        <v>20</v>
      </c>
      <c r="I11545" t="s">
        <v>13236</v>
      </c>
      <c r="J11545" t="s">
        <v>57</v>
      </c>
      <c r="K11545" t="s">
        <v>104</v>
      </c>
      <c r="L11545" t="s">
        <v>38082</v>
      </c>
      <c r="M11545">
        <v>2</v>
      </c>
      <c r="N11545">
        <v>0.7</v>
      </c>
      <c r="O11545" s="25">
        <v>-10508</v>
      </c>
      <c r="P11545" s="25">
        <v>32</v>
      </c>
      <c r="Q11545" t="s">
        <v>26</v>
      </c>
      <c r="R11545" t="s">
        <v>13217</v>
      </c>
      <c r="S11545" t="s">
        <v>13218</v>
      </c>
      <c r="T11545" t="s">
        <v>95</v>
      </c>
      <c r="U11545" t="s">
        <v>138</v>
      </c>
      <c r="V11545" s="25">
        <v>16</v>
      </c>
    </row>
    <row r="11546" spans="1:22" x14ac:dyDescent="0.3">
      <c r="A11546" t="s">
        <v>13237</v>
      </c>
      <c r="B11546" s="22">
        <v>41040</v>
      </c>
      <c r="C11546">
        <v>5</v>
      </c>
      <c r="D11546">
        <v>2012</v>
      </c>
      <c r="E11546" s="22">
        <v>41042</v>
      </c>
      <c r="F11546">
        <v>2</v>
      </c>
      <c r="G11546" t="s">
        <v>35</v>
      </c>
      <c r="H11546" t="s">
        <v>20</v>
      </c>
      <c r="I11546" t="s">
        <v>9829</v>
      </c>
      <c r="J11546" t="s">
        <v>57</v>
      </c>
      <c r="K11546" t="s">
        <v>69</v>
      </c>
      <c r="L11546" t="s">
        <v>37201</v>
      </c>
      <c r="M11546">
        <v>6</v>
      </c>
      <c r="N11546">
        <v>0</v>
      </c>
      <c r="O11546" s="25">
        <v>41796</v>
      </c>
      <c r="P11546" s="25">
        <v>30345</v>
      </c>
      <c r="Q11546" t="s">
        <v>40</v>
      </c>
      <c r="R11546" t="s">
        <v>1758</v>
      </c>
      <c r="S11546" t="s">
        <v>249</v>
      </c>
      <c r="T11546" t="s">
        <v>38</v>
      </c>
      <c r="U11546" t="s">
        <v>38</v>
      </c>
      <c r="V11546" s="25">
        <v>5057.5</v>
      </c>
    </row>
    <row r="11547" spans="1:22" x14ac:dyDescent="0.3">
      <c r="A11547" t="s">
        <v>13238</v>
      </c>
      <c r="B11547" s="22">
        <v>41040</v>
      </c>
      <c r="C11547">
        <v>5</v>
      </c>
      <c r="D11547">
        <v>2012</v>
      </c>
      <c r="E11547" s="22">
        <v>41044</v>
      </c>
      <c r="F11547">
        <v>1</v>
      </c>
      <c r="G11547" t="s">
        <v>19</v>
      </c>
      <c r="H11547" t="s">
        <v>61</v>
      </c>
      <c r="I11547" t="s">
        <v>13239</v>
      </c>
      <c r="J11547" t="s">
        <v>40451</v>
      </c>
      <c r="K11547" t="s">
        <v>63</v>
      </c>
      <c r="L11547" t="s">
        <v>38174</v>
      </c>
      <c r="M11547">
        <v>2</v>
      </c>
      <c r="N11547">
        <v>0</v>
      </c>
      <c r="O11547" s="25">
        <v>33726</v>
      </c>
      <c r="P11547" s="25">
        <v>11748</v>
      </c>
      <c r="Q11547" t="s">
        <v>40</v>
      </c>
      <c r="R11547" t="s">
        <v>1425</v>
      </c>
      <c r="S11547" t="s">
        <v>386</v>
      </c>
      <c r="T11547" t="s">
        <v>45</v>
      </c>
      <c r="U11547" t="s">
        <v>129</v>
      </c>
      <c r="V11547" s="25">
        <v>5874</v>
      </c>
    </row>
    <row r="11548" spans="1:22" x14ac:dyDescent="0.3">
      <c r="A11548" t="s">
        <v>13240</v>
      </c>
      <c r="B11548" s="22">
        <v>41040</v>
      </c>
      <c r="C11548">
        <v>5</v>
      </c>
      <c r="D11548">
        <v>2012</v>
      </c>
      <c r="E11548" s="22">
        <v>41045</v>
      </c>
      <c r="F11548">
        <v>2</v>
      </c>
      <c r="G11548" t="s">
        <v>35</v>
      </c>
      <c r="H11548" t="s">
        <v>20</v>
      </c>
      <c r="I11548" t="s">
        <v>4203</v>
      </c>
      <c r="J11548" t="s">
        <v>57</v>
      </c>
      <c r="K11548" t="s">
        <v>69</v>
      </c>
      <c r="L11548" t="s">
        <v>38329</v>
      </c>
      <c r="M11548">
        <v>7</v>
      </c>
      <c r="N11548">
        <v>0</v>
      </c>
      <c r="O11548" s="25">
        <v>63</v>
      </c>
      <c r="P11548" s="25">
        <v>10747</v>
      </c>
      <c r="Q11548" t="s">
        <v>40</v>
      </c>
      <c r="R11548" t="s">
        <v>712</v>
      </c>
      <c r="S11548" t="s">
        <v>363</v>
      </c>
      <c r="T11548" t="s">
        <v>30</v>
      </c>
      <c r="U11548" t="s">
        <v>364</v>
      </c>
      <c r="V11548" s="25">
        <v>1535.2857142857142</v>
      </c>
    </row>
    <row r="11549" spans="1:22" x14ac:dyDescent="0.3">
      <c r="A11549" t="s">
        <v>13241</v>
      </c>
      <c r="B11549" s="22">
        <v>41040</v>
      </c>
      <c r="C11549">
        <v>5</v>
      </c>
      <c r="D11549">
        <v>2012</v>
      </c>
      <c r="E11549" s="22">
        <v>41047</v>
      </c>
      <c r="F11549">
        <v>1</v>
      </c>
      <c r="G11549" t="s">
        <v>19</v>
      </c>
      <c r="H11549" t="s">
        <v>20</v>
      </c>
      <c r="I11549" t="s">
        <v>13242</v>
      </c>
      <c r="J11549" t="s">
        <v>57</v>
      </c>
      <c r="K11549" t="s">
        <v>69</v>
      </c>
      <c r="L11549" t="s">
        <v>38695</v>
      </c>
      <c r="M11549">
        <v>3</v>
      </c>
      <c r="N11549">
        <v>0.2</v>
      </c>
      <c r="O11549" s="25">
        <v>-127248</v>
      </c>
      <c r="P11549" s="25">
        <v>6958</v>
      </c>
      <c r="Q11549" t="s">
        <v>26</v>
      </c>
      <c r="R11549" t="s">
        <v>321</v>
      </c>
      <c r="S11549" t="s">
        <v>133</v>
      </c>
      <c r="T11549" t="s">
        <v>95</v>
      </c>
      <c r="U11549" t="s">
        <v>46</v>
      </c>
      <c r="V11549" s="25">
        <v>2319.3333333333335</v>
      </c>
    </row>
    <row r="11550" spans="1:22" x14ac:dyDescent="0.3">
      <c r="A11550" t="s">
        <v>13240</v>
      </c>
      <c r="B11550" s="22">
        <v>41040</v>
      </c>
      <c r="C11550">
        <v>5</v>
      </c>
      <c r="D11550">
        <v>2012</v>
      </c>
      <c r="E11550" s="22">
        <v>41045</v>
      </c>
      <c r="F11550">
        <v>2</v>
      </c>
      <c r="G11550" t="s">
        <v>35</v>
      </c>
      <c r="H11550" t="s">
        <v>20</v>
      </c>
      <c r="I11550" t="s">
        <v>9167</v>
      </c>
      <c r="J11550" t="s">
        <v>50</v>
      </c>
      <c r="K11550" t="s">
        <v>75</v>
      </c>
      <c r="L11550" t="s">
        <v>38929</v>
      </c>
      <c r="M11550">
        <v>3</v>
      </c>
      <c r="N11550">
        <v>0</v>
      </c>
      <c r="O11550" s="25">
        <v>1764</v>
      </c>
      <c r="P11550" s="25">
        <v>5039</v>
      </c>
      <c r="Q11550" t="s">
        <v>40</v>
      </c>
      <c r="R11550" t="s">
        <v>712</v>
      </c>
      <c r="S11550" t="s">
        <v>363</v>
      </c>
      <c r="T11550" t="s">
        <v>30</v>
      </c>
      <c r="U11550" t="s">
        <v>364</v>
      </c>
      <c r="V11550" s="25">
        <v>1679.6666666666667</v>
      </c>
    </row>
    <row r="11551" spans="1:22" x14ac:dyDescent="0.3">
      <c r="A11551" t="s">
        <v>13237</v>
      </c>
      <c r="B11551" s="22">
        <v>41040</v>
      </c>
      <c r="C11551">
        <v>5</v>
      </c>
      <c r="D11551">
        <v>2012</v>
      </c>
      <c r="E11551" s="22">
        <v>41042</v>
      </c>
      <c r="F11551">
        <v>2</v>
      </c>
      <c r="G11551" t="s">
        <v>35</v>
      </c>
      <c r="H11551" t="s">
        <v>20</v>
      </c>
      <c r="I11551" t="s">
        <v>13243</v>
      </c>
      <c r="J11551" t="s">
        <v>57</v>
      </c>
      <c r="K11551" t="s">
        <v>69</v>
      </c>
      <c r="L11551" t="s">
        <v>36673</v>
      </c>
      <c r="M11551">
        <v>1</v>
      </c>
      <c r="N11551">
        <v>0</v>
      </c>
      <c r="O11551" s="25">
        <v>11784</v>
      </c>
      <c r="P11551" s="25">
        <v>5019</v>
      </c>
      <c r="Q11551" t="s">
        <v>40</v>
      </c>
      <c r="R11551" t="s">
        <v>1758</v>
      </c>
      <c r="S11551" t="s">
        <v>249</v>
      </c>
      <c r="T11551" t="s">
        <v>38</v>
      </c>
      <c r="U11551" t="s">
        <v>38</v>
      </c>
      <c r="V11551" s="25">
        <v>5019</v>
      </c>
    </row>
    <row r="11552" spans="1:22" x14ac:dyDescent="0.3">
      <c r="A11552" t="s">
        <v>13244</v>
      </c>
      <c r="B11552" s="22">
        <v>41040</v>
      </c>
      <c r="C11552">
        <v>5</v>
      </c>
      <c r="D11552">
        <v>2012</v>
      </c>
      <c r="E11552" s="22">
        <v>41044</v>
      </c>
      <c r="F11552">
        <v>1</v>
      </c>
      <c r="G11552" t="s">
        <v>19</v>
      </c>
      <c r="H11552" t="s">
        <v>61</v>
      </c>
      <c r="I11552" t="s">
        <v>4885</v>
      </c>
      <c r="J11552" t="s">
        <v>57</v>
      </c>
      <c r="K11552" t="s">
        <v>58</v>
      </c>
      <c r="L11552" t="s">
        <v>36832</v>
      </c>
      <c r="M11552">
        <v>8</v>
      </c>
      <c r="N11552">
        <v>0</v>
      </c>
      <c r="O11552" s="25">
        <v>50496</v>
      </c>
      <c r="P11552" s="25">
        <v>2541</v>
      </c>
      <c r="Q11552" t="s">
        <v>26</v>
      </c>
      <c r="R11552" t="s">
        <v>3907</v>
      </c>
      <c r="S11552" t="s">
        <v>363</v>
      </c>
      <c r="T11552" t="s">
        <v>30</v>
      </c>
      <c r="U11552" t="s">
        <v>364</v>
      </c>
      <c r="V11552" s="25">
        <v>317.625</v>
      </c>
    </row>
    <row r="11553" spans="1:22" x14ac:dyDescent="0.3">
      <c r="A11553" t="s">
        <v>13244</v>
      </c>
      <c r="B11553" s="22">
        <v>41040</v>
      </c>
      <c r="C11553">
        <v>5</v>
      </c>
      <c r="D11553">
        <v>2012</v>
      </c>
      <c r="E11553" s="22">
        <v>41044</v>
      </c>
      <c r="F11553">
        <v>1</v>
      </c>
      <c r="G11553" t="s">
        <v>19</v>
      </c>
      <c r="H11553" t="s">
        <v>61</v>
      </c>
      <c r="I11553" t="s">
        <v>13245</v>
      </c>
      <c r="J11553" t="s">
        <v>57</v>
      </c>
      <c r="K11553" t="s">
        <v>58</v>
      </c>
      <c r="L11553" t="s">
        <v>37804</v>
      </c>
      <c r="M11553">
        <v>5</v>
      </c>
      <c r="N11553">
        <v>0</v>
      </c>
      <c r="O11553" s="25">
        <v>186</v>
      </c>
      <c r="P11553" s="25">
        <v>253</v>
      </c>
      <c r="Q11553" t="s">
        <v>26</v>
      </c>
      <c r="R11553" t="s">
        <v>3907</v>
      </c>
      <c r="S11553" t="s">
        <v>363</v>
      </c>
      <c r="T11553" t="s">
        <v>30</v>
      </c>
      <c r="U11553" t="s">
        <v>364</v>
      </c>
      <c r="V11553" s="25">
        <v>50.6</v>
      </c>
    </row>
    <row r="11554" spans="1:22" x14ac:dyDescent="0.3">
      <c r="A11554" t="s">
        <v>13240</v>
      </c>
      <c r="B11554" s="22">
        <v>41040</v>
      </c>
      <c r="C11554">
        <v>5</v>
      </c>
      <c r="D11554">
        <v>2012</v>
      </c>
      <c r="E11554" s="22">
        <v>41045</v>
      </c>
      <c r="F11554">
        <v>2</v>
      </c>
      <c r="G11554" t="s">
        <v>35</v>
      </c>
      <c r="H11554" t="s">
        <v>20</v>
      </c>
      <c r="I11554" t="s">
        <v>4873</v>
      </c>
      <c r="J11554" t="s">
        <v>40451</v>
      </c>
      <c r="K11554" t="s">
        <v>33</v>
      </c>
      <c r="L11554" t="s">
        <v>38513</v>
      </c>
      <c r="M11554">
        <v>5</v>
      </c>
      <c r="N11554">
        <v>0</v>
      </c>
      <c r="O11554" s="25">
        <v>165</v>
      </c>
      <c r="P11554" s="25">
        <v>2444</v>
      </c>
      <c r="Q11554" t="s">
        <v>40</v>
      </c>
      <c r="R11554" t="s">
        <v>712</v>
      </c>
      <c r="S11554" t="s">
        <v>363</v>
      </c>
      <c r="T11554" t="s">
        <v>30</v>
      </c>
      <c r="U11554" t="s">
        <v>364</v>
      </c>
      <c r="V11554" s="25">
        <v>488.8</v>
      </c>
    </row>
    <row r="11555" spans="1:22" x14ac:dyDescent="0.3">
      <c r="A11555" t="s">
        <v>13246</v>
      </c>
      <c r="B11555" s="22">
        <v>41040</v>
      </c>
      <c r="C11555">
        <v>5</v>
      </c>
      <c r="D11555">
        <v>2012</v>
      </c>
      <c r="E11555" s="22">
        <v>41045</v>
      </c>
      <c r="F11555">
        <v>1</v>
      </c>
      <c r="G11555" t="s">
        <v>19</v>
      </c>
      <c r="H11555" t="s">
        <v>61</v>
      </c>
      <c r="I11555" t="s">
        <v>3496</v>
      </c>
      <c r="J11555" t="s">
        <v>40451</v>
      </c>
      <c r="K11555" t="s">
        <v>115</v>
      </c>
      <c r="L11555" t="s">
        <v>38122</v>
      </c>
      <c r="M11555">
        <v>4</v>
      </c>
      <c r="N11555">
        <v>0</v>
      </c>
      <c r="O11555" s="25">
        <v>0</v>
      </c>
      <c r="P11555" s="25">
        <v>2003</v>
      </c>
      <c r="Q11555" t="s">
        <v>26</v>
      </c>
      <c r="R11555" t="s">
        <v>1707</v>
      </c>
      <c r="S11555" t="s">
        <v>539</v>
      </c>
      <c r="T11555" t="s">
        <v>38</v>
      </c>
      <c r="U11555" t="s">
        <v>38</v>
      </c>
      <c r="V11555" s="25">
        <v>500.75</v>
      </c>
    </row>
    <row r="11556" spans="1:22" x14ac:dyDescent="0.3">
      <c r="A11556" t="s">
        <v>13244</v>
      </c>
      <c r="B11556" s="22">
        <v>41040</v>
      </c>
      <c r="C11556">
        <v>5</v>
      </c>
      <c r="D11556">
        <v>2012</v>
      </c>
      <c r="E11556" s="22">
        <v>41044</v>
      </c>
      <c r="F11556">
        <v>1</v>
      </c>
      <c r="G11556" t="s">
        <v>19</v>
      </c>
      <c r="H11556" t="s">
        <v>61</v>
      </c>
      <c r="I11556" t="s">
        <v>13247</v>
      </c>
      <c r="J11556" t="s">
        <v>40451</v>
      </c>
      <c r="K11556" t="s">
        <v>63</v>
      </c>
      <c r="L11556" t="s">
        <v>39110</v>
      </c>
      <c r="M11556">
        <v>3</v>
      </c>
      <c r="N11556">
        <v>0</v>
      </c>
      <c r="O11556" s="25">
        <v>2025</v>
      </c>
      <c r="P11556" s="25">
        <v>192</v>
      </c>
      <c r="Q11556" t="s">
        <v>26</v>
      </c>
      <c r="R11556" t="s">
        <v>3907</v>
      </c>
      <c r="S11556" t="s">
        <v>363</v>
      </c>
      <c r="T11556" t="s">
        <v>30</v>
      </c>
      <c r="U11556" t="s">
        <v>364</v>
      </c>
      <c r="V11556" s="25">
        <v>64</v>
      </c>
    </row>
    <row r="11557" spans="1:22" x14ac:dyDescent="0.3">
      <c r="A11557" t="s">
        <v>13238</v>
      </c>
      <c r="B11557" s="22">
        <v>41040</v>
      </c>
      <c r="C11557">
        <v>5</v>
      </c>
      <c r="D11557">
        <v>2012</v>
      </c>
      <c r="E11557" s="22">
        <v>41044</v>
      </c>
      <c r="F11557">
        <v>1</v>
      </c>
      <c r="G11557" t="s">
        <v>19</v>
      </c>
      <c r="H11557" t="s">
        <v>61</v>
      </c>
      <c r="I11557" t="s">
        <v>536</v>
      </c>
      <c r="J11557" t="s">
        <v>40451</v>
      </c>
      <c r="K11557" t="s">
        <v>172</v>
      </c>
      <c r="L11557" t="s">
        <v>36874</v>
      </c>
      <c r="M11557">
        <v>3</v>
      </c>
      <c r="N11557">
        <v>0</v>
      </c>
      <c r="O11557" s="25">
        <v>4437</v>
      </c>
      <c r="P11557" s="25">
        <v>1812</v>
      </c>
      <c r="Q11557" t="s">
        <v>40</v>
      </c>
      <c r="R11557" t="s">
        <v>1425</v>
      </c>
      <c r="S11557" t="s">
        <v>386</v>
      </c>
      <c r="T11557" t="s">
        <v>45</v>
      </c>
      <c r="U11557" t="s">
        <v>129</v>
      </c>
      <c r="V11557" s="25">
        <v>604</v>
      </c>
    </row>
    <row r="11558" spans="1:22" x14ac:dyDescent="0.3">
      <c r="A11558" t="s">
        <v>13248</v>
      </c>
      <c r="B11558" s="22">
        <v>41040</v>
      </c>
      <c r="C11558">
        <v>5</v>
      </c>
      <c r="D11558">
        <v>2012</v>
      </c>
      <c r="E11558" s="22">
        <v>41045</v>
      </c>
      <c r="F11558">
        <v>2</v>
      </c>
      <c r="G11558" t="s">
        <v>35</v>
      </c>
      <c r="H11558" t="s">
        <v>42</v>
      </c>
      <c r="I11558" t="s">
        <v>13249</v>
      </c>
      <c r="J11558" t="s">
        <v>50</v>
      </c>
      <c r="K11558" t="s">
        <v>75</v>
      </c>
      <c r="L11558" t="s">
        <v>39883</v>
      </c>
      <c r="M11558">
        <v>7</v>
      </c>
      <c r="N11558">
        <v>0.2</v>
      </c>
      <c r="O11558" s="25">
        <v>167972</v>
      </c>
      <c r="P11558" s="25">
        <v>1661</v>
      </c>
      <c r="Q11558" t="s">
        <v>26</v>
      </c>
      <c r="R11558" t="s">
        <v>572</v>
      </c>
      <c r="S11558" t="s">
        <v>158</v>
      </c>
      <c r="T11558" t="s">
        <v>159</v>
      </c>
      <c r="U11558" t="s">
        <v>239</v>
      </c>
      <c r="V11558" s="25">
        <v>237.28571428571428</v>
      </c>
    </row>
    <row r="11559" spans="1:22" x14ac:dyDescent="0.3">
      <c r="A11559" t="s">
        <v>13250</v>
      </c>
      <c r="B11559" s="22">
        <v>41040</v>
      </c>
      <c r="C11559">
        <v>5</v>
      </c>
      <c r="D11559">
        <v>2012</v>
      </c>
      <c r="E11559" s="22">
        <v>41044</v>
      </c>
      <c r="F11559">
        <v>1</v>
      </c>
      <c r="G11559" t="s">
        <v>19</v>
      </c>
      <c r="H11559" t="s">
        <v>20</v>
      </c>
      <c r="I11559" t="s">
        <v>13251</v>
      </c>
      <c r="J11559" t="s">
        <v>50</v>
      </c>
      <c r="K11559" t="s">
        <v>75</v>
      </c>
      <c r="L11559" t="s">
        <v>37371</v>
      </c>
      <c r="M11559">
        <v>4</v>
      </c>
      <c r="N11559">
        <v>0.1</v>
      </c>
      <c r="O11559" s="25">
        <v>22896</v>
      </c>
      <c r="P11559" s="25">
        <v>158</v>
      </c>
      <c r="Q11559" t="s">
        <v>26</v>
      </c>
      <c r="R11559" t="s">
        <v>2811</v>
      </c>
      <c r="S11559" t="s">
        <v>396</v>
      </c>
      <c r="T11559" t="s">
        <v>45</v>
      </c>
      <c r="U11559" t="s">
        <v>96</v>
      </c>
      <c r="V11559" s="25">
        <v>39.5</v>
      </c>
    </row>
    <row r="11560" spans="1:22" x14ac:dyDescent="0.3">
      <c r="A11560" t="s">
        <v>13241</v>
      </c>
      <c r="B11560" s="22">
        <v>41040</v>
      </c>
      <c r="C11560">
        <v>5</v>
      </c>
      <c r="D11560">
        <v>2012</v>
      </c>
      <c r="E11560" s="22">
        <v>41047</v>
      </c>
      <c r="F11560">
        <v>1</v>
      </c>
      <c r="G11560" t="s">
        <v>19</v>
      </c>
      <c r="H11560" t="s">
        <v>20</v>
      </c>
      <c r="I11560" t="s">
        <v>5141</v>
      </c>
      <c r="J11560" t="s">
        <v>50</v>
      </c>
      <c r="K11560" t="s">
        <v>87</v>
      </c>
      <c r="L11560" t="s">
        <v>38575</v>
      </c>
      <c r="M11560">
        <v>2</v>
      </c>
      <c r="N11560">
        <v>0.2</v>
      </c>
      <c r="O11560" s="25">
        <v>13896</v>
      </c>
      <c r="P11560" s="25">
        <v>1347</v>
      </c>
      <c r="Q11560" t="s">
        <v>26</v>
      </c>
      <c r="R11560" t="s">
        <v>321</v>
      </c>
      <c r="S11560" t="s">
        <v>133</v>
      </c>
      <c r="T11560" t="s">
        <v>95</v>
      </c>
      <c r="U11560" t="s">
        <v>46</v>
      </c>
      <c r="V11560" s="25">
        <v>673.5</v>
      </c>
    </row>
    <row r="11561" spans="1:22" x14ac:dyDescent="0.3">
      <c r="A11561" t="s">
        <v>13250</v>
      </c>
      <c r="B11561" s="22">
        <v>41040</v>
      </c>
      <c r="C11561">
        <v>5</v>
      </c>
      <c r="D11561">
        <v>2012</v>
      </c>
      <c r="E11561" s="22">
        <v>41044</v>
      </c>
      <c r="F11561">
        <v>1</v>
      </c>
      <c r="G11561" t="s">
        <v>19</v>
      </c>
      <c r="H11561" t="s">
        <v>20</v>
      </c>
      <c r="I11561" t="s">
        <v>12878</v>
      </c>
      <c r="J11561" t="s">
        <v>40451</v>
      </c>
      <c r="K11561" t="s">
        <v>115</v>
      </c>
      <c r="L11561" t="s">
        <v>38189</v>
      </c>
      <c r="M11561">
        <v>2</v>
      </c>
      <c r="N11561">
        <v>0</v>
      </c>
      <c r="O11561" s="25">
        <v>306</v>
      </c>
      <c r="P11561" s="25">
        <v>1057</v>
      </c>
      <c r="Q11561" t="s">
        <v>26</v>
      </c>
      <c r="R11561" t="s">
        <v>2811</v>
      </c>
      <c r="S11561" t="s">
        <v>396</v>
      </c>
      <c r="T11561" t="s">
        <v>45</v>
      </c>
      <c r="U11561" t="s">
        <v>96</v>
      </c>
      <c r="V11561" s="25">
        <v>528.5</v>
      </c>
    </row>
    <row r="11562" spans="1:22" x14ac:dyDescent="0.3">
      <c r="A11562" t="s">
        <v>13250</v>
      </c>
      <c r="B11562" s="22">
        <v>41040</v>
      </c>
      <c r="C11562">
        <v>5</v>
      </c>
      <c r="D11562">
        <v>2012</v>
      </c>
      <c r="E11562" s="22">
        <v>41044</v>
      </c>
      <c r="F11562">
        <v>1</v>
      </c>
      <c r="G11562" t="s">
        <v>19</v>
      </c>
      <c r="H11562" t="s">
        <v>20</v>
      </c>
      <c r="I11562" t="s">
        <v>800</v>
      </c>
      <c r="J11562" t="s">
        <v>40451</v>
      </c>
      <c r="K11562" t="s">
        <v>25</v>
      </c>
      <c r="L11562" t="s">
        <v>36929</v>
      </c>
      <c r="M11562">
        <v>4</v>
      </c>
      <c r="N11562">
        <v>0.1</v>
      </c>
      <c r="O11562" s="25">
        <v>57</v>
      </c>
      <c r="P11562" s="25">
        <v>1053</v>
      </c>
      <c r="Q11562" t="s">
        <v>26</v>
      </c>
      <c r="R11562" t="s">
        <v>2811</v>
      </c>
      <c r="S11562" t="s">
        <v>396</v>
      </c>
      <c r="T11562" t="s">
        <v>45</v>
      </c>
      <c r="U11562" t="s">
        <v>96</v>
      </c>
      <c r="V11562" s="25">
        <v>263.25</v>
      </c>
    </row>
    <row r="11563" spans="1:22" x14ac:dyDescent="0.3">
      <c r="A11563" t="s">
        <v>13250</v>
      </c>
      <c r="B11563" s="22">
        <v>41040</v>
      </c>
      <c r="C11563">
        <v>5</v>
      </c>
      <c r="D11563">
        <v>2012</v>
      </c>
      <c r="E11563" s="22">
        <v>41044</v>
      </c>
      <c r="F11563">
        <v>1</v>
      </c>
      <c r="G11563" t="s">
        <v>19</v>
      </c>
      <c r="H11563" t="s">
        <v>20</v>
      </c>
      <c r="I11563" t="s">
        <v>10986</v>
      </c>
      <c r="J11563" t="s">
        <v>50</v>
      </c>
      <c r="K11563" t="s">
        <v>87</v>
      </c>
      <c r="L11563" t="s">
        <v>38282</v>
      </c>
      <c r="M11563">
        <v>2</v>
      </c>
      <c r="N11563">
        <v>0.1</v>
      </c>
      <c r="O11563" s="25">
        <v>83592</v>
      </c>
      <c r="P11563" s="25">
        <v>1009</v>
      </c>
      <c r="Q11563" t="s">
        <v>26</v>
      </c>
      <c r="R11563" t="s">
        <v>2811</v>
      </c>
      <c r="S11563" t="s">
        <v>396</v>
      </c>
      <c r="T11563" t="s">
        <v>45</v>
      </c>
      <c r="U11563" t="s">
        <v>96</v>
      </c>
      <c r="V11563" s="25">
        <v>504.5</v>
      </c>
    </row>
    <row r="11564" spans="1:22" x14ac:dyDescent="0.3">
      <c r="A11564" t="s">
        <v>13246</v>
      </c>
      <c r="B11564" s="22">
        <v>41040</v>
      </c>
      <c r="C11564">
        <v>5</v>
      </c>
      <c r="D11564">
        <v>2012</v>
      </c>
      <c r="E11564" s="22">
        <v>41045</v>
      </c>
      <c r="F11564">
        <v>1</v>
      </c>
      <c r="G11564" t="s">
        <v>19</v>
      </c>
      <c r="H11564" t="s">
        <v>61</v>
      </c>
      <c r="I11564" t="s">
        <v>4299</v>
      </c>
      <c r="J11564" t="s">
        <v>40451</v>
      </c>
      <c r="K11564" t="s">
        <v>25</v>
      </c>
      <c r="L11564" t="s">
        <v>38361</v>
      </c>
      <c r="M11564">
        <v>2</v>
      </c>
      <c r="N11564">
        <v>0</v>
      </c>
      <c r="O11564" s="25">
        <v>0</v>
      </c>
      <c r="P11564" s="25">
        <v>889</v>
      </c>
      <c r="Q11564" t="s">
        <v>26</v>
      </c>
      <c r="R11564" t="s">
        <v>1707</v>
      </c>
      <c r="S11564" t="s">
        <v>539</v>
      </c>
      <c r="T11564" t="s">
        <v>38</v>
      </c>
      <c r="U11564" t="s">
        <v>38</v>
      </c>
      <c r="V11564" s="25">
        <v>444.5</v>
      </c>
    </row>
    <row r="11565" spans="1:22" x14ac:dyDescent="0.3">
      <c r="A11565" t="s">
        <v>13252</v>
      </c>
      <c r="B11565" s="22">
        <v>41040</v>
      </c>
      <c r="C11565">
        <v>5</v>
      </c>
      <c r="D11565">
        <v>2012</v>
      </c>
      <c r="E11565" s="22">
        <v>41045</v>
      </c>
      <c r="F11565">
        <v>2</v>
      </c>
      <c r="G11565" t="s">
        <v>35</v>
      </c>
      <c r="H11565" t="s">
        <v>61</v>
      </c>
      <c r="I11565" t="s">
        <v>9771</v>
      </c>
      <c r="J11565" t="s">
        <v>40451</v>
      </c>
      <c r="K11565" t="s">
        <v>111</v>
      </c>
      <c r="L11565" t="s">
        <v>39518</v>
      </c>
      <c r="M11565">
        <v>9</v>
      </c>
      <c r="N11565">
        <v>0</v>
      </c>
      <c r="O11565" s="25">
        <v>4185</v>
      </c>
      <c r="P11565" s="25">
        <v>811</v>
      </c>
      <c r="Q11565" t="s">
        <v>26</v>
      </c>
      <c r="R11565" t="s">
        <v>796</v>
      </c>
      <c r="S11565" t="s">
        <v>357</v>
      </c>
      <c r="T11565" t="s">
        <v>45</v>
      </c>
      <c r="U11565" t="s">
        <v>129</v>
      </c>
      <c r="V11565" s="25">
        <v>90.111111111111114</v>
      </c>
    </row>
    <row r="11566" spans="1:22" x14ac:dyDescent="0.3">
      <c r="A11566" t="s">
        <v>13252</v>
      </c>
      <c r="B11566" s="22">
        <v>41040</v>
      </c>
      <c r="C11566">
        <v>5</v>
      </c>
      <c r="D11566">
        <v>2012</v>
      </c>
      <c r="E11566" s="22">
        <v>41045</v>
      </c>
      <c r="F11566">
        <v>2</v>
      </c>
      <c r="G11566" t="s">
        <v>35</v>
      </c>
      <c r="H11566" t="s">
        <v>61</v>
      </c>
      <c r="I11566" t="s">
        <v>13253</v>
      </c>
      <c r="J11566" t="s">
        <v>50</v>
      </c>
      <c r="K11566" t="s">
        <v>87</v>
      </c>
      <c r="L11566" t="s">
        <v>39278</v>
      </c>
      <c r="M11566">
        <v>2</v>
      </c>
      <c r="N11566">
        <v>0</v>
      </c>
      <c r="O11566" s="25">
        <v>3072</v>
      </c>
      <c r="P11566" s="25">
        <v>785</v>
      </c>
      <c r="Q11566" t="s">
        <v>26</v>
      </c>
      <c r="R11566" t="s">
        <v>796</v>
      </c>
      <c r="S11566" t="s">
        <v>357</v>
      </c>
      <c r="T11566" t="s">
        <v>45</v>
      </c>
      <c r="U11566" t="s">
        <v>129</v>
      </c>
      <c r="V11566" s="25">
        <v>392.5</v>
      </c>
    </row>
    <row r="11567" spans="1:22" x14ac:dyDescent="0.3">
      <c r="A11567" t="s">
        <v>13238</v>
      </c>
      <c r="B11567" s="22">
        <v>41040</v>
      </c>
      <c r="C11567">
        <v>5</v>
      </c>
      <c r="D11567">
        <v>2012</v>
      </c>
      <c r="E11567" s="22">
        <v>41044</v>
      </c>
      <c r="F11567">
        <v>1</v>
      </c>
      <c r="G11567" t="s">
        <v>19</v>
      </c>
      <c r="H11567" t="s">
        <v>61</v>
      </c>
      <c r="I11567" t="s">
        <v>383</v>
      </c>
      <c r="J11567" t="s">
        <v>40451</v>
      </c>
      <c r="K11567" t="s">
        <v>111</v>
      </c>
      <c r="L11567" t="s">
        <v>36805</v>
      </c>
      <c r="M11567">
        <v>7</v>
      </c>
      <c r="N11567">
        <v>0</v>
      </c>
      <c r="O11567" s="25">
        <v>777</v>
      </c>
      <c r="P11567" s="25">
        <v>719</v>
      </c>
      <c r="Q11567" t="s">
        <v>40</v>
      </c>
      <c r="R11567" t="s">
        <v>1425</v>
      </c>
      <c r="S11567" t="s">
        <v>386</v>
      </c>
      <c r="T11567" t="s">
        <v>45</v>
      </c>
      <c r="U11567" t="s">
        <v>129</v>
      </c>
      <c r="V11567" s="25">
        <v>102.71428571428571</v>
      </c>
    </row>
    <row r="11568" spans="1:22" x14ac:dyDescent="0.3">
      <c r="A11568" t="s">
        <v>13246</v>
      </c>
      <c r="B11568" s="22">
        <v>41040</v>
      </c>
      <c r="C11568">
        <v>5</v>
      </c>
      <c r="D11568">
        <v>2012</v>
      </c>
      <c r="E11568" s="22">
        <v>41045</v>
      </c>
      <c r="F11568">
        <v>1</v>
      </c>
      <c r="G11568" t="s">
        <v>19</v>
      </c>
      <c r="H11568" t="s">
        <v>61</v>
      </c>
      <c r="I11568" t="s">
        <v>5618</v>
      </c>
      <c r="J11568" t="s">
        <v>57</v>
      </c>
      <c r="K11568" t="s">
        <v>98</v>
      </c>
      <c r="L11568" t="s">
        <v>38263</v>
      </c>
      <c r="M11568">
        <v>1</v>
      </c>
      <c r="N11568">
        <v>0</v>
      </c>
      <c r="O11568" s="25">
        <v>4338</v>
      </c>
      <c r="P11568" s="25">
        <v>7</v>
      </c>
      <c r="Q11568" t="s">
        <v>26</v>
      </c>
      <c r="R11568" t="s">
        <v>1707</v>
      </c>
      <c r="S11568" t="s">
        <v>539</v>
      </c>
      <c r="T11568" t="s">
        <v>38</v>
      </c>
      <c r="U11568" t="s">
        <v>38</v>
      </c>
      <c r="V11568" s="25">
        <v>7</v>
      </c>
    </row>
    <row r="11569" spans="1:22" x14ac:dyDescent="0.3">
      <c r="A11569" t="s">
        <v>13254</v>
      </c>
      <c r="B11569" s="22">
        <v>41040</v>
      </c>
      <c r="C11569">
        <v>5</v>
      </c>
      <c r="D11569">
        <v>2012</v>
      </c>
      <c r="E11569" s="22">
        <v>41040</v>
      </c>
      <c r="F11569">
        <v>3</v>
      </c>
      <c r="G11569" t="s">
        <v>60</v>
      </c>
      <c r="H11569" t="s">
        <v>20</v>
      </c>
      <c r="I11569" t="s">
        <v>4420</v>
      </c>
      <c r="J11569" t="s">
        <v>40451</v>
      </c>
      <c r="K11569" t="s">
        <v>124</v>
      </c>
      <c r="L11569" t="s">
        <v>37952</v>
      </c>
      <c r="M11569">
        <v>2</v>
      </c>
      <c r="N11569">
        <v>0</v>
      </c>
      <c r="O11569" s="25">
        <v>0</v>
      </c>
      <c r="P11569" s="25">
        <v>56</v>
      </c>
      <c r="Q11569" t="s">
        <v>64</v>
      </c>
      <c r="R11569" t="s">
        <v>245</v>
      </c>
      <c r="S11569" t="s">
        <v>128</v>
      </c>
      <c r="T11569" t="s">
        <v>95</v>
      </c>
      <c r="U11569" t="s">
        <v>129</v>
      </c>
      <c r="V11569" s="25">
        <v>28</v>
      </c>
    </row>
    <row r="11570" spans="1:22" x14ac:dyDescent="0.3">
      <c r="A11570" t="s">
        <v>13255</v>
      </c>
      <c r="B11570" s="22">
        <v>41040</v>
      </c>
      <c r="C11570">
        <v>5</v>
      </c>
      <c r="D11570">
        <v>2012</v>
      </c>
      <c r="E11570" s="22">
        <v>41044</v>
      </c>
      <c r="F11570">
        <v>1</v>
      </c>
      <c r="G11570" t="s">
        <v>19</v>
      </c>
      <c r="H11570" t="s">
        <v>20</v>
      </c>
      <c r="I11570" t="s">
        <v>6883</v>
      </c>
      <c r="J11570" t="s">
        <v>40451</v>
      </c>
      <c r="K11570" t="s">
        <v>48</v>
      </c>
      <c r="L11570" t="s">
        <v>38984</v>
      </c>
      <c r="M11570">
        <v>4</v>
      </c>
      <c r="N11570">
        <v>0</v>
      </c>
      <c r="O11570" s="25">
        <v>2904</v>
      </c>
      <c r="P11570" s="25">
        <v>522</v>
      </c>
      <c r="Q11570" t="s">
        <v>26</v>
      </c>
      <c r="R11570" t="s">
        <v>136</v>
      </c>
      <c r="S11570" t="s">
        <v>137</v>
      </c>
      <c r="T11570" t="s">
        <v>95</v>
      </c>
      <c r="U11570" t="s">
        <v>138</v>
      </c>
      <c r="V11570" s="25">
        <v>130.5</v>
      </c>
    </row>
    <row r="11571" spans="1:22" x14ac:dyDescent="0.3">
      <c r="A11571" t="s">
        <v>13246</v>
      </c>
      <c r="B11571" s="22">
        <v>41040</v>
      </c>
      <c r="C11571">
        <v>5</v>
      </c>
      <c r="D11571">
        <v>2012</v>
      </c>
      <c r="E11571" s="22">
        <v>41045</v>
      </c>
      <c r="F11571">
        <v>1</v>
      </c>
      <c r="G11571" t="s">
        <v>19</v>
      </c>
      <c r="H11571" t="s">
        <v>61</v>
      </c>
      <c r="I11571" t="s">
        <v>12952</v>
      </c>
      <c r="J11571" t="s">
        <v>40451</v>
      </c>
      <c r="K11571" t="s">
        <v>115</v>
      </c>
      <c r="L11571" t="s">
        <v>37126</v>
      </c>
      <c r="M11571">
        <v>2</v>
      </c>
      <c r="N11571">
        <v>0</v>
      </c>
      <c r="O11571" s="25">
        <v>21</v>
      </c>
      <c r="P11571" s="25">
        <v>506</v>
      </c>
      <c r="Q11571" t="s">
        <v>26</v>
      </c>
      <c r="R11571" t="s">
        <v>1707</v>
      </c>
      <c r="S11571" t="s">
        <v>539</v>
      </c>
      <c r="T11571" t="s">
        <v>38</v>
      </c>
      <c r="U11571" t="s">
        <v>38</v>
      </c>
      <c r="V11571" s="25">
        <v>253</v>
      </c>
    </row>
    <row r="11572" spans="1:22" x14ac:dyDescent="0.3">
      <c r="A11572" t="s">
        <v>13246</v>
      </c>
      <c r="B11572" s="22">
        <v>41040</v>
      </c>
      <c r="C11572">
        <v>5</v>
      </c>
      <c r="D11572">
        <v>2012</v>
      </c>
      <c r="E11572" s="22">
        <v>41045</v>
      </c>
      <c r="F11572">
        <v>1</v>
      </c>
      <c r="G11572" t="s">
        <v>19</v>
      </c>
      <c r="H11572" t="s">
        <v>61</v>
      </c>
      <c r="I11572" t="s">
        <v>13256</v>
      </c>
      <c r="J11572" t="s">
        <v>40451</v>
      </c>
      <c r="K11572" t="s">
        <v>63</v>
      </c>
      <c r="L11572" t="s">
        <v>39884</v>
      </c>
      <c r="M11572">
        <v>1</v>
      </c>
      <c r="N11572">
        <v>0</v>
      </c>
      <c r="O11572" s="25">
        <v>3459</v>
      </c>
      <c r="P11572" s="25">
        <v>452</v>
      </c>
      <c r="Q11572" t="s">
        <v>26</v>
      </c>
      <c r="R11572" t="s">
        <v>1707</v>
      </c>
      <c r="S11572" t="s">
        <v>539</v>
      </c>
      <c r="T11572" t="s">
        <v>38</v>
      </c>
      <c r="U11572" t="s">
        <v>38</v>
      </c>
      <c r="V11572" s="25">
        <v>452</v>
      </c>
    </row>
    <row r="11573" spans="1:22" x14ac:dyDescent="0.3">
      <c r="A11573" t="s">
        <v>13257</v>
      </c>
      <c r="B11573" s="22">
        <v>41040</v>
      </c>
      <c r="C11573">
        <v>5</v>
      </c>
      <c r="D11573">
        <v>2012</v>
      </c>
      <c r="E11573" s="22">
        <v>41042</v>
      </c>
      <c r="F11573">
        <v>2</v>
      </c>
      <c r="G11573" t="s">
        <v>35</v>
      </c>
      <c r="H11573" t="s">
        <v>20</v>
      </c>
      <c r="I11573" t="s">
        <v>13258</v>
      </c>
      <c r="J11573" t="s">
        <v>40451</v>
      </c>
      <c r="K11573" t="s">
        <v>124</v>
      </c>
      <c r="L11573" t="s">
        <v>38941</v>
      </c>
      <c r="M11573">
        <v>1</v>
      </c>
      <c r="N11573">
        <v>0</v>
      </c>
      <c r="O11573" s="25">
        <v>78</v>
      </c>
      <c r="P11573" s="25">
        <v>388</v>
      </c>
      <c r="Q11573" t="s">
        <v>64</v>
      </c>
      <c r="R11573" t="s">
        <v>100</v>
      </c>
      <c r="S11573" t="s">
        <v>101</v>
      </c>
      <c r="T11573" t="s">
        <v>38</v>
      </c>
      <c r="U11573" t="s">
        <v>38</v>
      </c>
      <c r="V11573" s="25">
        <v>388</v>
      </c>
    </row>
    <row r="11574" spans="1:22" x14ac:dyDescent="0.3">
      <c r="A11574" t="s">
        <v>13246</v>
      </c>
      <c r="B11574" s="22">
        <v>41040</v>
      </c>
      <c r="C11574">
        <v>5</v>
      </c>
      <c r="D11574">
        <v>2012</v>
      </c>
      <c r="E11574" s="22">
        <v>41045</v>
      </c>
      <c r="F11574">
        <v>1</v>
      </c>
      <c r="G11574" t="s">
        <v>19</v>
      </c>
      <c r="H11574" t="s">
        <v>61</v>
      </c>
      <c r="I11574" t="s">
        <v>7943</v>
      </c>
      <c r="J11574" t="s">
        <v>40451</v>
      </c>
      <c r="K11574" t="s">
        <v>172</v>
      </c>
      <c r="L11574" t="s">
        <v>37537</v>
      </c>
      <c r="M11574">
        <v>1</v>
      </c>
      <c r="N11574">
        <v>0</v>
      </c>
      <c r="O11574" s="25">
        <v>585</v>
      </c>
      <c r="P11574" s="25">
        <v>38</v>
      </c>
      <c r="Q11574" t="s">
        <v>26</v>
      </c>
      <c r="R11574" t="s">
        <v>1707</v>
      </c>
      <c r="S11574" t="s">
        <v>539</v>
      </c>
      <c r="T11574" t="s">
        <v>38</v>
      </c>
      <c r="U11574" t="s">
        <v>38</v>
      </c>
      <c r="V11574" s="25">
        <v>38</v>
      </c>
    </row>
    <row r="11575" spans="1:22" x14ac:dyDescent="0.3">
      <c r="A11575" t="s">
        <v>13244</v>
      </c>
      <c r="B11575" s="22">
        <v>41040</v>
      </c>
      <c r="C11575">
        <v>5</v>
      </c>
      <c r="D11575">
        <v>2012</v>
      </c>
      <c r="E11575" s="22">
        <v>41044</v>
      </c>
      <c r="F11575">
        <v>1</v>
      </c>
      <c r="G11575" t="s">
        <v>19</v>
      </c>
      <c r="H11575" t="s">
        <v>61</v>
      </c>
      <c r="I11575" t="s">
        <v>6833</v>
      </c>
      <c r="J11575" t="s">
        <v>40451</v>
      </c>
      <c r="K11575" t="s">
        <v>48</v>
      </c>
      <c r="L11575" t="s">
        <v>38295</v>
      </c>
      <c r="M11575">
        <v>5</v>
      </c>
      <c r="N11575">
        <v>0</v>
      </c>
      <c r="O11575" s="25">
        <v>528</v>
      </c>
      <c r="P11575" s="25">
        <v>337</v>
      </c>
      <c r="Q11575" t="s">
        <v>26</v>
      </c>
      <c r="R11575" t="s">
        <v>3907</v>
      </c>
      <c r="S11575" t="s">
        <v>363</v>
      </c>
      <c r="T11575" t="s">
        <v>30</v>
      </c>
      <c r="U11575" t="s">
        <v>364</v>
      </c>
      <c r="V11575" s="25">
        <v>67.400000000000006</v>
      </c>
    </row>
    <row r="11576" spans="1:22" x14ac:dyDescent="0.3">
      <c r="A11576" t="s">
        <v>13241</v>
      </c>
      <c r="B11576" s="22">
        <v>41040</v>
      </c>
      <c r="C11576">
        <v>5</v>
      </c>
      <c r="D11576">
        <v>2012</v>
      </c>
      <c r="E11576" s="22">
        <v>41047</v>
      </c>
      <c r="F11576">
        <v>1</v>
      </c>
      <c r="G11576" t="s">
        <v>19</v>
      </c>
      <c r="H11576" t="s">
        <v>20</v>
      </c>
      <c r="I11576" t="s">
        <v>2965</v>
      </c>
      <c r="J11576" t="s">
        <v>40451</v>
      </c>
      <c r="K11576" t="s">
        <v>172</v>
      </c>
      <c r="L11576" t="s">
        <v>37936</v>
      </c>
      <c r="M11576">
        <v>3</v>
      </c>
      <c r="N11576">
        <v>0</v>
      </c>
      <c r="O11576" s="25">
        <v>834</v>
      </c>
      <c r="P11576" s="25">
        <v>291</v>
      </c>
      <c r="Q11576" t="s">
        <v>26</v>
      </c>
      <c r="R11576" t="s">
        <v>321</v>
      </c>
      <c r="S11576" t="s">
        <v>133</v>
      </c>
      <c r="T11576" t="s">
        <v>95</v>
      </c>
      <c r="U11576" t="s">
        <v>46</v>
      </c>
      <c r="V11576" s="25">
        <v>97</v>
      </c>
    </row>
    <row r="11577" spans="1:22" x14ac:dyDescent="0.3">
      <c r="A11577" t="s">
        <v>13237</v>
      </c>
      <c r="B11577" s="22">
        <v>41040</v>
      </c>
      <c r="C11577">
        <v>5</v>
      </c>
      <c r="D11577">
        <v>2012</v>
      </c>
      <c r="E11577" s="22">
        <v>41042</v>
      </c>
      <c r="F11577">
        <v>2</v>
      </c>
      <c r="G11577" t="s">
        <v>35</v>
      </c>
      <c r="H11577" t="s">
        <v>20</v>
      </c>
      <c r="I11577" t="s">
        <v>13259</v>
      </c>
      <c r="J11577" t="s">
        <v>40451</v>
      </c>
      <c r="K11577" t="s">
        <v>124</v>
      </c>
      <c r="L11577" t="s">
        <v>37845</v>
      </c>
      <c r="M11577">
        <v>1</v>
      </c>
      <c r="N11577">
        <v>0</v>
      </c>
      <c r="O11577" s="25">
        <v>813</v>
      </c>
      <c r="P11577" s="25">
        <v>239</v>
      </c>
      <c r="Q11577" t="s">
        <v>40</v>
      </c>
      <c r="R11577" t="s">
        <v>1758</v>
      </c>
      <c r="S11577" t="s">
        <v>249</v>
      </c>
      <c r="T11577" t="s">
        <v>38</v>
      </c>
      <c r="U11577" t="s">
        <v>38</v>
      </c>
      <c r="V11577" s="25">
        <v>239</v>
      </c>
    </row>
    <row r="11578" spans="1:22" x14ac:dyDescent="0.3">
      <c r="A11578" t="s">
        <v>13237</v>
      </c>
      <c r="B11578" s="22">
        <v>41040</v>
      </c>
      <c r="C11578">
        <v>5</v>
      </c>
      <c r="D11578">
        <v>2012</v>
      </c>
      <c r="E11578" s="22">
        <v>41042</v>
      </c>
      <c r="F11578">
        <v>2</v>
      </c>
      <c r="G11578" t="s">
        <v>35</v>
      </c>
      <c r="H11578" t="s">
        <v>20</v>
      </c>
      <c r="I11578" t="s">
        <v>9601</v>
      </c>
      <c r="J11578" t="s">
        <v>40451</v>
      </c>
      <c r="K11578" t="s">
        <v>63</v>
      </c>
      <c r="L11578" t="s">
        <v>39485</v>
      </c>
      <c r="M11578">
        <v>1</v>
      </c>
      <c r="N11578">
        <v>0</v>
      </c>
      <c r="O11578" s="25">
        <v>1902</v>
      </c>
      <c r="P11578" s="25">
        <v>217</v>
      </c>
      <c r="Q11578" t="s">
        <v>40</v>
      </c>
      <c r="R11578" t="s">
        <v>1758</v>
      </c>
      <c r="S11578" t="s">
        <v>249</v>
      </c>
      <c r="T11578" t="s">
        <v>38</v>
      </c>
      <c r="U11578" t="s">
        <v>38</v>
      </c>
      <c r="V11578" s="25">
        <v>217</v>
      </c>
    </row>
    <row r="11579" spans="1:22" x14ac:dyDescent="0.3">
      <c r="A11579" t="s">
        <v>13240</v>
      </c>
      <c r="B11579" s="22">
        <v>41040</v>
      </c>
      <c r="C11579">
        <v>5</v>
      </c>
      <c r="D11579">
        <v>2012</v>
      </c>
      <c r="E11579" s="22">
        <v>41045</v>
      </c>
      <c r="F11579">
        <v>2</v>
      </c>
      <c r="G11579" t="s">
        <v>35</v>
      </c>
      <c r="H11579" t="s">
        <v>20</v>
      </c>
      <c r="I11579" t="s">
        <v>8107</v>
      </c>
      <c r="J11579" t="s">
        <v>40451</v>
      </c>
      <c r="K11579" t="s">
        <v>115</v>
      </c>
      <c r="L11579" t="s">
        <v>37157</v>
      </c>
      <c r="M11579">
        <v>1</v>
      </c>
      <c r="N11579">
        <v>0</v>
      </c>
      <c r="O11579" s="25">
        <v>792</v>
      </c>
      <c r="P11579" s="25">
        <v>214</v>
      </c>
      <c r="Q11579" t="s">
        <v>40</v>
      </c>
      <c r="R11579" t="s">
        <v>712</v>
      </c>
      <c r="S11579" t="s">
        <v>363</v>
      </c>
      <c r="T11579" t="s">
        <v>30</v>
      </c>
      <c r="U11579" t="s">
        <v>364</v>
      </c>
      <c r="V11579" s="25">
        <v>214</v>
      </c>
    </row>
    <row r="11580" spans="1:22" x14ac:dyDescent="0.3">
      <c r="A11580" t="s">
        <v>13260</v>
      </c>
      <c r="B11580" s="22">
        <v>41040</v>
      </c>
      <c r="C11580">
        <v>5</v>
      </c>
      <c r="D11580">
        <v>2012</v>
      </c>
      <c r="E11580" s="22">
        <v>41044</v>
      </c>
      <c r="F11580">
        <v>1</v>
      </c>
      <c r="G11580" t="s">
        <v>19</v>
      </c>
      <c r="H11580" t="s">
        <v>42</v>
      </c>
      <c r="I11580" t="s">
        <v>11116</v>
      </c>
      <c r="J11580" t="s">
        <v>40451</v>
      </c>
      <c r="K11580" t="s">
        <v>124</v>
      </c>
      <c r="L11580" t="s">
        <v>38076</v>
      </c>
      <c r="M11580">
        <v>3</v>
      </c>
      <c r="N11580">
        <v>0</v>
      </c>
      <c r="O11580" s="25">
        <v>1896</v>
      </c>
      <c r="P11580" s="25">
        <v>165</v>
      </c>
      <c r="Q11580" t="s">
        <v>26</v>
      </c>
      <c r="R11580" t="s">
        <v>577</v>
      </c>
      <c r="S11580" t="s">
        <v>133</v>
      </c>
      <c r="T11580" t="s">
        <v>95</v>
      </c>
      <c r="U11580" t="s">
        <v>46</v>
      </c>
      <c r="V11580" s="25">
        <v>55</v>
      </c>
    </row>
    <row r="11581" spans="1:22" x14ac:dyDescent="0.3">
      <c r="A11581" t="s">
        <v>13250</v>
      </c>
      <c r="B11581" s="22">
        <v>41040</v>
      </c>
      <c r="C11581">
        <v>5</v>
      </c>
      <c r="D11581">
        <v>2012</v>
      </c>
      <c r="E11581" s="22">
        <v>41044</v>
      </c>
      <c r="F11581">
        <v>1</v>
      </c>
      <c r="G11581" t="s">
        <v>19</v>
      </c>
      <c r="H11581" t="s">
        <v>20</v>
      </c>
      <c r="I11581" t="s">
        <v>13261</v>
      </c>
      <c r="J11581" t="s">
        <v>40451</v>
      </c>
      <c r="K11581" t="s">
        <v>124</v>
      </c>
      <c r="L11581" t="s">
        <v>37166</v>
      </c>
      <c r="M11581">
        <v>2</v>
      </c>
      <c r="N11581">
        <v>0</v>
      </c>
      <c r="O11581" s="25">
        <v>888</v>
      </c>
      <c r="P11581" s="25">
        <v>15</v>
      </c>
      <c r="Q11581" t="s">
        <v>26</v>
      </c>
      <c r="R11581" t="s">
        <v>2811</v>
      </c>
      <c r="S11581" t="s">
        <v>396</v>
      </c>
      <c r="T11581" t="s">
        <v>45</v>
      </c>
      <c r="U11581" t="s">
        <v>96</v>
      </c>
      <c r="V11581" s="25">
        <v>7.5</v>
      </c>
    </row>
    <row r="11582" spans="1:22" x14ac:dyDescent="0.3">
      <c r="A11582" t="s">
        <v>13246</v>
      </c>
      <c r="B11582" s="22">
        <v>41040</v>
      </c>
      <c r="C11582">
        <v>5</v>
      </c>
      <c r="D11582">
        <v>2012</v>
      </c>
      <c r="E11582" s="22">
        <v>41045</v>
      </c>
      <c r="F11582">
        <v>1</v>
      </c>
      <c r="G11582" t="s">
        <v>19</v>
      </c>
      <c r="H11582" t="s">
        <v>61</v>
      </c>
      <c r="I11582" t="s">
        <v>10127</v>
      </c>
      <c r="J11582" t="s">
        <v>40451</v>
      </c>
      <c r="K11582" t="s">
        <v>124</v>
      </c>
      <c r="L11582" t="s">
        <v>37934</v>
      </c>
      <c r="M11582">
        <v>2</v>
      </c>
      <c r="N11582">
        <v>0</v>
      </c>
      <c r="O11582" s="25">
        <v>936</v>
      </c>
      <c r="P11582" s="25">
        <v>136</v>
      </c>
      <c r="Q11582" t="s">
        <v>26</v>
      </c>
      <c r="R11582" t="s">
        <v>1707</v>
      </c>
      <c r="S11582" t="s">
        <v>539</v>
      </c>
      <c r="T11582" t="s">
        <v>38</v>
      </c>
      <c r="U11582" t="s">
        <v>38</v>
      </c>
      <c r="V11582" s="25">
        <v>68</v>
      </c>
    </row>
    <row r="11583" spans="1:22" x14ac:dyDescent="0.3">
      <c r="A11583" t="s">
        <v>13250</v>
      </c>
      <c r="B11583" s="22">
        <v>41040</v>
      </c>
      <c r="C11583">
        <v>5</v>
      </c>
      <c r="D11583">
        <v>2012</v>
      </c>
      <c r="E11583" s="22">
        <v>41044</v>
      </c>
      <c r="F11583">
        <v>1</v>
      </c>
      <c r="G11583" t="s">
        <v>19</v>
      </c>
      <c r="H11583" t="s">
        <v>20</v>
      </c>
      <c r="I11583" t="s">
        <v>13262</v>
      </c>
      <c r="J11583" t="s">
        <v>40451</v>
      </c>
      <c r="K11583" t="s">
        <v>124</v>
      </c>
      <c r="L11583" t="s">
        <v>36884</v>
      </c>
      <c r="M11583">
        <v>3</v>
      </c>
      <c r="N11583">
        <v>0</v>
      </c>
      <c r="O11583" s="25">
        <v>171</v>
      </c>
      <c r="P11583" s="25">
        <v>64</v>
      </c>
      <c r="Q11583" t="s">
        <v>26</v>
      </c>
      <c r="R11583" t="s">
        <v>2811</v>
      </c>
      <c r="S11583" t="s">
        <v>396</v>
      </c>
      <c r="T11583" t="s">
        <v>45</v>
      </c>
      <c r="U11583" t="s">
        <v>96</v>
      </c>
      <c r="V11583" s="25">
        <v>21.333333333333332</v>
      </c>
    </row>
    <row r="11584" spans="1:22" x14ac:dyDescent="0.3">
      <c r="A11584" t="s">
        <v>13240</v>
      </c>
      <c r="B11584" s="22">
        <v>41040</v>
      </c>
      <c r="C11584">
        <v>5</v>
      </c>
      <c r="D11584">
        <v>2012</v>
      </c>
      <c r="E11584" s="22">
        <v>41045</v>
      </c>
      <c r="F11584">
        <v>2</v>
      </c>
      <c r="G11584" t="s">
        <v>35</v>
      </c>
      <c r="H11584" t="s">
        <v>20</v>
      </c>
      <c r="I11584" t="s">
        <v>1187</v>
      </c>
      <c r="J11584" t="s">
        <v>40451</v>
      </c>
      <c r="K11584" t="s">
        <v>172</v>
      </c>
      <c r="L11584" t="s">
        <v>36987</v>
      </c>
      <c r="M11584">
        <v>2</v>
      </c>
      <c r="N11584">
        <v>0</v>
      </c>
      <c r="O11584" s="25">
        <v>66</v>
      </c>
      <c r="P11584" s="25">
        <v>37</v>
      </c>
      <c r="Q11584" t="s">
        <v>40</v>
      </c>
      <c r="R11584" t="s">
        <v>712</v>
      </c>
      <c r="S11584" t="s">
        <v>363</v>
      </c>
      <c r="T11584" t="s">
        <v>30</v>
      </c>
      <c r="U11584" t="s">
        <v>364</v>
      </c>
      <c r="V11584" s="25">
        <v>18.5</v>
      </c>
    </row>
    <row r="11585" spans="1:22" x14ac:dyDescent="0.3">
      <c r="A11585" t="s">
        <v>13246</v>
      </c>
      <c r="B11585" s="22">
        <v>41040</v>
      </c>
      <c r="C11585">
        <v>5</v>
      </c>
      <c r="D11585">
        <v>2012</v>
      </c>
      <c r="E11585" s="22">
        <v>41045</v>
      </c>
      <c r="F11585">
        <v>1</v>
      </c>
      <c r="G11585" t="s">
        <v>19</v>
      </c>
      <c r="H11585" t="s">
        <v>61</v>
      </c>
      <c r="I11585" t="s">
        <v>4463</v>
      </c>
      <c r="J11585" t="s">
        <v>40451</v>
      </c>
      <c r="K11585" t="s">
        <v>172</v>
      </c>
      <c r="L11585" t="s">
        <v>37234</v>
      </c>
      <c r="M11585">
        <v>1</v>
      </c>
      <c r="N11585">
        <v>0</v>
      </c>
      <c r="O11585" s="25">
        <v>336</v>
      </c>
      <c r="P11585" s="25">
        <v>35</v>
      </c>
      <c r="Q11585" t="s">
        <v>26</v>
      </c>
      <c r="R11585" t="s">
        <v>1707</v>
      </c>
      <c r="S11585" t="s">
        <v>539</v>
      </c>
      <c r="T11585" t="s">
        <v>38</v>
      </c>
      <c r="U11585" t="s">
        <v>38</v>
      </c>
      <c r="V11585" s="25">
        <v>35</v>
      </c>
    </row>
    <row r="11586" spans="1:22" x14ac:dyDescent="0.3">
      <c r="A11586" t="s">
        <v>13241</v>
      </c>
      <c r="B11586" s="22">
        <v>41040</v>
      </c>
      <c r="C11586">
        <v>5</v>
      </c>
      <c r="D11586">
        <v>2012</v>
      </c>
      <c r="E11586" s="22">
        <v>41047</v>
      </c>
      <c r="F11586">
        <v>1</v>
      </c>
      <c r="G11586" t="s">
        <v>19</v>
      </c>
      <c r="H11586" t="s">
        <v>20</v>
      </c>
      <c r="I11586" t="s">
        <v>3654</v>
      </c>
      <c r="J11586" t="s">
        <v>40451</v>
      </c>
      <c r="K11586" t="s">
        <v>172</v>
      </c>
      <c r="L11586" t="s">
        <v>36814</v>
      </c>
      <c r="M11586">
        <v>1</v>
      </c>
      <c r="N11586">
        <v>0</v>
      </c>
      <c r="O11586" s="25">
        <v>1</v>
      </c>
      <c r="P11586" s="25">
        <v>21</v>
      </c>
      <c r="Q11586" t="s">
        <v>26</v>
      </c>
      <c r="R11586" t="s">
        <v>321</v>
      </c>
      <c r="S11586" t="s">
        <v>133</v>
      </c>
      <c r="T11586" t="s">
        <v>95</v>
      </c>
      <c r="U11586" t="s">
        <v>46</v>
      </c>
      <c r="V11586" s="25">
        <v>21</v>
      </c>
    </row>
    <row r="11587" spans="1:22" x14ac:dyDescent="0.3">
      <c r="A11587" t="s">
        <v>13263</v>
      </c>
      <c r="B11587" s="22">
        <v>41041</v>
      </c>
      <c r="C11587">
        <v>5</v>
      </c>
      <c r="D11587">
        <v>2012</v>
      </c>
      <c r="E11587" s="22">
        <v>41043</v>
      </c>
      <c r="F11587">
        <v>4</v>
      </c>
      <c r="G11587" t="s">
        <v>177</v>
      </c>
      <c r="H11587" t="s">
        <v>20</v>
      </c>
      <c r="I11587" t="s">
        <v>2597</v>
      </c>
      <c r="J11587" t="s">
        <v>57</v>
      </c>
      <c r="K11587" t="s">
        <v>98</v>
      </c>
      <c r="L11587" t="s">
        <v>37798</v>
      </c>
      <c r="M11587">
        <v>6</v>
      </c>
      <c r="N11587">
        <v>0.1</v>
      </c>
      <c r="O11587" s="25">
        <v>150264</v>
      </c>
      <c r="P11587" s="25">
        <v>9973</v>
      </c>
      <c r="Q11587" t="s">
        <v>64</v>
      </c>
      <c r="R11587" t="s">
        <v>432</v>
      </c>
      <c r="S11587" t="s">
        <v>29</v>
      </c>
      <c r="T11587" t="s">
        <v>30</v>
      </c>
      <c r="U11587" t="s">
        <v>31</v>
      </c>
      <c r="V11587" s="25">
        <v>1662.1666666666667</v>
      </c>
    </row>
    <row r="11588" spans="1:22" x14ac:dyDescent="0.3">
      <c r="A11588" t="s">
        <v>13264</v>
      </c>
      <c r="B11588" s="22">
        <v>41041</v>
      </c>
      <c r="C11588">
        <v>5</v>
      </c>
      <c r="D11588">
        <v>2012</v>
      </c>
      <c r="E11588" s="22">
        <v>41043</v>
      </c>
      <c r="F11588">
        <v>4</v>
      </c>
      <c r="G11588" t="s">
        <v>177</v>
      </c>
      <c r="H11588" t="s">
        <v>20</v>
      </c>
      <c r="I11588" t="s">
        <v>11528</v>
      </c>
      <c r="J11588" t="s">
        <v>57</v>
      </c>
      <c r="K11588" t="s">
        <v>104</v>
      </c>
      <c r="L11588" t="s">
        <v>39208</v>
      </c>
      <c r="M11588">
        <v>2</v>
      </c>
      <c r="N11588">
        <v>0</v>
      </c>
      <c r="O11588" s="25">
        <v>20328</v>
      </c>
      <c r="P11588" s="25">
        <v>5841</v>
      </c>
      <c r="Q11588" t="s">
        <v>40</v>
      </c>
      <c r="R11588" t="s">
        <v>796</v>
      </c>
      <c r="S11588" t="s">
        <v>357</v>
      </c>
      <c r="T11588" t="s">
        <v>45</v>
      </c>
      <c r="U11588" t="s">
        <v>129</v>
      </c>
      <c r="V11588" s="25">
        <v>2920.5</v>
      </c>
    </row>
    <row r="11589" spans="1:22" x14ac:dyDescent="0.3">
      <c r="A11589" t="s">
        <v>13263</v>
      </c>
      <c r="B11589" s="22">
        <v>41041</v>
      </c>
      <c r="C11589">
        <v>5</v>
      </c>
      <c r="D11589">
        <v>2012</v>
      </c>
      <c r="E11589" s="22">
        <v>41043</v>
      </c>
      <c r="F11589">
        <v>4</v>
      </c>
      <c r="G11589" t="s">
        <v>177</v>
      </c>
      <c r="H11589" t="s">
        <v>20</v>
      </c>
      <c r="I11589" t="s">
        <v>10546</v>
      </c>
      <c r="J11589" t="s">
        <v>50</v>
      </c>
      <c r="K11589" t="s">
        <v>75</v>
      </c>
      <c r="L11589" t="s">
        <v>36851</v>
      </c>
      <c r="M11589">
        <v>2</v>
      </c>
      <c r="N11589">
        <v>0.1</v>
      </c>
      <c r="O11589" s="25">
        <v>3648</v>
      </c>
      <c r="P11589" s="25">
        <v>5635</v>
      </c>
      <c r="Q11589" t="s">
        <v>64</v>
      </c>
      <c r="R11589" t="s">
        <v>432</v>
      </c>
      <c r="S11589" t="s">
        <v>29</v>
      </c>
      <c r="T11589" t="s">
        <v>30</v>
      </c>
      <c r="U11589" t="s">
        <v>31</v>
      </c>
      <c r="V11589" s="25">
        <v>2817.5</v>
      </c>
    </row>
    <row r="11590" spans="1:22" x14ac:dyDescent="0.3">
      <c r="A11590" t="s">
        <v>13265</v>
      </c>
      <c r="B11590" s="22">
        <v>41041</v>
      </c>
      <c r="C11590">
        <v>5</v>
      </c>
      <c r="D11590">
        <v>2012</v>
      </c>
      <c r="E11590" s="22">
        <v>41046</v>
      </c>
      <c r="F11590">
        <v>1</v>
      </c>
      <c r="G11590" t="s">
        <v>19</v>
      </c>
      <c r="H11590" t="s">
        <v>20</v>
      </c>
      <c r="I11590" t="s">
        <v>8655</v>
      </c>
      <c r="J11590" t="s">
        <v>57</v>
      </c>
      <c r="K11590" t="s">
        <v>98</v>
      </c>
      <c r="L11590" t="s">
        <v>39320</v>
      </c>
      <c r="M11590">
        <v>6</v>
      </c>
      <c r="N11590">
        <v>0.2</v>
      </c>
      <c r="O11590" s="25">
        <v>696546</v>
      </c>
      <c r="P11590" s="25">
        <v>3882</v>
      </c>
      <c r="Q11590" t="s">
        <v>26</v>
      </c>
      <c r="R11590" t="s">
        <v>157</v>
      </c>
      <c r="S11590" t="s">
        <v>158</v>
      </c>
      <c r="T11590" t="s">
        <v>159</v>
      </c>
      <c r="U11590" t="s">
        <v>96</v>
      </c>
      <c r="V11590" s="25">
        <v>647</v>
      </c>
    </row>
    <row r="11591" spans="1:22" x14ac:dyDescent="0.3">
      <c r="A11591" t="s">
        <v>13266</v>
      </c>
      <c r="B11591" s="22">
        <v>41041</v>
      </c>
      <c r="C11591">
        <v>5</v>
      </c>
      <c r="D11591">
        <v>2012</v>
      </c>
      <c r="E11591" s="22">
        <v>41044</v>
      </c>
      <c r="F11591">
        <v>4</v>
      </c>
      <c r="G11591" t="s">
        <v>177</v>
      </c>
      <c r="H11591" t="s">
        <v>61</v>
      </c>
      <c r="I11591" t="s">
        <v>5296</v>
      </c>
      <c r="J11591" t="s">
        <v>40451</v>
      </c>
      <c r="K11591" t="s">
        <v>48</v>
      </c>
      <c r="L11591" t="s">
        <v>36772</v>
      </c>
      <c r="M11591">
        <v>9</v>
      </c>
      <c r="N11591">
        <v>0.4</v>
      </c>
      <c r="O11591" s="25">
        <v>-45396</v>
      </c>
      <c r="P11591" s="25">
        <v>331</v>
      </c>
      <c r="Q11591" t="s">
        <v>64</v>
      </c>
      <c r="R11591" t="s">
        <v>1633</v>
      </c>
      <c r="S11591" t="s">
        <v>1634</v>
      </c>
      <c r="T11591" t="s">
        <v>95</v>
      </c>
      <c r="U11591" t="s">
        <v>96</v>
      </c>
      <c r="V11591" s="25">
        <v>36.777777777777779</v>
      </c>
    </row>
    <row r="11592" spans="1:22" x14ac:dyDescent="0.3">
      <c r="A11592" t="s">
        <v>13264</v>
      </c>
      <c r="B11592" s="22">
        <v>41041</v>
      </c>
      <c r="C11592">
        <v>5</v>
      </c>
      <c r="D11592">
        <v>2012</v>
      </c>
      <c r="E11592" s="22">
        <v>41043</v>
      </c>
      <c r="F11592">
        <v>4</v>
      </c>
      <c r="G11592" t="s">
        <v>177</v>
      </c>
      <c r="H11592" t="s">
        <v>20</v>
      </c>
      <c r="I11592" t="s">
        <v>9715</v>
      </c>
      <c r="J11592" t="s">
        <v>40451</v>
      </c>
      <c r="K11592" t="s">
        <v>25</v>
      </c>
      <c r="L11592" t="s">
        <v>38436</v>
      </c>
      <c r="M11592">
        <v>4</v>
      </c>
      <c r="N11592">
        <v>0.1</v>
      </c>
      <c r="O11592" s="25">
        <v>-3876</v>
      </c>
      <c r="P11592" s="25">
        <v>2306</v>
      </c>
      <c r="Q11592" t="s">
        <v>40</v>
      </c>
      <c r="R11592" t="s">
        <v>796</v>
      </c>
      <c r="S11592" t="s">
        <v>357</v>
      </c>
      <c r="T11592" t="s">
        <v>45</v>
      </c>
      <c r="U11592" t="s">
        <v>129</v>
      </c>
      <c r="V11592" s="25">
        <v>576.5</v>
      </c>
    </row>
    <row r="11593" spans="1:22" x14ac:dyDescent="0.3">
      <c r="A11593" t="s">
        <v>13264</v>
      </c>
      <c r="B11593" s="22">
        <v>41041</v>
      </c>
      <c r="C11593">
        <v>5</v>
      </c>
      <c r="D11593">
        <v>2012</v>
      </c>
      <c r="E11593" s="22">
        <v>41043</v>
      </c>
      <c r="F11593">
        <v>4</v>
      </c>
      <c r="G11593" t="s">
        <v>177</v>
      </c>
      <c r="H11593" t="s">
        <v>20</v>
      </c>
      <c r="I11593" t="s">
        <v>191</v>
      </c>
      <c r="J11593" t="s">
        <v>50</v>
      </c>
      <c r="K11593" t="s">
        <v>51</v>
      </c>
      <c r="L11593" t="s">
        <v>36713</v>
      </c>
      <c r="M11593">
        <v>1</v>
      </c>
      <c r="N11593">
        <v>0</v>
      </c>
      <c r="O11593" s="25">
        <v>1188</v>
      </c>
      <c r="P11593" s="25">
        <v>2071</v>
      </c>
      <c r="Q11593" t="s">
        <v>40</v>
      </c>
      <c r="R11593" t="s">
        <v>796</v>
      </c>
      <c r="S11593" t="s">
        <v>357</v>
      </c>
      <c r="T11593" t="s">
        <v>45</v>
      </c>
      <c r="U11593" t="s">
        <v>129</v>
      </c>
      <c r="V11593" s="25">
        <v>2071</v>
      </c>
    </row>
    <row r="11594" spans="1:22" x14ac:dyDescent="0.3">
      <c r="A11594" t="s">
        <v>13266</v>
      </c>
      <c r="B11594" s="22">
        <v>41041</v>
      </c>
      <c r="C11594">
        <v>5</v>
      </c>
      <c r="D11594">
        <v>2012</v>
      </c>
      <c r="E11594" s="22">
        <v>41044</v>
      </c>
      <c r="F11594">
        <v>4</v>
      </c>
      <c r="G11594" t="s">
        <v>177</v>
      </c>
      <c r="H11594" t="s">
        <v>61</v>
      </c>
      <c r="I11594" t="s">
        <v>13267</v>
      </c>
      <c r="J11594" t="s">
        <v>50</v>
      </c>
      <c r="K11594" t="s">
        <v>51</v>
      </c>
      <c r="L11594" t="s">
        <v>38167</v>
      </c>
      <c r="M11594">
        <v>2</v>
      </c>
      <c r="N11594">
        <v>0.4</v>
      </c>
      <c r="O11594" s="25">
        <v>-17648</v>
      </c>
      <c r="P11594" s="25">
        <v>1888</v>
      </c>
      <c r="Q11594" t="s">
        <v>64</v>
      </c>
      <c r="R11594" t="s">
        <v>1633</v>
      </c>
      <c r="S11594" t="s">
        <v>1634</v>
      </c>
      <c r="T11594" t="s">
        <v>95</v>
      </c>
      <c r="U11594" t="s">
        <v>96</v>
      </c>
      <c r="V11594" s="25">
        <v>944</v>
      </c>
    </row>
    <row r="11595" spans="1:22" x14ac:dyDescent="0.3">
      <c r="A11595" t="s">
        <v>13264</v>
      </c>
      <c r="B11595" s="22">
        <v>41041</v>
      </c>
      <c r="C11595">
        <v>5</v>
      </c>
      <c r="D11595">
        <v>2012</v>
      </c>
      <c r="E11595" s="22">
        <v>41043</v>
      </c>
      <c r="F11595">
        <v>4</v>
      </c>
      <c r="G11595" t="s">
        <v>177</v>
      </c>
      <c r="H11595" t="s">
        <v>20</v>
      </c>
      <c r="I11595" t="s">
        <v>2263</v>
      </c>
      <c r="J11595" t="s">
        <v>50</v>
      </c>
      <c r="K11595" t="s">
        <v>51</v>
      </c>
      <c r="L11595" t="s">
        <v>37652</v>
      </c>
      <c r="M11595">
        <v>4</v>
      </c>
      <c r="N11595">
        <v>0</v>
      </c>
      <c r="O11595" s="25">
        <v>2712</v>
      </c>
      <c r="P11595" s="25">
        <v>186</v>
      </c>
      <c r="Q11595" t="s">
        <v>40</v>
      </c>
      <c r="R11595" t="s">
        <v>796</v>
      </c>
      <c r="S11595" t="s">
        <v>357</v>
      </c>
      <c r="T11595" t="s">
        <v>45</v>
      </c>
      <c r="U11595" t="s">
        <v>129</v>
      </c>
      <c r="V11595" s="25">
        <v>46.5</v>
      </c>
    </row>
    <row r="11596" spans="1:22" x14ac:dyDescent="0.3">
      <c r="A11596" t="s">
        <v>13268</v>
      </c>
      <c r="B11596" s="22">
        <v>41041</v>
      </c>
      <c r="C11596">
        <v>5</v>
      </c>
      <c r="D11596">
        <v>2012</v>
      </c>
      <c r="E11596" s="22">
        <v>41045</v>
      </c>
      <c r="F11596">
        <v>1</v>
      </c>
      <c r="G11596" t="s">
        <v>19</v>
      </c>
      <c r="H11596" t="s">
        <v>20</v>
      </c>
      <c r="I11596" t="s">
        <v>3812</v>
      </c>
      <c r="J11596" t="s">
        <v>57</v>
      </c>
      <c r="K11596" t="s">
        <v>98</v>
      </c>
      <c r="L11596" t="s">
        <v>38215</v>
      </c>
      <c r="M11596">
        <v>2</v>
      </c>
      <c r="N11596">
        <v>0.2</v>
      </c>
      <c r="O11596" s="25">
        <v>201584</v>
      </c>
      <c r="P11596" s="25">
        <v>1685</v>
      </c>
      <c r="Q11596" t="s">
        <v>26</v>
      </c>
      <c r="R11596" t="s">
        <v>1790</v>
      </c>
      <c r="S11596" t="s">
        <v>158</v>
      </c>
      <c r="T11596" t="s">
        <v>159</v>
      </c>
      <c r="U11596" t="s">
        <v>239</v>
      </c>
      <c r="V11596" s="25">
        <v>842.5</v>
      </c>
    </row>
    <row r="11597" spans="1:22" x14ac:dyDescent="0.3">
      <c r="A11597" t="s">
        <v>13269</v>
      </c>
      <c r="B11597" s="22">
        <v>41041</v>
      </c>
      <c r="C11597">
        <v>5</v>
      </c>
      <c r="D11597">
        <v>2012</v>
      </c>
      <c r="E11597" s="22">
        <v>41045</v>
      </c>
      <c r="F11597">
        <v>1</v>
      </c>
      <c r="G11597" t="s">
        <v>19</v>
      </c>
      <c r="H11597" t="s">
        <v>20</v>
      </c>
      <c r="I11597" t="s">
        <v>691</v>
      </c>
      <c r="J11597" t="s">
        <v>57</v>
      </c>
      <c r="K11597" t="s">
        <v>69</v>
      </c>
      <c r="L11597" t="s">
        <v>36977</v>
      </c>
      <c r="M11597">
        <v>2</v>
      </c>
      <c r="N11597">
        <v>0</v>
      </c>
      <c r="O11597" s="25">
        <v>7704</v>
      </c>
      <c r="P11597" s="25">
        <v>1651</v>
      </c>
      <c r="Q11597" t="s">
        <v>40</v>
      </c>
      <c r="R11597" t="s">
        <v>2191</v>
      </c>
      <c r="S11597" t="s">
        <v>29</v>
      </c>
      <c r="T11597" t="s">
        <v>30</v>
      </c>
      <c r="U11597" t="s">
        <v>31</v>
      </c>
      <c r="V11597" s="25">
        <v>825.5</v>
      </c>
    </row>
    <row r="11598" spans="1:22" x14ac:dyDescent="0.3">
      <c r="A11598" t="s">
        <v>13269</v>
      </c>
      <c r="B11598" s="22">
        <v>41041</v>
      </c>
      <c r="C11598">
        <v>5</v>
      </c>
      <c r="D11598">
        <v>2012</v>
      </c>
      <c r="E11598" s="22">
        <v>41045</v>
      </c>
      <c r="F11598">
        <v>1</v>
      </c>
      <c r="G11598" t="s">
        <v>19</v>
      </c>
      <c r="H11598" t="s">
        <v>20</v>
      </c>
      <c r="I11598" t="s">
        <v>12583</v>
      </c>
      <c r="J11598" t="s">
        <v>40451</v>
      </c>
      <c r="K11598" t="s">
        <v>25</v>
      </c>
      <c r="L11598" t="s">
        <v>38723</v>
      </c>
      <c r="M11598">
        <v>1</v>
      </c>
      <c r="N11598">
        <v>0</v>
      </c>
      <c r="O11598" s="25">
        <v>1617</v>
      </c>
      <c r="P11598" s="25">
        <v>1068</v>
      </c>
      <c r="Q11598" t="s">
        <v>40</v>
      </c>
      <c r="R11598" t="s">
        <v>2191</v>
      </c>
      <c r="S11598" t="s">
        <v>29</v>
      </c>
      <c r="T11598" t="s">
        <v>30</v>
      </c>
      <c r="U11598" t="s">
        <v>31</v>
      </c>
      <c r="V11598" s="25">
        <v>1068</v>
      </c>
    </row>
    <row r="11599" spans="1:22" x14ac:dyDescent="0.3">
      <c r="A11599" t="s">
        <v>13264</v>
      </c>
      <c r="B11599" s="22">
        <v>41041</v>
      </c>
      <c r="C11599">
        <v>5</v>
      </c>
      <c r="D11599">
        <v>2012</v>
      </c>
      <c r="E11599" s="22">
        <v>41043</v>
      </c>
      <c r="F11599">
        <v>4</v>
      </c>
      <c r="G11599" t="s">
        <v>177</v>
      </c>
      <c r="H11599" t="s">
        <v>20</v>
      </c>
      <c r="I11599" t="s">
        <v>13270</v>
      </c>
      <c r="J11599" t="s">
        <v>40451</v>
      </c>
      <c r="K11599" t="s">
        <v>48</v>
      </c>
      <c r="L11599" t="s">
        <v>37259</v>
      </c>
      <c r="M11599">
        <v>6</v>
      </c>
      <c r="N11599">
        <v>0</v>
      </c>
      <c r="O11599" s="25">
        <v>567</v>
      </c>
      <c r="P11599" s="25">
        <v>997</v>
      </c>
      <c r="Q11599" t="s">
        <v>40</v>
      </c>
      <c r="R11599" t="s">
        <v>796</v>
      </c>
      <c r="S11599" t="s">
        <v>357</v>
      </c>
      <c r="T11599" t="s">
        <v>45</v>
      </c>
      <c r="U11599" t="s">
        <v>129</v>
      </c>
      <c r="V11599" s="25">
        <v>166.16666666666666</v>
      </c>
    </row>
    <row r="11600" spans="1:22" x14ac:dyDescent="0.3">
      <c r="A11600" t="s">
        <v>13264</v>
      </c>
      <c r="B11600" s="22">
        <v>41041</v>
      </c>
      <c r="C11600">
        <v>5</v>
      </c>
      <c r="D11600">
        <v>2012</v>
      </c>
      <c r="E11600" s="22">
        <v>41043</v>
      </c>
      <c r="F11600">
        <v>4</v>
      </c>
      <c r="G11600" t="s">
        <v>177</v>
      </c>
      <c r="H11600" t="s">
        <v>20</v>
      </c>
      <c r="I11600" t="s">
        <v>1920</v>
      </c>
      <c r="J11600" t="s">
        <v>40451</v>
      </c>
      <c r="K11600" t="s">
        <v>115</v>
      </c>
      <c r="L11600" t="s">
        <v>37506</v>
      </c>
      <c r="M11600">
        <v>2</v>
      </c>
      <c r="N11600">
        <v>0</v>
      </c>
      <c r="O11600" s="25">
        <v>126</v>
      </c>
      <c r="P11600" s="25">
        <v>754</v>
      </c>
      <c r="Q11600" t="s">
        <v>40</v>
      </c>
      <c r="R11600" t="s">
        <v>796</v>
      </c>
      <c r="S11600" t="s">
        <v>357</v>
      </c>
      <c r="T11600" t="s">
        <v>45</v>
      </c>
      <c r="U11600" t="s">
        <v>129</v>
      </c>
      <c r="V11600" s="25">
        <v>377</v>
      </c>
    </row>
    <row r="11601" spans="1:22" x14ac:dyDescent="0.3">
      <c r="A11601" t="s">
        <v>13264</v>
      </c>
      <c r="B11601" s="22">
        <v>41041</v>
      </c>
      <c r="C11601">
        <v>5</v>
      </c>
      <c r="D11601">
        <v>2012</v>
      </c>
      <c r="E11601" s="22">
        <v>41043</v>
      </c>
      <c r="F11601">
        <v>4</v>
      </c>
      <c r="G11601" t="s">
        <v>177</v>
      </c>
      <c r="H11601" t="s">
        <v>20</v>
      </c>
      <c r="I11601" t="s">
        <v>1922</v>
      </c>
      <c r="J11601" t="s">
        <v>40451</v>
      </c>
      <c r="K11601" t="s">
        <v>115</v>
      </c>
      <c r="L11601" t="s">
        <v>37398</v>
      </c>
      <c r="M11601">
        <v>2</v>
      </c>
      <c r="N11601">
        <v>0</v>
      </c>
      <c r="O11601" s="25">
        <v>1002</v>
      </c>
      <c r="P11601" s="25">
        <v>605</v>
      </c>
      <c r="Q11601" t="s">
        <v>40</v>
      </c>
      <c r="R11601" t="s">
        <v>796</v>
      </c>
      <c r="S11601" t="s">
        <v>357</v>
      </c>
      <c r="T11601" t="s">
        <v>45</v>
      </c>
      <c r="U11601" t="s">
        <v>129</v>
      </c>
      <c r="V11601" s="25">
        <v>302.5</v>
      </c>
    </row>
    <row r="11602" spans="1:22" x14ac:dyDescent="0.3">
      <c r="A11602" t="s">
        <v>13265</v>
      </c>
      <c r="B11602" s="22">
        <v>41041</v>
      </c>
      <c r="C11602">
        <v>5</v>
      </c>
      <c r="D11602">
        <v>2012</v>
      </c>
      <c r="E11602" s="22">
        <v>41046</v>
      </c>
      <c r="F11602">
        <v>1</v>
      </c>
      <c r="G11602" t="s">
        <v>19</v>
      </c>
      <c r="H11602" t="s">
        <v>20</v>
      </c>
      <c r="I11602" t="s">
        <v>10104</v>
      </c>
      <c r="J11602" t="s">
        <v>40451</v>
      </c>
      <c r="K11602" t="s">
        <v>48</v>
      </c>
      <c r="L11602" t="s">
        <v>39555</v>
      </c>
      <c r="M11602">
        <v>7</v>
      </c>
      <c r="N11602">
        <v>0.2</v>
      </c>
      <c r="O11602" s="25">
        <v>415688</v>
      </c>
      <c r="P11602" s="25">
        <v>516</v>
      </c>
      <c r="Q11602" t="s">
        <v>26</v>
      </c>
      <c r="R11602" t="s">
        <v>157</v>
      </c>
      <c r="S11602" t="s">
        <v>158</v>
      </c>
      <c r="T11602" t="s">
        <v>159</v>
      </c>
      <c r="U11602" t="s">
        <v>96</v>
      </c>
      <c r="V11602" s="25">
        <v>73.714285714285708</v>
      </c>
    </row>
    <row r="11603" spans="1:22" x14ac:dyDescent="0.3">
      <c r="A11603" t="s">
        <v>13271</v>
      </c>
      <c r="B11603" s="22">
        <v>41041</v>
      </c>
      <c r="C11603">
        <v>5</v>
      </c>
      <c r="D11603">
        <v>2012</v>
      </c>
      <c r="E11603" s="22">
        <v>41045</v>
      </c>
      <c r="F11603">
        <v>2</v>
      </c>
      <c r="G11603" t="s">
        <v>35</v>
      </c>
      <c r="H11603" t="s">
        <v>20</v>
      </c>
      <c r="I11603" t="s">
        <v>6562</v>
      </c>
      <c r="J11603" t="s">
        <v>40451</v>
      </c>
      <c r="K11603" t="s">
        <v>25</v>
      </c>
      <c r="L11603" t="s">
        <v>38910</v>
      </c>
      <c r="M11603">
        <v>3</v>
      </c>
      <c r="N11603">
        <v>0</v>
      </c>
      <c r="O11603" s="25">
        <v>98901</v>
      </c>
      <c r="P11603" s="25">
        <v>357</v>
      </c>
      <c r="Q11603" t="s">
        <v>26</v>
      </c>
      <c r="R11603" t="s">
        <v>871</v>
      </c>
      <c r="S11603" t="s">
        <v>158</v>
      </c>
      <c r="T11603" t="s">
        <v>159</v>
      </c>
      <c r="U11603" t="s">
        <v>212</v>
      </c>
      <c r="V11603" s="25">
        <v>119</v>
      </c>
    </row>
    <row r="11604" spans="1:22" x14ac:dyDescent="0.3">
      <c r="A11604" t="s">
        <v>13263</v>
      </c>
      <c r="B11604" s="22">
        <v>41041</v>
      </c>
      <c r="C11604">
        <v>5</v>
      </c>
      <c r="D11604">
        <v>2012</v>
      </c>
      <c r="E11604" s="22">
        <v>41043</v>
      </c>
      <c r="F11604">
        <v>4</v>
      </c>
      <c r="G11604" t="s">
        <v>177</v>
      </c>
      <c r="H11604" t="s">
        <v>20</v>
      </c>
      <c r="I11604" t="s">
        <v>7516</v>
      </c>
      <c r="J11604" t="s">
        <v>40451</v>
      </c>
      <c r="K11604" t="s">
        <v>48</v>
      </c>
      <c r="L11604" t="s">
        <v>38257</v>
      </c>
      <c r="M11604">
        <v>2</v>
      </c>
      <c r="N11604">
        <v>0.1</v>
      </c>
      <c r="O11604" s="25">
        <v>-834</v>
      </c>
      <c r="P11604" s="25">
        <v>17</v>
      </c>
      <c r="Q11604" t="s">
        <v>64</v>
      </c>
      <c r="R11604" t="s">
        <v>432</v>
      </c>
      <c r="S11604" t="s">
        <v>29</v>
      </c>
      <c r="T11604" t="s">
        <v>30</v>
      </c>
      <c r="U11604" t="s">
        <v>31</v>
      </c>
      <c r="V11604" s="25">
        <v>8.5</v>
      </c>
    </row>
    <row r="11605" spans="1:22" x14ac:dyDescent="0.3">
      <c r="A11605" t="s">
        <v>13272</v>
      </c>
      <c r="B11605" s="22">
        <v>41041</v>
      </c>
      <c r="C11605">
        <v>5</v>
      </c>
      <c r="D11605">
        <v>2012</v>
      </c>
      <c r="E11605" s="22">
        <v>41045</v>
      </c>
      <c r="F11605">
        <v>1</v>
      </c>
      <c r="G11605" t="s">
        <v>19</v>
      </c>
      <c r="H11605" t="s">
        <v>20</v>
      </c>
      <c r="I11605" t="s">
        <v>13273</v>
      </c>
      <c r="J11605" t="s">
        <v>40451</v>
      </c>
      <c r="K11605" t="s">
        <v>48</v>
      </c>
      <c r="L11605" t="s">
        <v>39885</v>
      </c>
      <c r="M11605">
        <v>3</v>
      </c>
      <c r="N11605">
        <v>0</v>
      </c>
      <c r="O11605" s="25">
        <v>5778</v>
      </c>
      <c r="P11605" s="25">
        <v>157</v>
      </c>
      <c r="Q11605" t="s">
        <v>26</v>
      </c>
      <c r="R11605" t="s">
        <v>238</v>
      </c>
      <c r="S11605" t="s">
        <v>158</v>
      </c>
      <c r="T11605" t="s">
        <v>159</v>
      </c>
      <c r="U11605" t="s">
        <v>239</v>
      </c>
      <c r="V11605" s="25">
        <v>52.333333333333336</v>
      </c>
    </row>
    <row r="11606" spans="1:22" x14ac:dyDescent="0.3">
      <c r="A11606" t="s">
        <v>13266</v>
      </c>
      <c r="B11606" s="22">
        <v>41041</v>
      </c>
      <c r="C11606">
        <v>5</v>
      </c>
      <c r="D11606">
        <v>2012</v>
      </c>
      <c r="E11606" s="22">
        <v>41044</v>
      </c>
      <c r="F11606">
        <v>4</v>
      </c>
      <c r="G11606" t="s">
        <v>177</v>
      </c>
      <c r="H11606" t="s">
        <v>61</v>
      </c>
      <c r="I11606" t="s">
        <v>2390</v>
      </c>
      <c r="J11606" t="s">
        <v>40451</v>
      </c>
      <c r="K11606" t="s">
        <v>172</v>
      </c>
      <c r="L11606" t="s">
        <v>37011</v>
      </c>
      <c r="M11606">
        <v>2</v>
      </c>
      <c r="N11606">
        <v>0.4</v>
      </c>
      <c r="O11606" s="25">
        <v>-2648</v>
      </c>
      <c r="P11606" s="25">
        <v>129</v>
      </c>
      <c r="Q11606" t="s">
        <v>64</v>
      </c>
      <c r="R11606" t="s">
        <v>1633</v>
      </c>
      <c r="S11606" t="s">
        <v>1634</v>
      </c>
      <c r="T11606" t="s">
        <v>95</v>
      </c>
      <c r="U11606" t="s">
        <v>96</v>
      </c>
      <c r="V11606" s="25">
        <v>64.5</v>
      </c>
    </row>
    <row r="11607" spans="1:22" x14ac:dyDescent="0.3">
      <c r="A11607" t="s">
        <v>13274</v>
      </c>
      <c r="B11607" s="22">
        <v>41041</v>
      </c>
      <c r="C11607">
        <v>5</v>
      </c>
      <c r="D11607">
        <v>2012</v>
      </c>
      <c r="E11607" s="22">
        <v>41047</v>
      </c>
      <c r="F11607">
        <v>1</v>
      </c>
      <c r="G11607" t="s">
        <v>19</v>
      </c>
      <c r="H11607" t="s">
        <v>20</v>
      </c>
      <c r="I11607" t="s">
        <v>6783</v>
      </c>
      <c r="J11607" t="s">
        <v>40451</v>
      </c>
      <c r="K11607" t="s">
        <v>172</v>
      </c>
      <c r="L11607" t="s">
        <v>38963</v>
      </c>
      <c r="M11607">
        <v>3</v>
      </c>
      <c r="N11607">
        <v>0.2</v>
      </c>
      <c r="O11607" s="25">
        <v>49248</v>
      </c>
      <c r="P11607" s="25">
        <v>119</v>
      </c>
      <c r="Q11607" t="s">
        <v>26</v>
      </c>
      <c r="R11607" t="s">
        <v>1012</v>
      </c>
      <c r="S11607" t="s">
        <v>158</v>
      </c>
      <c r="T11607" t="s">
        <v>159</v>
      </c>
      <c r="U11607" t="s">
        <v>239</v>
      </c>
      <c r="V11607" s="25">
        <v>39.666666666666664</v>
      </c>
    </row>
    <row r="11608" spans="1:22" x14ac:dyDescent="0.3">
      <c r="A11608" t="s">
        <v>13275</v>
      </c>
      <c r="B11608" s="22">
        <v>41041</v>
      </c>
      <c r="C11608">
        <v>5</v>
      </c>
      <c r="D11608">
        <v>2012</v>
      </c>
      <c r="E11608" s="22">
        <v>41045</v>
      </c>
      <c r="F11608">
        <v>2</v>
      </c>
      <c r="G11608" t="s">
        <v>35</v>
      </c>
      <c r="H11608" t="s">
        <v>20</v>
      </c>
      <c r="I11608" t="s">
        <v>4114</v>
      </c>
      <c r="J11608" t="s">
        <v>40451</v>
      </c>
      <c r="K11608" t="s">
        <v>115</v>
      </c>
      <c r="L11608" t="s">
        <v>38037</v>
      </c>
      <c r="M11608">
        <v>2</v>
      </c>
      <c r="N11608">
        <v>0</v>
      </c>
      <c r="O11608" s="25">
        <v>1892</v>
      </c>
      <c r="P11608" s="25">
        <v>63</v>
      </c>
      <c r="Q11608" t="s">
        <v>26</v>
      </c>
      <c r="R11608" t="s">
        <v>3411</v>
      </c>
      <c r="S11608" t="s">
        <v>3411</v>
      </c>
      <c r="T11608" t="s">
        <v>95</v>
      </c>
      <c r="U11608" t="s">
        <v>138</v>
      </c>
      <c r="V11608" s="25">
        <v>31.5</v>
      </c>
    </row>
    <row r="11609" spans="1:22" x14ac:dyDescent="0.3">
      <c r="A11609" t="s">
        <v>13272</v>
      </c>
      <c r="B11609" s="22">
        <v>41041</v>
      </c>
      <c r="C11609">
        <v>5</v>
      </c>
      <c r="D11609">
        <v>2012</v>
      </c>
      <c r="E11609" s="22">
        <v>41045</v>
      </c>
      <c r="F11609">
        <v>1</v>
      </c>
      <c r="G11609" t="s">
        <v>19</v>
      </c>
      <c r="H11609" t="s">
        <v>20</v>
      </c>
      <c r="I11609" t="s">
        <v>13276</v>
      </c>
      <c r="J11609" t="s">
        <v>40451</v>
      </c>
      <c r="K11609" t="s">
        <v>48</v>
      </c>
      <c r="L11609" t="s">
        <v>39886</v>
      </c>
      <c r="M11609">
        <v>6</v>
      </c>
      <c r="N11609">
        <v>0</v>
      </c>
      <c r="O11609" s="25">
        <v>11556</v>
      </c>
      <c r="P11609" s="25">
        <v>58</v>
      </c>
      <c r="Q11609" t="s">
        <v>26</v>
      </c>
      <c r="R11609" t="s">
        <v>238</v>
      </c>
      <c r="S11609" t="s">
        <v>158</v>
      </c>
      <c r="T11609" t="s">
        <v>159</v>
      </c>
      <c r="U11609" t="s">
        <v>239</v>
      </c>
      <c r="V11609" s="25">
        <v>9.6666666666666661</v>
      </c>
    </row>
    <row r="11610" spans="1:22" x14ac:dyDescent="0.3">
      <c r="A11610" t="s">
        <v>13265</v>
      </c>
      <c r="B11610" s="22">
        <v>41041</v>
      </c>
      <c r="C11610">
        <v>5</v>
      </c>
      <c r="D11610">
        <v>2012</v>
      </c>
      <c r="E11610" s="22">
        <v>41046</v>
      </c>
      <c r="F11610">
        <v>1</v>
      </c>
      <c r="G11610" t="s">
        <v>19</v>
      </c>
      <c r="H11610" t="s">
        <v>20</v>
      </c>
      <c r="I11610" t="s">
        <v>9214</v>
      </c>
      <c r="J11610" t="s">
        <v>50</v>
      </c>
      <c r="K11610" t="s">
        <v>51</v>
      </c>
      <c r="L11610" t="s">
        <v>39411</v>
      </c>
      <c r="M11610">
        <v>4</v>
      </c>
      <c r="N11610">
        <v>0.6</v>
      </c>
      <c r="O11610" s="25">
        <v>-159268</v>
      </c>
      <c r="P11610" s="25">
        <v>55</v>
      </c>
      <c r="Q11610" t="s">
        <v>26</v>
      </c>
      <c r="R11610" t="s">
        <v>157</v>
      </c>
      <c r="S11610" t="s">
        <v>158</v>
      </c>
      <c r="T11610" t="s">
        <v>159</v>
      </c>
      <c r="U11610" t="s">
        <v>96</v>
      </c>
      <c r="V11610" s="25">
        <v>13.75</v>
      </c>
    </row>
    <row r="11611" spans="1:22" x14ac:dyDescent="0.3">
      <c r="A11611" t="s">
        <v>13277</v>
      </c>
      <c r="B11611" s="22">
        <v>41042</v>
      </c>
      <c r="C11611">
        <v>5</v>
      </c>
      <c r="D11611">
        <v>2012</v>
      </c>
      <c r="E11611" s="22">
        <v>41047</v>
      </c>
      <c r="F11611">
        <v>2</v>
      </c>
      <c r="G11611" t="s">
        <v>35</v>
      </c>
      <c r="H11611" t="s">
        <v>42</v>
      </c>
      <c r="I11611" t="s">
        <v>9055</v>
      </c>
      <c r="J11611" t="s">
        <v>57</v>
      </c>
      <c r="K11611" t="s">
        <v>98</v>
      </c>
      <c r="L11611" t="s">
        <v>39378</v>
      </c>
      <c r="M11611">
        <v>2</v>
      </c>
      <c r="N11611">
        <v>0.2</v>
      </c>
      <c r="O11611" s="25">
        <v>166788</v>
      </c>
      <c r="P11611" s="25">
        <v>135</v>
      </c>
      <c r="Q11611" t="s">
        <v>26</v>
      </c>
      <c r="R11611" t="s">
        <v>181</v>
      </c>
      <c r="S11611" t="s">
        <v>158</v>
      </c>
      <c r="T11611" t="s">
        <v>159</v>
      </c>
      <c r="U11611" t="s">
        <v>96</v>
      </c>
      <c r="V11611" s="25">
        <v>67.5</v>
      </c>
    </row>
    <row r="11612" spans="1:22" x14ac:dyDescent="0.3">
      <c r="A11612" t="s">
        <v>13278</v>
      </c>
      <c r="B11612" s="22">
        <v>41042</v>
      </c>
      <c r="C11612">
        <v>5</v>
      </c>
      <c r="D11612">
        <v>2012</v>
      </c>
      <c r="E11612" s="22">
        <v>41049</v>
      </c>
      <c r="F11612">
        <v>1</v>
      </c>
      <c r="G11612" t="s">
        <v>19</v>
      </c>
      <c r="H11612" t="s">
        <v>20</v>
      </c>
      <c r="I11612" t="s">
        <v>12596</v>
      </c>
      <c r="J11612" t="s">
        <v>40451</v>
      </c>
      <c r="K11612" t="s">
        <v>122</v>
      </c>
      <c r="L11612" t="s">
        <v>39692</v>
      </c>
      <c r="M11612">
        <v>3</v>
      </c>
      <c r="N11612">
        <v>0</v>
      </c>
      <c r="O11612" s="25">
        <v>585</v>
      </c>
      <c r="P11612" s="25">
        <v>575</v>
      </c>
      <c r="Q11612" t="s">
        <v>26</v>
      </c>
      <c r="R11612" t="s">
        <v>84</v>
      </c>
      <c r="S11612" t="s">
        <v>85</v>
      </c>
      <c r="T11612" t="s">
        <v>45</v>
      </c>
      <c r="U11612" t="s">
        <v>46</v>
      </c>
      <c r="V11612" s="25">
        <v>191.66666666666666</v>
      </c>
    </row>
    <row r="11613" spans="1:22" x14ac:dyDescent="0.3">
      <c r="A11613" t="s">
        <v>13277</v>
      </c>
      <c r="B11613" s="22">
        <v>41042</v>
      </c>
      <c r="C11613">
        <v>5</v>
      </c>
      <c r="D11613">
        <v>2012</v>
      </c>
      <c r="E11613" s="22">
        <v>41047</v>
      </c>
      <c r="F11613">
        <v>2</v>
      </c>
      <c r="G11613" t="s">
        <v>35</v>
      </c>
      <c r="H11613" t="s">
        <v>42</v>
      </c>
      <c r="I11613" t="s">
        <v>7014</v>
      </c>
      <c r="J11613" t="s">
        <v>40451</v>
      </c>
      <c r="K11613" t="s">
        <v>124</v>
      </c>
      <c r="L11613" t="s">
        <v>39022</v>
      </c>
      <c r="M11613">
        <v>4</v>
      </c>
      <c r="N11613">
        <v>0.2</v>
      </c>
      <c r="O11613" s="25">
        <v>56</v>
      </c>
      <c r="P11613" s="25">
        <v>16</v>
      </c>
      <c r="Q11613" t="s">
        <v>26</v>
      </c>
      <c r="R11613" t="s">
        <v>181</v>
      </c>
      <c r="S11613" t="s">
        <v>158</v>
      </c>
      <c r="T11613" t="s">
        <v>159</v>
      </c>
      <c r="U11613" t="s">
        <v>96</v>
      </c>
      <c r="V11613" s="25">
        <v>4</v>
      </c>
    </row>
    <row r="11614" spans="1:22" x14ac:dyDescent="0.3">
      <c r="A11614" t="s">
        <v>13279</v>
      </c>
      <c r="B11614" s="22">
        <v>41043</v>
      </c>
      <c r="C11614">
        <v>5</v>
      </c>
      <c r="D11614">
        <v>2012</v>
      </c>
      <c r="E11614" s="22">
        <v>41050</v>
      </c>
      <c r="F11614">
        <v>1</v>
      </c>
      <c r="G11614" t="s">
        <v>19</v>
      </c>
      <c r="H11614" t="s">
        <v>20</v>
      </c>
      <c r="I11614" t="s">
        <v>4274</v>
      </c>
      <c r="J11614" t="s">
        <v>40451</v>
      </c>
      <c r="K11614" t="s">
        <v>25</v>
      </c>
      <c r="L11614" t="s">
        <v>38352</v>
      </c>
      <c r="M11614">
        <v>4</v>
      </c>
      <c r="N11614">
        <v>0</v>
      </c>
      <c r="O11614" s="25">
        <v>55896</v>
      </c>
      <c r="P11614" s="25">
        <v>13793</v>
      </c>
      <c r="Q11614" t="s">
        <v>70</v>
      </c>
      <c r="R11614" t="s">
        <v>238</v>
      </c>
      <c r="S11614" t="s">
        <v>158</v>
      </c>
      <c r="T11614" t="s">
        <v>159</v>
      </c>
      <c r="U11614" t="s">
        <v>239</v>
      </c>
      <c r="V11614" s="25">
        <v>3448.25</v>
      </c>
    </row>
    <row r="11615" spans="1:22" x14ac:dyDescent="0.3">
      <c r="A11615" t="s">
        <v>13280</v>
      </c>
      <c r="B11615" s="22">
        <v>41043</v>
      </c>
      <c r="C11615">
        <v>5</v>
      </c>
      <c r="D11615">
        <v>2012</v>
      </c>
      <c r="E11615" s="22">
        <v>41049</v>
      </c>
      <c r="F11615">
        <v>1</v>
      </c>
      <c r="G11615" t="s">
        <v>19</v>
      </c>
      <c r="H11615" t="s">
        <v>61</v>
      </c>
      <c r="I11615" t="s">
        <v>421</v>
      </c>
      <c r="J11615" t="s">
        <v>40451</v>
      </c>
      <c r="K11615" t="s">
        <v>25</v>
      </c>
      <c r="L11615" t="s">
        <v>36788</v>
      </c>
      <c r="M11615">
        <v>4</v>
      </c>
      <c r="N11615">
        <v>0</v>
      </c>
      <c r="O11615" s="25">
        <v>13488</v>
      </c>
      <c r="P11615" s="25">
        <v>579</v>
      </c>
      <c r="Q11615" t="s">
        <v>26</v>
      </c>
      <c r="R11615" t="s">
        <v>84</v>
      </c>
      <c r="S11615" t="s">
        <v>85</v>
      </c>
      <c r="T11615" t="s">
        <v>45</v>
      </c>
      <c r="U11615" t="s">
        <v>46</v>
      </c>
      <c r="V11615" s="25">
        <v>144.75</v>
      </c>
    </row>
    <row r="11616" spans="1:22" x14ac:dyDescent="0.3">
      <c r="A11616" t="s">
        <v>13281</v>
      </c>
      <c r="B11616" s="22">
        <v>41043</v>
      </c>
      <c r="C11616">
        <v>5</v>
      </c>
      <c r="D11616">
        <v>2012</v>
      </c>
      <c r="E11616" s="22">
        <v>41048</v>
      </c>
      <c r="F11616">
        <v>1</v>
      </c>
      <c r="G11616" t="s">
        <v>19</v>
      </c>
      <c r="H11616" t="s">
        <v>61</v>
      </c>
      <c r="I11616" t="s">
        <v>9321</v>
      </c>
      <c r="J11616" t="s">
        <v>50</v>
      </c>
      <c r="K11616" t="s">
        <v>87</v>
      </c>
      <c r="L11616" t="s">
        <v>39433</v>
      </c>
      <c r="M11616">
        <v>5</v>
      </c>
      <c r="N11616">
        <v>1.5</v>
      </c>
      <c r="O11616" s="25">
        <v>419965</v>
      </c>
      <c r="P11616" s="25">
        <v>5505</v>
      </c>
      <c r="Q11616" t="s">
        <v>26</v>
      </c>
      <c r="R11616" t="s">
        <v>238</v>
      </c>
      <c r="S11616" t="s">
        <v>158</v>
      </c>
      <c r="T11616" t="s">
        <v>159</v>
      </c>
      <c r="U11616" t="s">
        <v>239</v>
      </c>
      <c r="V11616" s="25">
        <v>1101</v>
      </c>
    </row>
    <row r="11617" spans="1:22" x14ac:dyDescent="0.3">
      <c r="A11617" t="s">
        <v>13282</v>
      </c>
      <c r="B11617" s="22">
        <v>41043</v>
      </c>
      <c r="C11617">
        <v>5</v>
      </c>
      <c r="D11617">
        <v>2012</v>
      </c>
      <c r="E11617" s="22">
        <v>41046</v>
      </c>
      <c r="F11617">
        <v>4</v>
      </c>
      <c r="G11617" t="s">
        <v>177</v>
      </c>
      <c r="H11617" t="s">
        <v>42</v>
      </c>
      <c r="I11617" t="s">
        <v>10897</v>
      </c>
      <c r="J11617" t="s">
        <v>40451</v>
      </c>
      <c r="K11617" t="s">
        <v>115</v>
      </c>
      <c r="L11617" t="s">
        <v>39663</v>
      </c>
      <c r="M11617">
        <v>8</v>
      </c>
      <c r="N11617">
        <v>0.2</v>
      </c>
      <c r="O11617" s="25">
        <v>173488</v>
      </c>
      <c r="P11617" s="25">
        <v>4861</v>
      </c>
      <c r="Q11617" t="s">
        <v>26</v>
      </c>
      <c r="R11617" t="s">
        <v>211</v>
      </c>
      <c r="S11617" t="s">
        <v>158</v>
      </c>
      <c r="T11617" t="s">
        <v>159</v>
      </c>
      <c r="U11617" t="s">
        <v>212</v>
      </c>
      <c r="V11617" s="25">
        <v>607.625</v>
      </c>
    </row>
    <row r="11618" spans="1:22" x14ac:dyDescent="0.3">
      <c r="A11618" t="s">
        <v>13283</v>
      </c>
      <c r="B11618" s="22">
        <v>41043</v>
      </c>
      <c r="C11618">
        <v>5</v>
      </c>
      <c r="D11618">
        <v>2012</v>
      </c>
      <c r="E11618" s="22">
        <v>41046</v>
      </c>
      <c r="F11618">
        <v>4</v>
      </c>
      <c r="G11618" t="s">
        <v>177</v>
      </c>
      <c r="H11618" t="s">
        <v>20</v>
      </c>
      <c r="I11618" t="s">
        <v>13284</v>
      </c>
      <c r="J11618" t="s">
        <v>57</v>
      </c>
      <c r="K11618" t="s">
        <v>104</v>
      </c>
      <c r="L11618" t="s">
        <v>37086</v>
      </c>
      <c r="M11618">
        <v>2</v>
      </c>
      <c r="N11618">
        <v>0</v>
      </c>
      <c r="O11618" s="25">
        <v>7302</v>
      </c>
      <c r="P11618" s="25">
        <v>486</v>
      </c>
      <c r="Q11618" t="s">
        <v>64</v>
      </c>
      <c r="R11618" t="s">
        <v>561</v>
      </c>
      <c r="S11618" t="s">
        <v>386</v>
      </c>
      <c r="T11618" t="s">
        <v>45</v>
      </c>
      <c r="U11618" t="s">
        <v>129</v>
      </c>
      <c r="V11618" s="25">
        <v>243</v>
      </c>
    </row>
    <row r="11619" spans="1:22" x14ac:dyDescent="0.3">
      <c r="A11619" t="s">
        <v>13281</v>
      </c>
      <c r="B11619" s="22">
        <v>41043</v>
      </c>
      <c r="C11619">
        <v>5</v>
      </c>
      <c r="D11619">
        <v>2012</v>
      </c>
      <c r="E11619" s="22">
        <v>41048</v>
      </c>
      <c r="F11619">
        <v>1</v>
      </c>
      <c r="G11619" t="s">
        <v>19</v>
      </c>
      <c r="H11619" t="s">
        <v>61</v>
      </c>
      <c r="I11619" t="s">
        <v>1710</v>
      </c>
      <c r="J11619" t="s">
        <v>50</v>
      </c>
      <c r="K11619" t="s">
        <v>75</v>
      </c>
      <c r="L11619" t="s">
        <v>37416</v>
      </c>
      <c r="M11619">
        <v>3</v>
      </c>
      <c r="N11619">
        <v>0.2</v>
      </c>
      <c r="O11619" s="25">
        <v>812646</v>
      </c>
      <c r="P11619" s="25">
        <v>4399</v>
      </c>
      <c r="Q11619" t="s">
        <v>26</v>
      </c>
      <c r="R11619" t="s">
        <v>238</v>
      </c>
      <c r="S11619" t="s">
        <v>158</v>
      </c>
      <c r="T11619" t="s">
        <v>159</v>
      </c>
      <c r="U11619" t="s">
        <v>239</v>
      </c>
      <c r="V11619" s="25">
        <v>1466.3333333333333</v>
      </c>
    </row>
    <row r="11620" spans="1:22" x14ac:dyDescent="0.3">
      <c r="A11620" t="s">
        <v>13283</v>
      </c>
      <c r="B11620" s="22">
        <v>41043</v>
      </c>
      <c r="C11620">
        <v>5</v>
      </c>
      <c r="D11620">
        <v>2012</v>
      </c>
      <c r="E11620" s="22">
        <v>41046</v>
      </c>
      <c r="F11620">
        <v>4</v>
      </c>
      <c r="G11620" t="s">
        <v>177</v>
      </c>
      <c r="H11620" t="s">
        <v>20</v>
      </c>
      <c r="I11620" t="s">
        <v>8663</v>
      </c>
      <c r="J11620" t="s">
        <v>40451</v>
      </c>
      <c r="K11620" t="s">
        <v>115</v>
      </c>
      <c r="L11620" t="s">
        <v>38405</v>
      </c>
      <c r="M11620">
        <v>5</v>
      </c>
      <c r="N11620">
        <v>0</v>
      </c>
      <c r="O11620" s="25">
        <v>414</v>
      </c>
      <c r="P11620" s="25">
        <v>2968</v>
      </c>
      <c r="Q11620" t="s">
        <v>64</v>
      </c>
      <c r="R11620" t="s">
        <v>561</v>
      </c>
      <c r="S11620" t="s">
        <v>386</v>
      </c>
      <c r="T11620" t="s">
        <v>45</v>
      </c>
      <c r="U11620" t="s">
        <v>129</v>
      </c>
      <c r="V11620" s="25">
        <v>593.6</v>
      </c>
    </row>
    <row r="11621" spans="1:22" x14ac:dyDescent="0.3">
      <c r="A11621" t="s">
        <v>13280</v>
      </c>
      <c r="B11621" s="22">
        <v>41043</v>
      </c>
      <c r="C11621">
        <v>5</v>
      </c>
      <c r="D11621">
        <v>2012</v>
      </c>
      <c r="E11621" s="22">
        <v>41049</v>
      </c>
      <c r="F11621">
        <v>1</v>
      </c>
      <c r="G11621" t="s">
        <v>19</v>
      </c>
      <c r="H11621" t="s">
        <v>61</v>
      </c>
      <c r="I11621" t="s">
        <v>7449</v>
      </c>
      <c r="J11621" t="s">
        <v>57</v>
      </c>
      <c r="K11621" t="s">
        <v>69</v>
      </c>
      <c r="L11621" t="s">
        <v>37463</v>
      </c>
      <c r="M11621">
        <v>2</v>
      </c>
      <c r="N11621">
        <v>0</v>
      </c>
      <c r="O11621" s="25">
        <v>2433</v>
      </c>
      <c r="P11621" s="25">
        <v>2931</v>
      </c>
      <c r="Q11621" t="s">
        <v>26</v>
      </c>
      <c r="R11621" t="s">
        <v>84</v>
      </c>
      <c r="S11621" t="s">
        <v>85</v>
      </c>
      <c r="T11621" t="s">
        <v>45</v>
      </c>
      <c r="U11621" t="s">
        <v>46</v>
      </c>
      <c r="V11621" s="25">
        <v>1465.5</v>
      </c>
    </row>
    <row r="11622" spans="1:22" x14ac:dyDescent="0.3">
      <c r="A11622" t="s">
        <v>13285</v>
      </c>
      <c r="B11622" s="22">
        <v>41043</v>
      </c>
      <c r="C11622">
        <v>5</v>
      </c>
      <c r="D11622">
        <v>2012</v>
      </c>
      <c r="E11622" s="22">
        <v>41047</v>
      </c>
      <c r="F11622">
        <v>1</v>
      </c>
      <c r="G11622" t="s">
        <v>19</v>
      </c>
      <c r="H11622" t="s">
        <v>61</v>
      </c>
      <c r="I11622" t="s">
        <v>3238</v>
      </c>
      <c r="J11622" t="s">
        <v>40451</v>
      </c>
      <c r="K11622" t="s">
        <v>115</v>
      </c>
      <c r="L11622" t="s">
        <v>37120</v>
      </c>
      <c r="M11622">
        <v>8</v>
      </c>
      <c r="N11622">
        <v>0</v>
      </c>
      <c r="O11622" s="25">
        <v>13056</v>
      </c>
      <c r="P11622" s="25">
        <v>226</v>
      </c>
      <c r="Q11622" t="s">
        <v>26</v>
      </c>
      <c r="R11622" t="s">
        <v>1081</v>
      </c>
      <c r="S11622" t="s">
        <v>396</v>
      </c>
      <c r="T11622" t="s">
        <v>45</v>
      </c>
      <c r="U11622" t="s">
        <v>96</v>
      </c>
      <c r="V11622" s="25">
        <v>28.25</v>
      </c>
    </row>
    <row r="11623" spans="1:22" x14ac:dyDescent="0.3">
      <c r="A11623" t="s">
        <v>13286</v>
      </c>
      <c r="B11623" s="22">
        <v>41043</v>
      </c>
      <c r="C11623">
        <v>5</v>
      </c>
      <c r="D11623">
        <v>2012</v>
      </c>
      <c r="E11623" s="22">
        <v>41048</v>
      </c>
      <c r="F11623">
        <v>2</v>
      </c>
      <c r="G11623" t="s">
        <v>35</v>
      </c>
      <c r="H11623" t="s">
        <v>42</v>
      </c>
      <c r="I11623" t="s">
        <v>13287</v>
      </c>
      <c r="J11623" t="s">
        <v>40451</v>
      </c>
      <c r="K11623" t="s">
        <v>122</v>
      </c>
      <c r="L11623" t="s">
        <v>37935</v>
      </c>
      <c r="M11623">
        <v>8</v>
      </c>
      <c r="N11623">
        <v>0</v>
      </c>
      <c r="O11623" s="25">
        <v>7128</v>
      </c>
      <c r="P11623" s="25">
        <v>1855</v>
      </c>
      <c r="Q11623" t="s">
        <v>40</v>
      </c>
      <c r="R11623" t="s">
        <v>893</v>
      </c>
      <c r="S11623" t="s">
        <v>764</v>
      </c>
      <c r="T11623" t="s">
        <v>23</v>
      </c>
      <c r="U11623" t="s">
        <v>23</v>
      </c>
      <c r="V11623" s="25">
        <v>231.875</v>
      </c>
    </row>
    <row r="11624" spans="1:22" x14ac:dyDescent="0.3">
      <c r="A11624" t="s">
        <v>13288</v>
      </c>
      <c r="B11624" s="22">
        <v>41043</v>
      </c>
      <c r="C11624">
        <v>5</v>
      </c>
      <c r="D11624">
        <v>2012</v>
      </c>
      <c r="E11624" s="22">
        <v>41046</v>
      </c>
      <c r="F11624">
        <v>4</v>
      </c>
      <c r="G11624" t="s">
        <v>177</v>
      </c>
      <c r="H11624" t="s">
        <v>20</v>
      </c>
      <c r="I11624" t="s">
        <v>8662</v>
      </c>
      <c r="J11624" t="s">
        <v>40451</v>
      </c>
      <c r="K11624" t="s">
        <v>124</v>
      </c>
      <c r="L11624" t="s">
        <v>37422</v>
      </c>
      <c r="M11624">
        <v>10</v>
      </c>
      <c r="N11624">
        <v>0</v>
      </c>
      <c r="O11624" s="25">
        <v>174</v>
      </c>
      <c r="P11624" s="25">
        <v>1756</v>
      </c>
      <c r="Q11624" t="s">
        <v>26</v>
      </c>
      <c r="R11624" t="s">
        <v>5443</v>
      </c>
      <c r="S11624" t="s">
        <v>90</v>
      </c>
      <c r="T11624" t="s">
        <v>30</v>
      </c>
      <c r="U11624" t="s">
        <v>79</v>
      </c>
      <c r="V11624" s="25">
        <v>175.6</v>
      </c>
    </row>
    <row r="11625" spans="1:22" x14ac:dyDescent="0.3">
      <c r="A11625" t="s">
        <v>13289</v>
      </c>
      <c r="B11625" s="22">
        <v>41043</v>
      </c>
      <c r="C11625">
        <v>5</v>
      </c>
      <c r="D11625">
        <v>2012</v>
      </c>
      <c r="E11625" s="22">
        <v>41048</v>
      </c>
      <c r="F11625">
        <v>1</v>
      </c>
      <c r="G11625" t="s">
        <v>19</v>
      </c>
      <c r="H11625" t="s">
        <v>20</v>
      </c>
      <c r="I11625" t="s">
        <v>4200</v>
      </c>
      <c r="J11625" t="s">
        <v>57</v>
      </c>
      <c r="K11625" t="s">
        <v>69</v>
      </c>
      <c r="L11625" t="s">
        <v>38328</v>
      </c>
      <c r="M11625">
        <v>1</v>
      </c>
      <c r="N11625">
        <v>0.2</v>
      </c>
      <c r="O11625" s="25">
        <v>6743576</v>
      </c>
      <c r="P11625" s="25">
        <v>1667</v>
      </c>
      <c r="Q11625" t="s">
        <v>26</v>
      </c>
      <c r="R11625" t="s">
        <v>1827</v>
      </c>
      <c r="S11625" t="s">
        <v>128</v>
      </c>
      <c r="T11625" t="s">
        <v>95</v>
      </c>
      <c r="U11625" t="s">
        <v>129</v>
      </c>
      <c r="V11625" s="25">
        <v>1667</v>
      </c>
    </row>
    <row r="11626" spans="1:22" x14ac:dyDescent="0.3">
      <c r="A11626" t="s">
        <v>13282</v>
      </c>
      <c r="B11626" s="22">
        <v>41043</v>
      </c>
      <c r="C11626">
        <v>5</v>
      </c>
      <c r="D11626">
        <v>2012</v>
      </c>
      <c r="E11626" s="22">
        <v>41046</v>
      </c>
      <c r="F11626">
        <v>4</v>
      </c>
      <c r="G11626" t="s">
        <v>177</v>
      </c>
      <c r="H11626" t="s">
        <v>42</v>
      </c>
      <c r="I11626" t="s">
        <v>13290</v>
      </c>
      <c r="J11626" t="s">
        <v>40451</v>
      </c>
      <c r="K11626" t="s">
        <v>122</v>
      </c>
      <c r="L11626" t="s">
        <v>39887</v>
      </c>
      <c r="M11626">
        <v>7</v>
      </c>
      <c r="N11626">
        <v>0.2</v>
      </c>
      <c r="O11626" s="25">
        <v>628075</v>
      </c>
      <c r="P11626" s="25">
        <v>1441</v>
      </c>
      <c r="Q11626" t="s">
        <v>26</v>
      </c>
      <c r="R11626" t="s">
        <v>211</v>
      </c>
      <c r="S11626" t="s">
        <v>158</v>
      </c>
      <c r="T11626" t="s">
        <v>159</v>
      </c>
      <c r="U11626" t="s">
        <v>212</v>
      </c>
      <c r="V11626" s="25">
        <v>205.85714285714286</v>
      </c>
    </row>
    <row r="11627" spans="1:22" x14ac:dyDescent="0.3">
      <c r="A11627" t="s">
        <v>13289</v>
      </c>
      <c r="B11627" s="22">
        <v>41043</v>
      </c>
      <c r="C11627">
        <v>5</v>
      </c>
      <c r="D11627">
        <v>2012</v>
      </c>
      <c r="E11627" s="22">
        <v>41048</v>
      </c>
      <c r="F11627">
        <v>1</v>
      </c>
      <c r="G11627" t="s">
        <v>19</v>
      </c>
      <c r="H11627" t="s">
        <v>20</v>
      </c>
      <c r="I11627" t="s">
        <v>4630</v>
      </c>
      <c r="J11627" t="s">
        <v>57</v>
      </c>
      <c r="K11627" t="s">
        <v>98</v>
      </c>
      <c r="L11627" t="s">
        <v>38337</v>
      </c>
      <c r="M11627">
        <v>7</v>
      </c>
      <c r="N11627">
        <v>0</v>
      </c>
      <c r="O11627" s="25">
        <v>10976</v>
      </c>
      <c r="P11627" s="25">
        <v>1299</v>
      </c>
      <c r="Q11627" t="s">
        <v>26</v>
      </c>
      <c r="R11627" t="s">
        <v>1827</v>
      </c>
      <c r="S11627" t="s">
        <v>128</v>
      </c>
      <c r="T11627" t="s">
        <v>95</v>
      </c>
      <c r="U11627" t="s">
        <v>129</v>
      </c>
      <c r="V11627" s="25">
        <v>185.57142857142858</v>
      </c>
    </row>
    <row r="11628" spans="1:22" x14ac:dyDescent="0.3">
      <c r="A11628" t="s">
        <v>13283</v>
      </c>
      <c r="B11628" s="22">
        <v>41043</v>
      </c>
      <c r="C11628">
        <v>5</v>
      </c>
      <c r="D11628">
        <v>2012</v>
      </c>
      <c r="E11628" s="22">
        <v>41046</v>
      </c>
      <c r="F11628">
        <v>4</v>
      </c>
      <c r="G11628" t="s">
        <v>177</v>
      </c>
      <c r="H11628" t="s">
        <v>20</v>
      </c>
      <c r="I11628" t="s">
        <v>9353</v>
      </c>
      <c r="J11628" t="s">
        <v>40451</v>
      </c>
      <c r="K11628" t="s">
        <v>172</v>
      </c>
      <c r="L11628" t="s">
        <v>39441</v>
      </c>
      <c r="M11628">
        <v>5</v>
      </c>
      <c r="N11628">
        <v>0</v>
      </c>
      <c r="O11628" s="25">
        <v>1185</v>
      </c>
      <c r="P11628" s="25">
        <v>961</v>
      </c>
      <c r="Q11628" t="s">
        <v>64</v>
      </c>
      <c r="R11628" t="s">
        <v>561</v>
      </c>
      <c r="S11628" t="s">
        <v>386</v>
      </c>
      <c r="T11628" t="s">
        <v>45</v>
      </c>
      <c r="U11628" t="s">
        <v>129</v>
      </c>
      <c r="V11628" s="25">
        <v>192.2</v>
      </c>
    </row>
    <row r="11629" spans="1:22" x14ac:dyDescent="0.3">
      <c r="A11629" t="s">
        <v>13282</v>
      </c>
      <c r="B11629" s="22">
        <v>41043</v>
      </c>
      <c r="C11629">
        <v>5</v>
      </c>
      <c r="D11629">
        <v>2012</v>
      </c>
      <c r="E11629" s="22">
        <v>41046</v>
      </c>
      <c r="F11629">
        <v>4</v>
      </c>
      <c r="G11629" t="s">
        <v>177</v>
      </c>
      <c r="H11629" t="s">
        <v>42</v>
      </c>
      <c r="I11629" t="s">
        <v>8457</v>
      </c>
      <c r="J11629" t="s">
        <v>40451</v>
      </c>
      <c r="K11629" t="s">
        <v>111</v>
      </c>
      <c r="L11629" t="s">
        <v>39298</v>
      </c>
      <c r="M11629">
        <v>4</v>
      </c>
      <c r="N11629">
        <v>0.2</v>
      </c>
      <c r="O11629" s="25">
        <v>317512</v>
      </c>
      <c r="P11629" s="25">
        <v>917</v>
      </c>
      <c r="Q11629" t="s">
        <v>26</v>
      </c>
      <c r="R11629" t="s">
        <v>211</v>
      </c>
      <c r="S11629" t="s">
        <v>158</v>
      </c>
      <c r="T11629" t="s">
        <v>159</v>
      </c>
      <c r="U11629" t="s">
        <v>212</v>
      </c>
      <c r="V11629" s="25">
        <v>229.25</v>
      </c>
    </row>
    <row r="11630" spans="1:22" x14ac:dyDescent="0.3">
      <c r="A11630" t="s">
        <v>13281</v>
      </c>
      <c r="B11630" s="22">
        <v>41043</v>
      </c>
      <c r="C11630">
        <v>5</v>
      </c>
      <c r="D11630">
        <v>2012</v>
      </c>
      <c r="E11630" s="22">
        <v>41048</v>
      </c>
      <c r="F11630">
        <v>1</v>
      </c>
      <c r="G11630" t="s">
        <v>19</v>
      </c>
      <c r="H11630" t="s">
        <v>61</v>
      </c>
      <c r="I11630" t="s">
        <v>6224</v>
      </c>
      <c r="J11630" t="s">
        <v>50</v>
      </c>
      <c r="K11630" t="s">
        <v>75</v>
      </c>
      <c r="L11630" t="s">
        <v>38849</v>
      </c>
      <c r="M11630">
        <v>2</v>
      </c>
      <c r="N11630">
        <v>0.2</v>
      </c>
      <c r="O11630" s="25">
        <v>-6098</v>
      </c>
      <c r="P11630" s="25">
        <v>913</v>
      </c>
      <c r="Q11630" t="s">
        <v>26</v>
      </c>
      <c r="R11630" t="s">
        <v>238</v>
      </c>
      <c r="S11630" t="s">
        <v>158</v>
      </c>
      <c r="T11630" t="s">
        <v>159</v>
      </c>
      <c r="U11630" t="s">
        <v>239</v>
      </c>
      <c r="V11630" s="25">
        <v>456.5</v>
      </c>
    </row>
    <row r="11631" spans="1:22" x14ac:dyDescent="0.3">
      <c r="A11631" t="s">
        <v>13281</v>
      </c>
      <c r="B11631" s="22">
        <v>41043</v>
      </c>
      <c r="C11631">
        <v>5</v>
      </c>
      <c r="D11631">
        <v>2012</v>
      </c>
      <c r="E11631" s="22">
        <v>41048</v>
      </c>
      <c r="F11631">
        <v>1</v>
      </c>
      <c r="G11631" t="s">
        <v>19</v>
      </c>
      <c r="H11631" t="s">
        <v>61</v>
      </c>
      <c r="I11631" t="s">
        <v>5995</v>
      </c>
      <c r="J11631" t="s">
        <v>50</v>
      </c>
      <c r="K11631" t="s">
        <v>51</v>
      </c>
      <c r="L11631" t="s">
        <v>38806</v>
      </c>
      <c r="M11631">
        <v>3</v>
      </c>
      <c r="N11631">
        <v>0</v>
      </c>
      <c r="O11631" s="25">
        <v>344148</v>
      </c>
      <c r="P11631" s="25">
        <v>824</v>
      </c>
      <c r="Q11631" t="s">
        <v>26</v>
      </c>
      <c r="R11631" t="s">
        <v>238</v>
      </c>
      <c r="S11631" t="s">
        <v>158</v>
      </c>
      <c r="T11631" t="s">
        <v>159</v>
      </c>
      <c r="U11631" t="s">
        <v>239</v>
      </c>
      <c r="V11631" s="25">
        <v>274.66666666666669</v>
      </c>
    </row>
    <row r="11632" spans="1:22" x14ac:dyDescent="0.3">
      <c r="A11632" t="s">
        <v>13289</v>
      </c>
      <c r="B11632" s="22">
        <v>41043</v>
      </c>
      <c r="C11632">
        <v>5</v>
      </c>
      <c r="D11632">
        <v>2012</v>
      </c>
      <c r="E11632" s="22">
        <v>41048</v>
      </c>
      <c r="F11632">
        <v>1</v>
      </c>
      <c r="G11632" t="s">
        <v>19</v>
      </c>
      <c r="H11632" t="s">
        <v>20</v>
      </c>
      <c r="I11632" t="s">
        <v>9841</v>
      </c>
      <c r="J11632" t="s">
        <v>40451</v>
      </c>
      <c r="K11632" t="s">
        <v>25</v>
      </c>
      <c r="L11632" t="s">
        <v>37049</v>
      </c>
      <c r="M11632">
        <v>4</v>
      </c>
      <c r="N11632">
        <v>0</v>
      </c>
      <c r="O11632" s="25">
        <v>2888</v>
      </c>
      <c r="P11632" s="25">
        <v>79</v>
      </c>
      <c r="Q11632" t="s">
        <v>26</v>
      </c>
      <c r="R11632" t="s">
        <v>1827</v>
      </c>
      <c r="S11632" t="s">
        <v>128</v>
      </c>
      <c r="T11632" t="s">
        <v>95</v>
      </c>
      <c r="U11632" t="s">
        <v>129</v>
      </c>
      <c r="V11632" s="25">
        <v>19.75</v>
      </c>
    </row>
    <row r="11633" spans="1:22" x14ac:dyDescent="0.3">
      <c r="A11633" t="s">
        <v>13291</v>
      </c>
      <c r="B11633" s="22">
        <v>41043</v>
      </c>
      <c r="C11633">
        <v>5</v>
      </c>
      <c r="D11633">
        <v>2012</v>
      </c>
      <c r="E11633" s="22">
        <v>41046</v>
      </c>
      <c r="F11633">
        <v>4</v>
      </c>
      <c r="G11633" t="s">
        <v>177</v>
      </c>
      <c r="H11633" t="s">
        <v>61</v>
      </c>
      <c r="I11633" t="s">
        <v>3553</v>
      </c>
      <c r="J11633" t="s">
        <v>40451</v>
      </c>
      <c r="K11633" t="s">
        <v>25</v>
      </c>
      <c r="L11633" t="s">
        <v>36822</v>
      </c>
      <c r="M11633">
        <v>4</v>
      </c>
      <c r="N11633">
        <v>0</v>
      </c>
      <c r="O11633" s="25">
        <v>2144</v>
      </c>
      <c r="P11633" s="25">
        <v>782</v>
      </c>
      <c r="Q11633" t="s">
        <v>40</v>
      </c>
      <c r="R11633" t="s">
        <v>3313</v>
      </c>
      <c r="S11633" t="s">
        <v>451</v>
      </c>
      <c r="T11633" t="s">
        <v>95</v>
      </c>
      <c r="U11633" t="s">
        <v>96</v>
      </c>
      <c r="V11633" s="25">
        <v>195.5</v>
      </c>
    </row>
    <row r="11634" spans="1:22" x14ac:dyDescent="0.3">
      <c r="A11634" t="s">
        <v>13292</v>
      </c>
      <c r="B11634" s="22">
        <v>41043</v>
      </c>
      <c r="C11634">
        <v>5</v>
      </c>
      <c r="D11634">
        <v>2012</v>
      </c>
      <c r="E11634" s="22">
        <v>41048</v>
      </c>
      <c r="F11634">
        <v>1</v>
      </c>
      <c r="G11634" t="s">
        <v>19</v>
      </c>
      <c r="H11634" t="s">
        <v>20</v>
      </c>
      <c r="I11634" t="s">
        <v>4910</v>
      </c>
      <c r="J11634" t="s">
        <v>50</v>
      </c>
      <c r="K11634" t="s">
        <v>51</v>
      </c>
      <c r="L11634" t="s">
        <v>37230</v>
      </c>
      <c r="M11634">
        <v>2</v>
      </c>
      <c r="N11634">
        <v>0</v>
      </c>
      <c r="O11634" s="25">
        <v>33</v>
      </c>
      <c r="P11634" s="25">
        <v>756</v>
      </c>
      <c r="Q11634" t="s">
        <v>40</v>
      </c>
      <c r="R11634" t="s">
        <v>1761</v>
      </c>
      <c r="S11634" t="s">
        <v>1375</v>
      </c>
      <c r="T11634" t="s">
        <v>38</v>
      </c>
      <c r="U11634" t="s">
        <v>38</v>
      </c>
      <c r="V11634" s="25">
        <v>378</v>
      </c>
    </row>
    <row r="11635" spans="1:22" x14ac:dyDescent="0.3">
      <c r="A11635" t="s">
        <v>13293</v>
      </c>
      <c r="B11635" s="22">
        <v>41043</v>
      </c>
      <c r="C11635">
        <v>5</v>
      </c>
      <c r="D11635">
        <v>2012</v>
      </c>
      <c r="E11635" s="22">
        <v>41047</v>
      </c>
      <c r="F11635">
        <v>1</v>
      </c>
      <c r="G11635" t="s">
        <v>19</v>
      </c>
      <c r="H11635" t="s">
        <v>42</v>
      </c>
      <c r="I11635" t="s">
        <v>13294</v>
      </c>
      <c r="J11635" t="s">
        <v>50</v>
      </c>
      <c r="K11635" t="s">
        <v>51</v>
      </c>
      <c r="L11635" t="s">
        <v>39359</v>
      </c>
      <c r="M11635">
        <v>6</v>
      </c>
      <c r="N11635">
        <v>0.4</v>
      </c>
      <c r="O11635" s="25">
        <v>-6516</v>
      </c>
      <c r="P11635" s="25">
        <v>747</v>
      </c>
      <c r="Q11635" t="s">
        <v>26</v>
      </c>
      <c r="R11635" t="s">
        <v>2191</v>
      </c>
      <c r="S11635" t="s">
        <v>29</v>
      </c>
      <c r="T11635" t="s">
        <v>30</v>
      </c>
      <c r="U11635" t="s">
        <v>31</v>
      </c>
      <c r="V11635" s="25">
        <v>124.5</v>
      </c>
    </row>
    <row r="11636" spans="1:22" x14ac:dyDescent="0.3">
      <c r="A11636" t="s">
        <v>13289</v>
      </c>
      <c r="B11636" s="22">
        <v>41043</v>
      </c>
      <c r="C11636">
        <v>5</v>
      </c>
      <c r="D11636">
        <v>2012</v>
      </c>
      <c r="E11636" s="22">
        <v>41048</v>
      </c>
      <c r="F11636">
        <v>1</v>
      </c>
      <c r="G11636" t="s">
        <v>19</v>
      </c>
      <c r="H11636" t="s">
        <v>20</v>
      </c>
      <c r="I11636" t="s">
        <v>10690</v>
      </c>
      <c r="J11636" t="s">
        <v>40451</v>
      </c>
      <c r="K11636" t="s">
        <v>122</v>
      </c>
      <c r="L11636" t="s">
        <v>36719</v>
      </c>
      <c r="M11636">
        <v>5</v>
      </c>
      <c r="N11636">
        <v>0</v>
      </c>
      <c r="O11636" s="25">
        <v>101</v>
      </c>
      <c r="P11636" s="25">
        <v>734</v>
      </c>
      <c r="Q11636" t="s">
        <v>26</v>
      </c>
      <c r="R11636" t="s">
        <v>1827</v>
      </c>
      <c r="S11636" t="s">
        <v>128</v>
      </c>
      <c r="T11636" t="s">
        <v>95</v>
      </c>
      <c r="U11636" t="s">
        <v>129</v>
      </c>
      <c r="V11636" s="25">
        <v>146.80000000000001</v>
      </c>
    </row>
    <row r="11637" spans="1:22" x14ac:dyDescent="0.3">
      <c r="A11637" t="s">
        <v>13291</v>
      </c>
      <c r="B11637" s="22">
        <v>41043</v>
      </c>
      <c r="C11637">
        <v>5</v>
      </c>
      <c r="D11637">
        <v>2012</v>
      </c>
      <c r="E11637" s="22">
        <v>41046</v>
      </c>
      <c r="F11637">
        <v>4</v>
      </c>
      <c r="G11637" t="s">
        <v>177</v>
      </c>
      <c r="H11637" t="s">
        <v>61</v>
      </c>
      <c r="I11637" t="s">
        <v>13295</v>
      </c>
      <c r="J11637" t="s">
        <v>40451</v>
      </c>
      <c r="K11637" t="s">
        <v>33</v>
      </c>
      <c r="L11637" t="s">
        <v>39552</v>
      </c>
      <c r="M11637">
        <v>2</v>
      </c>
      <c r="N11637">
        <v>0</v>
      </c>
      <c r="O11637" s="25">
        <v>1408</v>
      </c>
      <c r="P11637" s="25">
        <v>51</v>
      </c>
      <c r="Q11637" t="s">
        <v>40</v>
      </c>
      <c r="R11637" t="s">
        <v>3313</v>
      </c>
      <c r="S11637" t="s">
        <v>451</v>
      </c>
      <c r="T11637" t="s">
        <v>95</v>
      </c>
      <c r="U11637" t="s">
        <v>96</v>
      </c>
      <c r="V11637" s="25">
        <v>25.5</v>
      </c>
    </row>
    <row r="11638" spans="1:22" x14ac:dyDescent="0.3">
      <c r="A11638" t="s">
        <v>13282</v>
      </c>
      <c r="B11638" s="22">
        <v>41043</v>
      </c>
      <c r="C11638">
        <v>5</v>
      </c>
      <c r="D11638">
        <v>2012</v>
      </c>
      <c r="E11638" s="22">
        <v>41046</v>
      </c>
      <c r="F11638">
        <v>4</v>
      </c>
      <c r="G11638" t="s">
        <v>177</v>
      </c>
      <c r="H11638" t="s">
        <v>42</v>
      </c>
      <c r="I11638" t="s">
        <v>2306</v>
      </c>
      <c r="J11638" t="s">
        <v>40451</v>
      </c>
      <c r="K11638" t="s">
        <v>111</v>
      </c>
      <c r="L11638" t="s">
        <v>37671</v>
      </c>
      <c r="M11638">
        <v>4</v>
      </c>
      <c r="N11638">
        <v>0.2</v>
      </c>
      <c r="O11638" s="25">
        <v>1776</v>
      </c>
      <c r="P11638" s="25">
        <v>474</v>
      </c>
      <c r="Q11638" t="s">
        <v>26</v>
      </c>
      <c r="R11638" t="s">
        <v>211</v>
      </c>
      <c r="S11638" t="s">
        <v>158</v>
      </c>
      <c r="T11638" t="s">
        <v>159</v>
      </c>
      <c r="U11638" t="s">
        <v>212</v>
      </c>
      <c r="V11638" s="25">
        <v>118.5</v>
      </c>
    </row>
    <row r="11639" spans="1:22" x14ac:dyDescent="0.3">
      <c r="A11639" t="s">
        <v>13282</v>
      </c>
      <c r="B11639" s="22">
        <v>41043</v>
      </c>
      <c r="C11639">
        <v>5</v>
      </c>
      <c r="D11639">
        <v>2012</v>
      </c>
      <c r="E11639" s="22">
        <v>41046</v>
      </c>
      <c r="F11639">
        <v>4</v>
      </c>
      <c r="G11639" t="s">
        <v>177</v>
      </c>
      <c r="H11639" t="s">
        <v>42</v>
      </c>
      <c r="I11639" t="s">
        <v>518</v>
      </c>
      <c r="J11639" t="s">
        <v>40451</v>
      </c>
      <c r="K11639" t="s">
        <v>172</v>
      </c>
      <c r="L11639" t="s">
        <v>36868</v>
      </c>
      <c r="M11639">
        <v>2</v>
      </c>
      <c r="N11639">
        <v>0.7</v>
      </c>
      <c r="O11639" s="25">
        <v>-136312</v>
      </c>
      <c r="P11639" s="25">
        <v>452</v>
      </c>
      <c r="Q11639" t="s">
        <v>26</v>
      </c>
      <c r="R11639" t="s">
        <v>211</v>
      </c>
      <c r="S11639" t="s">
        <v>158</v>
      </c>
      <c r="T11639" t="s">
        <v>159</v>
      </c>
      <c r="U11639" t="s">
        <v>212</v>
      </c>
      <c r="V11639" s="25">
        <v>226</v>
      </c>
    </row>
    <row r="11640" spans="1:22" x14ac:dyDescent="0.3">
      <c r="A11640" t="s">
        <v>13289</v>
      </c>
      <c r="B11640" s="22">
        <v>41043</v>
      </c>
      <c r="C11640">
        <v>5</v>
      </c>
      <c r="D11640">
        <v>2012</v>
      </c>
      <c r="E11640" s="22">
        <v>41048</v>
      </c>
      <c r="F11640">
        <v>1</v>
      </c>
      <c r="G11640" t="s">
        <v>19</v>
      </c>
      <c r="H11640" t="s">
        <v>20</v>
      </c>
      <c r="I11640" t="s">
        <v>13296</v>
      </c>
      <c r="J11640" t="s">
        <v>40451</v>
      </c>
      <c r="K11640" t="s">
        <v>48</v>
      </c>
      <c r="L11640" t="s">
        <v>39176</v>
      </c>
      <c r="M11640">
        <v>5</v>
      </c>
      <c r="N11640">
        <v>0</v>
      </c>
      <c r="O11640" s="25">
        <v>316</v>
      </c>
      <c r="P11640" s="25">
        <v>43</v>
      </c>
      <c r="Q11640" t="s">
        <v>26</v>
      </c>
      <c r="R11640" t="s">
        <v>1827</v>
      </c>
      <c r="S11640" t="s">
        <v>128</v>
      </c>
      <c r="T11640" t="s">
        <v>95</v>
      </c>
      <c r="U11640" t="s">
        <v>129</v>
      </c>
      <c r="V11640" s="25">
        <v>8.6</v>
      </c>
    </row>
    <row r="11641" spans="1:22" x14ac:dyDescent="0.3">
      <c r="A11641" t="s">
        <v>13297</v>
      </c>
      <c r="B11641" s="22">
        <v>41043</v>
      </c>
      <c r="C11641">
        <v>5</v>
      </c>
      <c r="D11641">
        <v>2012</v>
      </c>
      <c r="E11641" s="22">
        <v>41049</v>
      </c>
      <c r="F11641">
        <v>1</v>
      </c>
      <c r="G11641" t="s">
        <v>19</v>
      </c>
      <c r="H11641" t="s">
        <v>42</v>
      </c>
      <c r="I11641" t="s">
        <v>11493</v>
      </c>
      <c r="J11641" t="s">
        <v>50</v>
      </c>
      <c r="K11641" t="s">
        <v>51</v>
      </c>
      <c r="L11641" t="s">
        <v>38968</v>
      </c>
      <c r="M11641">
        <v>4</v>
      </c>
      <c r="N11641">
        <v>0.7</v>
      </c>
      <c r="O11641" s="25">
        <v>-93336</v>
      </c>
      <c r="P11641" s="25">
        <v>39</v>
      </c>
      <c r="Q11641" t="s">
        <v>26</v>
      </c>
      <c r="R11641" t="s">
        <v>6131</v>
      </c>
      <c r="S11641" t="s">
        <v>280</v>
      </c>
      <c r="T11641" t="s">
        <v>23</v>
      </c>
      <c r="U11641" t="s">
        <v>23</v>
      </c>
      <c r="V11641" s="25">
        <v>9.75</v>
      </c>
    </row>
    <row r="11642" spans="1:22" x14ac:dyDescent="0.3">
      <c r="A11642" t="s">
        <v>13285</v>
      </c>
      <c r="B11642" s="22">
        <v>41043</v>
      </c>
      <c r="C11642">
        <v>5</v>
      </c>
      <c r="D11642">
        <v>2012</v>
      </c>
      <c r="E11642" s="22">
        <v>41047</v>
      </c>
      <c r="F11642">
        <v>1</v>
      </c>
      <c r="G11642" t="s">
        <v>19</v>
      </c>
      <c r="H11642" t="s">
        <v>61</v>
      </c>
      <c r="I11642" t="s">
        <v>13298</v>
      </c>
      <c r="J11642" t="s">
        <v>40451</v>
      </c>
      <c r="K11642" t="s">
        <v>25</v>
      </c>
      <c r="L11642" t="s">
        <v>37365</v>
      </c>
      <c r="M11642">
        <v>5</v>
      </c>
      <c r="N11642">
        <v>0.1</v>
      </c>
      <c r="O11642" s="25">
        <v>27915</v>
      </c>
      <c r="P11642" s="25">
        <v>349</v>
      </c>
      <c r="Q11642" t="s">
        <v>26</v>
      </c>
      <c r="R11642" t="s">
        <v>1081</v>
      </c>
      <c r="S11642" t="s">
        <v>396</v>
      </c>
      <c r="T11642" t="s">
        <v>45</v>
      </c>
      <c r="U11642" t="s">
        <v>96</v>
      </c>
      <c r="V11642" s="25">
        <v>69.8</v>
      </c>
    </row>
    <row r="11643" spans="1:22" x14ac:dyDescent="0.3">
      <c r="A11643" t="s">
        <v>13280</v>
      </c>
      <c r="B11643" s="22">
        <v>41043</v>
      </c>
      <c r="C11643">
        <v>5</v>
      </c>
      <c r="D11643">
        <v>2012</v>
      </c>
      <c r="E11643" s="22">
        <v>41049</v>
      </c>
      <c r="F11643">
        <v>1</v>
      </c>
      <c r="G11643" t="s">
        <v>19</v>
      </c>
      <c r="H11643" t="s">
        <v>61</v>
      </c>
      <c r="I11643" t="s">
        <v>5326</v>
      </c>
      <c r="J11643" t="s">
        <v>40451</v>
      </c>
      <c r="K11643" t="s">
        <v>25</v>
      </c>
      <c r="L11643" t="s">
        <v>38395</v>
      </c>
      <c r="M11643">
        <v>3</v>
      </c>
      <c r="N11643">
        <v>0</v>
      </c>
      <c r="O11643" s="25">
        <v>621</v>
      </c>
      <c r="P11643" s="25">
        <v>289</v>
      </c>
      <c r="Q11643" t="s">
        <v>26</v>
      </c>
      <c r="R11643" t="s">
        <v>84</v>
      </c>
      <c r="S11643" t="s">
        <v>85</v>
      </c>
      <c r="T11643" t="s">
        <v>45</v>
      </c>
      <c r="U11643" t="s">
        <v>46</v>
      </c>
      <c r="V11643" s="25">
        <v>96.333333333333329</v>
      </c>
    </row>
    <row r="11644" spans="1:22" x14ac:dyDescent="0.3">
      <c r="A11644" t="s">
        <v>13299</v>
      </c>
      <c r="B11644" s="22">
        <v>41043</v>
      </c>
      <c r="C11644">
        <v>5</v>
      </c>
      <c r="D11644">
        <v>2012</v>
      </c>
      <c r="E11644" s="22">
        <v>41045</v>
      </c>
      <c r="F11644">
        <v>4</v>
      </c>
      <c r="G11644" t="s">
        <v>177</v>
      </c>
      <c r="H11644" t="s">
        <v>61</v>
      </c>
      <c r="I11644" t="s">
        <v>13300</v>
      </c>
      <c r="J11644" t="s">
        <v>40451</v>
      </c>
      <c r="K11644" t="s">
        <v>111</v>
      </c>
      <c r="L11644" t="s">
        <v>37496</v>
      </c>
      <c r="M11644">
        <v>4</v>
      </c>
      <c r="N11644">
        <v>0</v>
      </c>
      <c r="O11644" s="25">
        <v>616</v>
      </c>
      <c r="P11644" s="25">
        <v>275</v>
      </c>
      <c r="Q11644" t="s">
        <v>26</v>
      </c>
      <c r="R11644" t="s">
        <v>391</v>
      </c>
      <c r="S11644" t="s">
        <v>133</v>
      </c>
      <c r="T11644" t="s">
        <v>95</v>
      </c>
      <c r="U11644" t="s">
        <v>46</v>
      </c>
      <c r="V11644" s="25">
        <v>68.75</v>
      </c>
    </row>
    <row r="11645" spans="1:22" x14ac:dyDescent="0.3">
      <c r="A11645" t="s">
        <v>13301</v>
      </c>
      <c r="B11645" s="22">
        <v>41043</v>
      </c>
      <c r="C11645">
        <v>5</v>
      </c>
      <c r="D11645">
        <v>2012</v>
      </c>
      <c r="E11645" s="22">
        <v>41046</v>
      </c>
      <c r="F11645">
        <v>4</v>
      </c>
      <c r="G11645" t="s">
        <v>177</v>
      </c>
      <c r="H11645" t="s">
        <v>20</v>
      </c>
      <c r="I11645" t="s">
        <v>5565</v>
      </c>
      <c r="J11645" t="s">
        <v>40451</v>
      </c>
      <c r="K11645" t="s">
        <v>172</v>
      </c>
      <c r="L11645" t="s">
        <v>38364</v>
      </c>
      <c r="M11645">
        <v>5</v>
      </c>
      <c r="N11645">
        <v>0</v>
      </c>
      <c r="O11645" s="25">
        <v>246</v>
      </c>
      <c r="P11645" s="25">
        <v>149</v>
      </c>
      <c r="Q11645" t="s">
        <v>26</v>
      </c>
      <c r="R11645" t="s">
        <v>13302</v>
      </c>
      <c r="S11645" t="s">
        <v>918</v>
      </c>
      <c r="T11645" t="s">
        <v>30</v>
      </c>
      <c r="U11645" t="s">
        <v>364</v>
      </c>
      <c r="V11645" s="25">
        <v>29.8</v>
      </c>
    </row>
    <row r="11646" spans="1:22" x14ac:dyDescent="0.3">
      <c r="A11646" t="s">
        <v>13299</v>
      </c>
      <c r="B11646" s="22">
        <v>41043</v>
      </c>
      <c r="C11646">
        <v>5</v>
      </c>
      <c r="D11646">
        <v>2012</v>
      </c>
      <c r="E11646" s="22">
        <v>41045</v>
      </c>
      <c r="F11646">
        <v>4</v>
      </c>
      <c r="G11646" t="s">
        <v>177</v>
      </c>
      <c r="H11646" t="s">
        <v>61</v>
      </c>
      <c r="I11646" t="s">
        <v>2386</v>
      </c>
      <c r="J11646" t="s">
        <v>50</v>
      </c>
      <c r="K11646" t="s">
        <v>51</v>
      </c>
      <c r="L11646" t="s">
        <v>37700</v>
      </c>
      <c r="M11646">
        <v>1</v>
      </c>
      <c r="N11646">
        <v>0.4</v>
      </c>
      <c r="O11646" s="25">
        <v>-844</v>
      </c>
      <c r="P11646" s="25">
        <v>56</v>
      </c>
      <c r="Q11646" t="s">
        <v>26</v>
      </c>
      <c r="R11646" t="s">
        <v>391</v>
      </c>
      <c r="S11646" t="s">
        <v>133</v>
      </c>
      <c r="T11646" t="s">
        <v>95</v>
      </c>
      <c r="U11646" t="s">
        <v>46</v>
      </c>
      <c r="V11646" s="25">
        <v>56</v>
      </c>
    </row>
    <row r="11647" spans="1:22" x14ac:dyDescent="0.3">
      <c r="A11647" t="s">
        <v>13286</v>
      </c>
      <c r="B11647" s="22">
        <v>41043</v>
      </c>
      <c r="C11647">
        <v>5</v>
      </c>
      <c r="D11647">
        <v>2012</v>
      </c>
      <c r="E11647" s="22">
        <v>41048</v>
      </c>
      <c r="F11647">
        <v>2</v>
      </c>
      <c r="G11647" t="s">
        <v>35</v>
      </c>
      <c r="H11647" t="s">
        <v>42</v>
      </c>
      <c r="I11647" t="s">
        <v>13303</v>
      </c>
      <c r="J11647" t="s">
        <v>40451</v>
      </c>
      <c r="K11647" t="s">
        <v>124</v>
      </c>
      <c r="L11647" t="s">
        <v>38679</v>
      </c>
      <c r="M11647">
        <v>2</v>
      </c>
      <c r="N11647">
        <v>0</v>
      </c>
      <c r="O11647" s="25">
        <v>141</v>
      </c>
      <c r="P11647" s="25">
        <v>44</v>
      </c>
      <c r="Q11647" t="s">
        <v>40</v>
      </c>
      <c r="R11647" t="s">
        <v>893</v>
      </c>
      <c r="S11647" t="s">
        <v>764</v>
      </c>
      <c r="T11647" t="s">
        <v>23</v>
      </c>
      <c r="U11647" t="s">
        <v>23</v>
      </c>
      <c r="V11647" s="25">
        <v>22</v>
      </c>
    </row>
    <row r="11648" spans="1:22" x14ac:dyDescent="0.3">
      <c r="A11648" t="s">
        <v>13301</v>
      </c>
      <c r="B11648" s="22">
        <v>41043</v>
      </c>
      <c r="C11648">
        <v>5</v>
      </c>
      <c r="D11648">
        <v>2012</v>
      </c>
      <c r="E11648" s="22">
        <v>41046</v>
      </c>
      <c r="F11648">
        <v>4</v>
      </c>
      <c r="G11648" t="s">
        <v>177</v>
      </c>
      <c r="H11648" t="s">
        <v>20</v>
      </c>
      <c r="I11648" t="s">
        <v>13201</v>
      </c>
      <c r="J11648" t="s">
        <v>40451</v>
      </c>
      <c r="K11648" t="s">
        <v>122</v>
      </c>
      <c r="L11648" t="s">
        <v>38622</v>
      </c>
      <c r="M11648">
        <v>2</v>
      </c>
      <c r="N11648">
        <v>0</v>
      </c>
      <c r="O11648" s="25">
        <v>42</v>
      </c>
      <c r="P11648" s="25">
        <v>35</v>
      </c>
      <c r="Q11648" t="s">
        <v>26</v>
      </c>
      <c r="R11648" t="s">
        <v>13302</v>
      </c>
      <c r="S11648" t="s">
        <v>918</v>
      </c>
      <c r="T11648" t="s">
        <v>30</v>
      </c>
      <c r="U11648" t="s">
        <v>364</v>
      </c>
      <c r="V11648" s="25">
        <v>17.5</v>
      </c>
    </row>
    <row r="11649" spans="1:22" x14ac:dyDescent="0.3">
      <c r="A11649" t="s">
        <v>13282</v>
      </c>
      <c r="B11649" s="22">
        <v>41043</v>
      </c>
      <c r="C11649">
        <v>5</v>
      </c>
      <c r="D11649">
        <v>2012</v>
      </c>
      <c r="E11649" s="22">
        <v>41046</v>
      </c>
      <c r="F11649">
        <v>4</v>
      </c>
      <c r="G11649" t="s">
        <v>177</v>
      </c>
      <c r="H11649" t="s">
        <v>42</v>
      </c>
      <c r="I11649" t="s">
        <v>5500</v>
      </c>
      <c r="J11649" t="s">
        <v>40451</v>
      </c>
      <c r="K11649" t="s">
        <v>172</v>
      </c>
      <c r="L11649" t="s">
        <v>38667</v>
      </c>
      <c r="M11649">
        <v>3</v>
      </c>
      <c r="N11649">
        <v>0.7</v>
      </c>
      <c r="O11649" s="25">
        <v>-34272</v>
      </c>
      <c r="P11649" s="25">
        <v>34</v>
      </c>
      <c r="Q11649" t="s">
        <v>26</v>
      </c>
      <c r="R11649" t="s">
        <v>211</v>
      </c>
      <c r="S11649" t="s">
        <v>158</v>
      </c>
      <c r="T11649" t="s">
        <v>159</v>
      </c>
      <c r="U11649" t="s">
        <v>212</v>
      </c>
      <c r="V11649" s="25">
        <v>11.333333333333334</v>
      </c>
    </row>
    <row r="11650" spans="1:22" x14ac:dyDescent="0.3">
      <c r="A11650" t="s">
        <v>13286</v>
      </c>
      <c r="B11650" s="22">
        <v>41043</v>
      </c>
      <c r="C11650">
        <v>5</v>
      </c>
      <c r="D11650">
        <v>2012</v>
      </c>
      <c r="E11650" s="22">
        <v>41048</v>
      </c>
      <c r="F11650">
        <v>2</v>
      </c>
      <c r="G11650" t="s">
        <v>35</v>
      </c>
      <c r="H11650" t="s">
        <v>42</v>
      </c>
      <c r="I11650" t="s">
        <v>13304</v>
      </c>
      <c r="J11650" t="s">
        <v>40451</v>
      </c>
      <c r="K11650" t="s">
        <v>111</v>
      </c>
      <c r="L11650" t="s">
        <v>37250</v>
      </c>
      <c r="M11650">
        <v>2</v>
      </c>
      <c r="N11650">
        <v>0</v>
      </c>
      <c r="O11650" s="25">
        <v>204</v>
      </c>
      <c r="P11650" s="25">
        <v>22</v>
      </c>
      <c r="Q11650" t="s">
        <v>40</v>
      </c>
      <c r="R11650" t="s">
        <v>893</v>
      </c>
      <c r="S11650" t="s">
        <v>764</v>
      </c>
      <c r="T11650" t="s">
        <v>23</v>
      </c>
      <c r="U11650" t="s">
        <v>23</v>
      </c>
      <c r="V11650" s="25">
        <v>11</v>
      </c>
    </row>
    <row r="11651" spans="1:22" x14ac:dyDescent="0.3">
      <c r="A11651" t="s">
        <v>13282</v>
      </c>
      <c r="B11651" s="22">
        <v>41043</v>
      </c>
      <c r="C11651">
        <v>5</v>
      </c>
      <c r="D11651">
        <v>2012</v>
      </c>
      <c r="E11651" s="22">
        <v>41046</v>
      </c>
      <c r="F11651">
        <v>4</v>
      </c>
      <c r="G11651" t="s">
        <v>177</v>
      </c>
      <c r="H11651" t="s">
        <v>42</v>
      </c>
      <c r="I11651" t="s">
        <v>13305</v>
      </c>
      <c r="J11651" t="s">
        <v>40451</v>
      </c>
      <c r="K11651" t="s">
        <v>115</v>
      </c>
      <c r="L11651" t="s">
        <v>39888</v>
      </c>
      <c r="M11651">
        <v>1</v>
      </c>
      <c r="N11651">
        <v>0.2</v>
      </c>
      <c r="O11651" s="25">
        <v>8088</v>
      </c>
      <c r="P11651" s="25">
        <v>2</v>
      </c>
      <c r="Q11651" t="s">
        <v>26</v>
      </c>
      <c r="R11651" t="s">
        <v>211</v>
      </c>
      <c r="S11651" t="s">
        <v>158</v>
      </c>
      <c r="T11651" t="s">
        <v>159</v>
      </c>
      <c r="U11651" t="s">
        <v>212</v>
      </c>
      <c r="V11651" s="25">
        <v>2</v>
      </c>
    </row>
    <row r="11652" spans="1:22" x14ac:dyDescent="0.3">
      <c r="A11652" t="s">
        <v>13291</v>
      </c>
      <c r="B11652" s="22">
        <v>41043</v>
      </c>
      <c r="C11652">
        <v>5</v>
      </c>
      <c r="D11652">
        <v>2012</v>
      </c>
      <c r="E11652" s="22">
        <v>41046</v>
      </c>
      <c r="F11652">
        <v>4</v>
      </c>
      <c r="G11652" t="s">
        <v>177</v>
      </c>
      <c r="H11652" t="s">
        <v>61</v>
      </c>
      <c r="I11652" t="s">
        <v>12022</v>
      </c>
      <c r="J11652" t="s">
        <v>40451</v>
      </c>
      <c r="K11652" t="s">
        <v>111</v>
      </c>
      <c r="L11652" t="s">
        <v>39057</v>
      </c>
      <c r="M11652">
        <v>2</v>
      </c>
      <c r="N11652">
        <v>0</v>
      </c>
      <c r="O11652" s="25">
        <v>196</v>
      </c>
      <c r="P11652" s="25">
        <v>19</v>
      </c>
      <c r="Q11652" t="s">
        <v>40</v>
      </c>
      <c r="R11652" t="s">
        <v>3313</v>
      </c>
      <c r="S11652" t="s">
        <v>451</v>
      </c>
      <c r="T11652" t="s">
        <v>95</v>
      </c>
      <c r="U11652" t="s">
        <v>96</v>
      </c>
      <c r="V11652" s="25">
        <v>9.5</v>
      </c>
    </row>
    <row r="11653" spans="1:22" x14ac:dyDescent="0.3">
      <c r="A11653" t="s">
        <v>13306</v>
      </c>
      <c r="B11653" s="22">
        <v>41044</v>
      </c>
      <c r="C11653">
        <v>5</v>
      </c>
      <c r="D11653">
        <v>2012</v>
      </c>
      <c r="E11653" s="22">
        <v>41046</v>
      </c>
      <c r="F11653">
        <v>2</v>
      </c>
      <c r="G11653" t="s">
        <v>35</v>
      </c>
      <c r="H11653" t="s">
        <v>42</v>
      </c>
      <c r="I11653" t="s">
        <v>13307</v>
      </c>
      <c r="J11653" t="s">
        <v>50</v>
      </c>
      <c r="K11653" t="s">
        <v>75</v>
      </c>
      <c r="L11653" t="s">
        <v>37783</v>
      </c>
      <c r="M11653">
        <v>2</v>
      </c>
      <c r="N11653">
        <v>0</v>
      </c>
      <c r="O11653" s="25">
        <v>9138</v>
      </c>
      <c r="P11653" s="25">
        <v>18563</v>
      </c>
      <c r="Q11653" t="s">
        <v>64</v>
      </c>
      <c r="R11653" t="s">
        <v>6761</v>
      </c>
      <c r="S11653" t="s">
        <v>67</v>
      </c>
      <c r="T11653" t="s">
        <v>30</v>
      </c>
      <c r="U11653" t="s">
        <v>31</v>
      </c>
      <c r="V11653" s="25">
        <v>9281.5</v>
      </c>
    </row>
    <row r="11654" spans="1:22" x14ac:dyDescent="0.3">
      <c r="A11654" t="s">
        <v>13308</v>
      </c>
      <c r="B11654" s="22">
        <v>41044</v>
      </c>
      <c r="C11654">
        <v>5</v>
      </c>
      <c r="D11654">
        <v>2012</v>
      </c>
      <c r="E11654" s="22">
        <v>41047</v>
      </c>
      <c r="F11654">
        <v>4</v>
      </c>
      <c r="G11654" t="s">
        <v>177</v>
      </c>
      <c r="H11654" t="s">
        <v>61</v>
      </c>
      <c r="I11654" t="s">
        <v>265</v>
      </c>
      <c r="J11654" t="s">
        <v>50</v>
      </c>
      <c r="K11654" t="s">
        <v>87</v>
      </c>
      <c r="L11654" t="s">
        <v>36746</v>
      </c>
      <c r="M11654">
        <v>2</v>
      </c>
      <c r="N11654">
        <v>0</v>
      </c>
      <c r="O11654" s="25">
        <v>165</v>
      </c>
      <c r="P11654" s="25">
        <v>14311</v>
      </c>
      <c r="Q11654" t="s">
        <v>40</v>
      </c>
      <c r="R11654" t="s">
        <v>7155</v>
      </c>
      <c r="S11654" t="s">
        <v>7156</v>
      </c>
      <c r="T11654" t="s">
        <v>23</v>
      </c>
      <c r="U11654" t="s">
        <v>23</v>
      </c>
      <c r="V11654" s="25">
        <v>7155.5</v>
      </c>
    </row>
    <row r="11655" spans="1:22" x14ac:dyDescent="0.3">
      <c r="A11655" t="s">
        <v>13309</v>
      </c>
      <c r="B11655" s="22">
        <v>41044</v>
      </c>
      <c r="C11655">
        <v>5</v>
      </c>
      <c r="D11655">
        <v>2012</v>
      </c>
      <c r="E11655" s="22">
        <v>41049</v>
      </c>
      <c r="F11655">
        <v>1</v>
      </c>
      <c r="G11655" t="s">
        <v>19</v>
      </c>
      <c r="H11655" t="s">
        <v>20</v>
      </c>
      <c r="I11655" t="s">
        <v>13310</v>
      </c>
      <c r="J11655" t="s">
        <v>50</v>
      </c>
      <c r="K11655" t="s">
        <v>87</v>
      </c>
      <c r="L11655" t="s">
        <v>39317</v>
      </c>
      <c r="M11655">
        <v>7</v>
      </c>
      <c r="N11655">
        <v>0.1</v>
      </c>
      <c r="O11655" s="25">
        <v>867027</v>
      </c>
      <c r="P11655" s="25">
        <v>12656</v>
      </c>
      <c r="Q11655" t="s">
        <v>26</v>
      </c>
      <c r="R11655" t="s">
        <v>28</v>
      </c>
      <c r="S11655" t="s">
        <v>29</v>
      </c>
      <c r="T11655" t="s">
        <v>30</v>
      </c>
      <c r="U11655" t="s">
        <v>31</v>
      </c>
      <c r="V11655" s="25">
        <v>1808</v>
      </c>
    </row>
    <row r="11656" spans="1:22" x14ac:dyDescent="0.3">
      <c r="A11656" t="s">
        <v>13306</v>
      </c>
      <c r="B11656" s="22">
        <v>41044</v>
      </c>
      <c r="C11656">
        <v>5</v>
      </c>
      <c r="D11656">
        <v>2012</v>
      </c>
      <c r="E11656" s="22">
        <v>41046</v>
      </c>
      <c r="F11656">
        <v>2</v>
      </c>
      <c r="G11656" t="s">
        <v>35</v>
      </c>
      <c r="H11656" t="s">
        <v>42</v>
      </c>
      <c r="I11656" t="s">
        <v>13311</v>
      </c>
      <c r="J11656" t="s">
        <v>50</v>
      </c>
      <c r="K11656" t="s">
        <v>87</v>
      </c>
      <c r="L11656" t="s">
        <v>38172</v>
      </c>
      <c r="M11656">
        <v>2</v>
      </c>
      <c r="N11656">
        <v>0</v>
      </c>
      <c r="O11656" s="25">
        <v>13536</v>
      </c>
      <c r="P11656" s="25">
        <v>104</v>
      </c>
      <c r="Q11656" t="s">
        <v>64</v>
      </c>
      <c r="R11656" t="s">
        <v>6761</v>
      </c>
      <c r="S11656" t="s">
        <v>67</v>
      </c>
      <c r="T11656" t="s">
        <v>30</v>
      </c>
      <c r="U11656" t="s">
        <v>31</v>
      </c>
      <c r="V11656" s="25">
        <v>52</v>
      </c>
    </row>
    <row r="11657" spans="1:22" x14ac:dyDescent="0.3">
      <c r="A11657" t="s">
        <v>13308</v>
      </c>
      <c r="B11657" s="22">
        <v>41044</v>
      </c>
      <c r="C11657">
        <v>5</v>
      </c>
      <c r="D11657">
        <v>2012</v>
      </c>
      <c r="E11657" s="22">
        <v>41047</v>
      </c>
      <c r="F11657">
        <v>4</v>
      </c>
      <c r="G11657" t="s">
        <v>177</v>
      </c>
      <c r="H11657" t="s">
        <v>61</v>
      </c>
      <c r="I11657" t="s">
        <v>3188</v>
      </c>
      <c r="J11657" t="s">
        <v>57</v>
      </c>
      <c r="K11657" t="s">
        <v>58</v>
      </c>
      <c r="L11657" t="s">
        <v>38011</v>
      </c>
      <c r="M11657">
        <v>4</v>
      </c>
      <c r="N11657">
        <v>0</v>
      </c>
      <c r="O11657" s="25">
        <v>4536</v>
      </c>
      <c r="P11657" s="25">
        <v>7653</v>
      </c>
      <c r="Q11657" t="s">
        <v>40</v>
      </c>
      <c r="R11657" t="s">
        <v>7155</v>
      </c>
      <c r="S11657" t="s">
        <v>7156</v>
      </c>
      <c r="T11657" t="s">
        <v>23</v>
      </c>
      <c r="U11657" t="s">
        <v>23</v>
      </c>
      <c r="V11657" s="25">
        <v>1913.25</v>
      </c>
    </row>
    <row r="11658" spans="1:22" x14ac:dyDescent="0.3">
      <c r="A11658" t="s">
        <v>13312</v>
      </c>
      <c r="B11658" s="22">
        <v>41044</v>
      </c>
      <c r="C11658">
        <v>5</v>
      </c>
      <c r="D11658">
        <v>2012</v>
      </c>
      <c r="E11658" s="22">
        <v>41051</v>
      </c>
      <c r="F11658">
        <v>1</v>
      </c>
      <c r="G11658" t="s">
        <v>19</v>
      </c>
      <c r="H11658" t="s">
        <v>61</v>
      </c>
      <c r="I11658" t="s">
        <v>13313</v>
      </c>
      <c r="J11658" t="s">
        <v>50</v>
      </c>
      <c r="K11658" t="s">
        <v>87</v>
      </c>
      <c r="L11658" t="s">
        <v>37069</v>
      </c>
      <c r="M11658">
        <v>2</v>
      </c>
      <c r="N11658">
        <v>0.4</v>
      </c>
      <c r="O11658" s="25">
        <v>-165368</v>
      </c>
      <c r="P11658" s="25">
        <v>6335</v>
      </c>
      <c r="Q11658" t="s">
        <v>70</v>
      </c>
      <c r="R11658" t="s">
        <v>2561</v>
      </c>
      <c r="S11658" t="s">
        <v>485</v>
      </c>
      <c r="T11658" t="s">
        <v>95</v>
      </c>
      <c r="U11658" t="s">
        <v>138</v>
      </c>
      <c r="V11658" s="25">
        <v>3167.5</v>
      </c>
    </row>
    <row r="11659" spans="1:22" x14ac:dyDescent="0.3">
      <c r="A11659" t="s">
        <v>13306</v>
      </c>
      <c r="B11659" s="22">
        <v>41044</v>
      </c>
      <c r="C11659">
        <v>5</v>
      </c>
      <c r="D11659">
        <v>2012</v>
      </c>
      <c r="E11659" s="22">
        <v>41046</v>
      </c>
      <c r="F11659">
        <v>2</v>
      </c>
      <c r="G11659" t="s">
        <v>35</v>
      </c>
      <c r="H11659" t="s">
        <v>42</v>
      </c>
      <c r="I11659" t="s">
        <v>13314</v>
      </c>
      <c r="J11659" t="s">
        <v>57</v>
      </c>
      <c r="K11659" t="s">
        <v>58</v>
      </c>
      <c r="L11659" t="s">
        <v>39889</v>
      </c>
      <c r="M11659">
        <v>1</v>
      </c>
      <c r="N11659">
        <v>0</v>
      </c>
      <c r="O11659" s="25">
        <v>8757</v>
      </c>
      <c r="P11659" s="25">
        <v>5461</v>
      </c>
      <c r="Q11659" t="s">
        <v>64</v>
      </c>
      <c r="R11659" t="s">
        <v>6761</v>
      </c>
      <c r="S11659" t="s">
        <v>67</v>
      </c>
      <c r="T11659" t="s">
        <v>30</v>
      </c>
      <c r="U11659" t="s">
        <v>31</v>
      </c>
      <c r="V11659" s="25">
        <v>5461</v>
      </c>
    </row>
    <row r="11660" spans="1:22" x14ac:dyDescent="0.3">
      <c r="A11660" t="s">
        <v>13315</v>
      </c>
      <c r="B11660" s="22">
        <v>41044</v>
      </c>
      <c r="C11660">
        <v>5</v>
      </c>
      <c r="D11660">
        <v>2012</v>
      </c>
      <c r="E11660" s="22">
        <v>41046</v>
      </c>
      <c r="F11660">
        <v>4</v>
      </c>
      <c r="G11660" t="s">
        <v>177</v>
      </c>
      <c r="H11660" t="s">
        <v>20</v>
      </c>
      <c r="I11660" t="s">
        <v>1516</v>
      </c>
      <c r="J11660" t="s">
        <v>40451</v>
      </c>
      <c r="K11660" t="s">
        <v>63</v>
      </c>
      <c r="L11660" t="s">
        <v>37329</v>
      </c>
      <c r="M11660">
        <v>2</v>
      </c>
      <c r="N11660">
        <v>0.1</v>
      </c>
      <c r="O11660" s="25">
        <v>24846</v>
      </c>
      <c r="P11660" s="25">
        <v>5318</v>
      </c>
      <c r="Q11660" t="s">
        <v>40</v>
      </c>
      <c r="R11660" t="s">
        <v>432</v>
      </c>
      <c r="S11660" t="s">
        <v>29</v>
      </c>
      <c r="T11660" t="s">
        <v>30</v>
      </c>
      <c r="U11660" t="s">
        <v>31</v>
      </c>
      <c r="V11660" s="25">
        <v>2659</v>
      </c>
    </row>
    <row r="11661" spans="1:22" x14ac:dyDescent="0.3">
      <c r="A11661" t="s">
        <v>13316</v>
      </c>
      <c r="B11661" s="22">
        <v>41044</v>
      </c>
      <c r="C11661">
        <v>5</v>
      </c>
      <c r="D11661">
        <v>2012</v>
      </c>
      <c r="E11661" s="22">
        <v>41048</v>
      </c>
      <c r="F11661">
        <v>1</v>
      </c>
      <c r="G11661" t="s">
        <v>19</v>
      </c>
      <c r="H11661" t="s">
        <v>61</v>
      </c>
      <c r="I11661" t="s">
        <v>4078</v>
      </c>
      <c r="J11661" t="s">
        <v>40451</v>
      </c>
      <c r="K11661" t="s">
        <v>25</v>
      </c>
      <c r="L11661" t="s">
        <v>38300</v>
      </c>
      <c r="M11661">
        <v>4</v>
      </c>
      <c r="N11661">
        <v>0</v>
      </c>
      <c r="O11661" s="25">
        <v>32232</v>
      </c>
      <c r="P11661" s="25">
        <v>4443</v>
      </c>
      <c r="Q11661" t="s">
        <v>26</v>
      </c>
      <c r="R11661" t="s">
        <v>564</v>
      </c>
      <c r="S11661" t="s">
        <v>55</v>
      </c>
      <c r="T11661" t="s">
        <v>55</v>
      </c>
      <c r="U11661" t="s">
        <v>55</v>
      </c>
      <c r="V11661" s="25">
        <v>1110.75</v>
      </c>
    </row>
    <row r="11662" spans="1:22" x14ac:dyDescent="0.3">
      <c r="A11662" t="s">
        <v>13317</v>
      </c>
      <c r="B11662" s="22">
        <v>41044</v>
      </c>
      <c r="C11662">
        <v>5</v>
      </c>
      <c r="D11662">
        <v>2012</v>
      </c>
      <c r="E11662" s="22">
        <v>41044</v>
      </c>
      <c r="F11662">
        <v>3</v>
      </c>
      <c r="G11662" t="s">
        <v>60</v>
      </c>
      <c r="H11662" t="s">
        <v>61</v>
      </c>
      <c r="I11662" t="s">
        <v>13318</v>
      </c>
      <c r="J11662" t="s">
        <v>40451</v>
      </c>
      <c r="K11662" t="s">
        <v>115</v>
      </c>
      <c r="L11662" t="s">
        <v>38970</v>
      </c>
      <c r="M11662">
        <v>9</v>
      </c>
      <c r="N11662">
        <v>2.7</v>
      </c>
      <c r="O11662" s="25">
        <v>42606</v>
      </c>
      <c r="P11662" s="25">
        <v>3462</v>
      </c>
      <c r="Q11662" t="s">
        <v>40</v>
      </c>
      <c r="R11662" t="s">
        <v>284</v>
      </c>
      <c r="S11662" t="s">
        <v>194</v>
      </c>
      <c r="T11662" t="s">
        <v>30</v>
      </c>
      <c r="U11662" t="s">
        <v>79</v>
      </c>
      <c r="V11662" s="25">
        <v>384.66666666666669</v>
      </c>
    </row>
    <row r="11663" spans="1:22" x14ac:dyDescent="0.3">
      <c r="A11663" t="s">
        <v>13308</v>
      </c>
      <c r="B11663" s="22">
        <v>41044</v>
      </c>
      <c r="C11663">
        <v>5</v>
      </c>
      <c r="D11663">
        <v>2012</v>
      </c>
      <c r="E11663" s="22">
        <v>41047</v>
      </c>
      <c r="F11663">
        <v>4</v>
      </c>
      <c r="G11663" t="s">
        <v>177</v>
      </c>
      <c r="H11663" t="s">
        <v>61</v>
      </c>
      <c r="I11663" t="s">
        <v>1527</v>
      </c>
      <c r="J11663" t="s">
        <v>40451</v>
      </c>
      <c r="K11663" t="s">
        <v>25</v>
      </c>
      <c r="L11663" t="s">
        <v>37071</v>
      </c>
      <c r="M11663">
        <v>1</v>
      </c>
      <c r="N11663">
        <v>0</v>
      </c>
      <c r="O11663" s="25">
        <v>1791</v>
      </c>
      <c r="P11663" s="25">
        <v>3038</v>
      </c>
      <c r="Q11663" t="s">
        <v>40</v>
      </c>
      <c r="R11663" t="s">
        <v>7155</v>
      </c>
      <c r="S11663" t="s">
        <v>7156</v>
      </c>
      <c r="T11663" t="s">
        <v>23</v>
      </c>
      <c r="U11663" t="s">
        <v>23</v>
      </c>
      <c r="V11663" s="25">
        <v>3038</v>
      </c>
    </row>
    <row r="11664" spans="1:22" x14ac:dyDescent="0.3">
      <c r="A11664" t="s">
        <v>13319</v>
      </c>
      <c r="B11664" s="22">
        <v>41044</v>
      </c>
      <c r="C11664">
        <v>5</v>
      </c>
      <c r="D11664">
        <v>2012</v>
      </c>
      <c r="E11664" s="22">
        <v>41048</v>
      </c>
      <c r="F11664">
        <v>2</v>
      </c>
      <c r="G11664" t="s">
        <v>35</v>
      </c>
      <c r="H11664" t="s">
        <v>20</v>
      </c>
      <c r="I11664" t="s">
        <v>935</v>
      </c>
      <c r="J11664" t="s">
        <v>40451</v>
      </c>
      <c r="K11664" t="s">
        <v>115</v>
      </c>
      <c r="L11664" t="s">
        <v>37053</v>
      </c>
      <c r="M11664">
        <v>5</v>
      </c>
      <c r="N11664">
        <v>0</v>
      </c>
      <c r="O11664" s="25">
        <v>153</v>
      </c>
      <c r="P11664" s="25">
        <v>2559</v>
      </c>
      <c r="Q11664" t="s">
        <v>40</v>
      </c>
      <c r="R11664" t="s">
        <v>782</v>
      </c>
      <c r="S11664" t="s">
        <v>142</v>
      </c>
      <c r="T11664" t="s">
        <v>45</v>
      </c>
      <c r="U11664" t="s">
        <v>96</v>
      </c>
      <c r="V11664" s="25">
        <v>511.8</v>
      </c>
    </row>
    <row r="11665" spans="1:22" x14ac:dyDescent="0.3">
      <c r="A11665" t="s">
        <v>13320</v>
      </c>
      <c r="B11665" s="22">
        <v>41044</v>
      </c>
      <c r="C11665">
        <v>5</v>
      </c>
      <c r="D11665">
        <v>2012</v>
      </c>
      <c r="E11665" s="22">
        <v>41050</v>
      </c>
      <c r="F11665">
        <v>1</v>
      </c>
      <c r="G11665" t="s">
        <v>19</v>
      </c>
      <c r="H11665" t="s">
        <v>20</v>
      </c>
      <c r="I11665" t="s">
        <v>13321</v>
      </c>
      <c r="J11665" t="s">
        <v>57</v>
      </c>
      <c r="K11665" t="s">
        <v>69</v>
      </c>
      <c r="L11665" t="s">
        <v>36729</v>
      </c>
      <c r="M11665">
        <v>2</v>
      </c>
      <c r="N11665">
        <v>0</v>
      </c>
      <c r="O11665" s="25">
        <v>14292</v>
      </c>
      <c r="P11665" s="25">
        <v>2552</v>
      </c>
      <c r="Q11665" t="s">
        <v>26</v>
      </c>
      <c r="R11665" t="s">
        <v>84</v>
      </c>
      <c r="S11665" t="s">
        <v>85</v>
      </c>
      <c r="T11665" t="s">
        <v>45</v>
      </c>
      <c r="U11665" t="s">
        <v>46</v>
      </c>
      <c r="V11665" s="25">
        <v>1276</v>
      </c>
    </row>
    <row r="11666" spans="1:22" x14ac:dyDescent="0.3">
      <c r="A11666" t="s">
        <v>13322</v>
      </c>
      <c r="B11666" s="22">
        <v>41044</v>
      </c>
      <c r="C11666">
        <v>5</v>
      </c>
      <c r="D11666">
        <v>2012</v>
      </c>
      <c r="E11666" s="22">
        <v>41046</v>
      </c>
      <c r="F11666">
        <v>4</v>
      </c>
      <c r="G11666" t="s">
        <v>177</v>
      </c>
      <c r="H11666" t="s">
        <v>61</v>
      </c>
      <c r="I11666" t="s">
        <v>13323</v>
      </c>
      <c r="J11666" t="s">
        <v>50</v>
      </c>
      <c r="K11666" t="s">
        <v>87</v>
      </c>
      <c r="L11666" t="s">
        <v>39890</v>
      </c>
      <c r="M11666">
        <v>1</v>
      </c>
      <c r="N11666">
        <v>0.2</v>
      </c>
      <c r="O11666" s="25">
        <v>-2028</v>
      </c>
      <c r="P11666" s="25">
        <v>2332</v>
      </c>
      <c r="Q11666" t="s">
        <v>64</v>
      </c>
      <c r="R11666" t="s">
        <v>321</v>
      </c>
      <c r="S11666" t="s">
        <v>133</v>
      </c>
      <c r="T11666" t="s">
        <v>95</v>
      </c>
      <c r="U11666" t="s">
        <v>46</v>
      </c>
      <c r="V11666" s="25">
        <v>2332</v>
      </c>
    </row>
    <row r="11667" spans="1:22" x14ac:dyDescent="0.3">
      <c r="A11667" t="s">
        <v>13324</v>
      </c>
      <c r="B11667" s="22">
        <v>41044</v>
      </c>
      <c r="C11667">
        <v>5</v>
      </c>
      <c r="D11667">
        <v>2012</v>
      </c>
      <c r="E11667" s="22">
        <v>41048</v>
      </c>
      <c r="F11667">
        <v>1</v>
      </c>
      <c r="G11667" t="s">
        <v>19</v>
      </c>
      <c r="H11667" t="s">
        <v>61</v>
      </c>
      <c r="I11667" t="s">
        <v>13325</v>
      </c>
      <c r="J11667" t="s">
        <v>50</v>
      </c>
      <c r="K11667" t="s">
        <v>87</v>
      </c>
      <c r="L11667" t="s">
        <v>39649</v>
      </c>
      <c r="M11667">
        <v>3</v>
      </c>
      <c r="N11667">
        <v>0.4</v>
      </c>
      <c r="O11667" s="25">
        <v>-24324</v>
      </c>
      <c r="P11667" s="25">
        <v>2296</v>
      </c>
      <c r="Q11667" t="s">
        <v>40</v>
      </c>
      <c r="R11667" t="s">
        <v>484</v>
      </c>
      <c r="S11667" t="s">
        <v>485</v>
      </c>
      <c r="T11667" t="s">
        <v>95</v>
      </c>
      <c r="U11667" t="s">
        <v>138</v>
      </c>
      <c r="V11667" s="25">
        <v>765.33333333333337</v>
      </c>
    </row>
    <row r="11668" spans="1:22" x14ac:dyDescent="0.3">
      <c r="A11668" t="s">
        <v>13312</v>
      </c>
      <c r="B11668" s="22">
        <v>41044</v>
      </c>
      <c r="C11668">
        <v>5</v>
      </c>
      <c r="D11668">
        <v>2012</v>
      </c>
      <c r="E11668" s="22">
        <v>41051</v>
      </c>
      <c r="F11668">
        <v>1</v>
      </c>
      <c r="G11668" t="s">
        <v>19</v>
      </c>
      <c r="H11668" t="s">
        <v>61</v>
      </c>
      <c r="I11668" t="s">
        <v>4696</v>
      </c>
      <c r="J11668" t="s">
        <v>50</v>
      </c>
      <c r="K11668" t="s">
        <v>75</v>
      </c>
      <c r="L11668" t="s">
        <v>38456</v>
      </c>
      <c r="M11668">
        <v>3</v>
      </c>
      <c r="N11668">
        <v>0.2</v>
      </c>
      <c r="O11668" s="25">
        <v>-2652</v>
      </c>
      <c r="P11668" s="25">
        <v>2061</v>
      </c>
      <c r="Q11668" t="s">
        <v>70</v>
      </c>
      <c r="R11668" t="s">
        <v>2561</v>
      </c>
      <c r="S11668" t="s">
        <v>485</v>
      </c>
      <c r="T11668" t="s">
        <v>95</v>
      </c>
      <c r="U11668" t="s">
        <v>138</v>
      </c>
      <c r="V11668" s="25">
        <v>687</v>
      </c>
    </row>
    <row r="11669" spans="1:22" x14ac:dyDescent="0.3">
      <c r="A11669" t="s">
        <v>13326</v>
      </c>
      <c r="B11669" s="22">
        <v>41044</v>
      </c>
      <c r="C11669">
        <v>5</v>
      </c>
      <c r="D11669">
        <v>2012</v>
      </c>
      <c r="E11669" s="22">
        <v>41047</v>
      </c>
      <c r="F11669">
        <v>2</v>
      </c>
      <c r="G11669" t="s">
        <v>35</v>
      </c>
      <c r="H11669" t="s">
        <v>42</v>
      </c>
      <c r="I11669" t="s">
        <v>1220</v>
      </c>
      <c r="J11669" t="s">
        <v>57</v>
      </c>
      <c r="K11669" t="s">
        <v>98</v>
      </c>
      <c r="L11669" t="s">
        <v>37195</v>
      </c>
      <c r="M11669">
        <v>4</v>
      </c>
      <c r="N11669">
        <v>0</v>
      </c>
      <c r="O11669" s="25">
        <v>11976</v>
      </c>
      <c r="P11669" s="25">
        <v>1912</v>
      </c>
      <c r="Q11669" t="s">
        <v>26</v>
      </c>
      <c r="R11669" t="s">
        <v>1263</v>
      </c>
      <c r="S11669" t="s">
        <v>363</v>
      </c>
      <c r="T11669" t="s">
        <v>30</v>
      </c>
      <c r="U11669" t="s">
        <v>364</v>
      </c>
      <c r="V11669" s="25">
        <v>478</v>
      </c>
    </row>
    <row r="11670" spans="1:22" x14ac:dyDescent="0.3">
      <c r="A11670" t="s">
        <v>13327</v>
      </c>
      <c r="B11670" s="22">
        <v>41044</v>
      </c>
      <c r="C11670">
        <v>5</v>
      </c>
      <c r="D11670">
        <v>2012</v>
      </c>
      <c r="E11670" s="22">
        <v>41049</v>
      </c>
      <c r="F11670">
        <v>2</v>
      </c>
      <c r="G11670" t="s">
        <v>35</v>
      </c>
      <c r="H11670" t="s">
        <v>20</v>
      </c>
      <c r="I11670" t="s">
        <v>9273</v>
      </c>
      <c r="J11670" t="s">
        <v>40451</v>
      </c>
      <c r="K11670" t="s">
        <v>48</v>
      </c>
      <c r="L11670" t="s">
        <v>37842</v>
      </c>
      <c r="M11670">
        <v>7</v>
      </c>
      <c r="N11670">
        <v>0</v>
      </c>
      <c r="O11670" s="25">
        <v>3717</v>
      </c>
      <c r="P11670" s="25">
        <v>1731</v>
      </c>
      <c r="Q11670" t="s">
        <v>26</v>
      </c>
      <c r="R11670" t="s">
        <v>561</v>
      </c>
      <c r="S11670" t="s">
        <v>386</v>
      </c>
      <c r="T11670" t="s">
        <v>45</v>
      </c>
      <c r="U11670" t="s">
        <v>129</v>
      </c>
      <c r="V11670" s="25">
        <v>247.28571428571428</v>
      </c>
    </row>
    <row r="11671" spans="1:22" x14ac:dyDescent="0.3">
      <c r="A11671" t="s">
        <v>13327</v>
      </c>
      <c r="B11671" s="22">
        <v>41044</v>
      </c>
      <c r="C11671">
        <v>5</v>
      </c>
      <c r="D11671">
        <v>2012</v>
      </c>
      <c r="E11671" s="22">
        <v>41049</v>
      </c>
      <c r="F11671">
        <v>2</v>
      </c>
      <c r="G11671" t="s">
        <v>35</v>
      </c>
      <c r="H11671" t="s">
        <v>20</v>
      </c>
      <c r="I11671" t="s">
        <v>13328</v>
      </c>
      <c r="J11671" t="s">
        <v>57</v>
      </c>
      <c r="K11671" t="s">
        <v>104</v>
      </c>
      <c r="L11671" t="s">
        <v>38265</v>
      </c>
      <c r="M11671">
        <v>3</v>
      </c>
      <c r="N11671">
        <v>0</v>
      </c>
      <c r="O11671" s="25">
        <v>792</v>
      </c>
      <c r="P11671" s="25">
        <v>1581</v>
      </c>
      <c r="Q11671" t="s">
        <v>26</v>
      </c>
      <c r="R11671" t="s">
        <v>561</v>
      </c>
      <c r="S11671" t="s">
        <v>386</v>
      </c>
      <c r="T11671" t="s">
        <v>45</v>
      </c>
      <c r="U11671" t="s">
        <v>129</v>
      </c>
      <c r="V11671" s="25">
        <v>527</v>
      </c>
    </row>
    <row r="11672" spans="1:22" x14ac:dyDescent="0.3">
      <c r="A11672" t="s">
        <v>13329</v>
      </c>
      <c r="B11672" s="22">
        <v>41044</v>
      </c>
      <c r="C11672">
        <v>5</v>
      </c>
      <c r="D11672">
        <v>2012</v>
      </c>
      <c r="E11672" s="22">
        <v>41051</v>
      </c>
      <c r="F11672">
        <v>1</v>
      </c>
      <c r="G11672" t="s">
        <v>19</v>
      </c>
      <c r="H11672" t="s">
        <v>61</v>
      </c>
      <c r="I11672" t="s">
        <v>5862</v>
      </c>
      <c r="J11672" t="s">
        <v>40451</v>
      </c>
      <c r="K11672" t="s">
        <v>63</v>
      </c>
      <c r="L11672" t="s">
        <v>39891</v>
      </c>
      <c r="M11672">
        <v>2</v>
      </c>
      <c r="N11672">
        <v>0.1</v>
      </c>
      <c r="O11672" s="25">
        <v>-39672</v>
      </c>
      <c r="P11672" s="25">
        <v>1379</v>
      </c>
      <c r="Q11672" t="s">
        <v>26</v>
      </c>
      <c r="R11672" t="s">
        <v>1728</v>
      </c>
      <c r="S11672" t="s">
        <v>142</v>
      </c>
      <c r="T11672" t="s">
        <v>45</v>
      </c>
      <c r="U11672" t="s">
        <v>96</v>
      </c>
      <c r="V11672" s="25">
        <v>689.5</v>
      </c>
    </row>
    <row r="11673" spans="1:22" x14ac:dyDescent="0.3">
      <c r="A11673" t="s">
        <v>13319</v>
      </c>
      <c r="B11673" s="22">
        <v>41044</v>
      </c>
      <c r="C11673">
        <v>5</v>
      </c>
      <c r="D11673">
        <v>2012</v>
      </c>
      <c r="E11673" s="22">
        <v>41048</v>
      </c>
      <c r="F11673">
        <v>2</v>
      </c>
      <c r="G11673" t="s">
        <v>35</v>
      </c>
      <c r="H11673" t="s">
        <v>20</v>
      </c>
      <c r="I11673" t="s">
        <v>3238</v>
      </c>
      <c r="J11673" t="s">
        <v>40451</v>
      </c>
      <c r="K11673" t="s">
        <v>115</v>
      </c>
      <c r="L11673" t="s">
        <v>37120</v>
      </c>
      <c r="M11673">
        <v>2</v>
      </c>
      <c r="N11673">
        <v>0</v>
      </c>
      <c r="O11673" s="25">
        <v>3264</v>
      </c>
      <c r="P11673" s="25">
        <v>1228</v>
      </c>
      <c r="Q11673" t="s">
        <v>40</v>
      </c>
      <c r="R11673" t="s">
        <v>782</v>
      </c>
      <c r="S11673" t="s">
        <v>142</v>
      </c>
      <c r="T11673" t="s">
        <v>45</v>
      </c>
      <c r="U11673" t="s">
        <v>96</v>
      </c>
      <c r="V11673" s="25">
        <v>614</v>
      </c>
    </row>
    <row r="11674" spans="1:22" x14ac:dyDescent="0.3">
      <c r="A11674" t="s">
        <v>13306</v>
      </c>
      <c r="B11674" s="22">
        <v>41044</v>
      </c>
      <c r="C11674">
        <v>5</v>
      </c>
      <c r="D11674">
        <v>2012</v>
      </c>
      <c r="E11674" s="22">
        <v>41046</v>
      </c>
      <c r="F11674">
        <v>2</v>
      </c>
      <c r="G11674" t="s">
        <v>35</v>
      </c>
      <c r="H11674" t="s">
        <v>42</v>
      </c>
      <c r="I11674" t="s">
        <v>13330</v>
      </c>
      <c r="J11674" t="s">
        <v>40451</v>
      </c>
      <c r="K11674" t="s">
        <v>115</v>
      </c>
      <c r="L11674" t="s">
        <v>37005</v>
      </c>
      <c r="M11674">
        <v>2</v>
      </c>
      <c r="N11674">
        <v>0</v>
      </c>
      <c r="O11674" s="25">
        <v>438</v>
      </c>
      <c r="P11674" s="25">
        <v>117</v>
      </c>
      <c r="Q11674" t="s">
        <v>64</v>
      </c>
      <c r="R11674" t="s">
        <v>6761</v>
      </c>
      <c r="S11674" t="s">
        <v>67</v>
      </c>
      <c r="T11674" t="s">
        <v>30</v>
      </c>
      <c r="U11674" t="s">
        <v>31</v>
      </c>
      <c r="V11674" s="25">
        <v>58.5</v>
      </c>
    </row>
    <row r="11675" spans="1:22" x14ac:dyDescent="0.3">
      <c r="A11675" t="s">
        <v>13322</v>
      </c>
      <c r="B11675" s="22">
        <v>41044</v>
      </c>
      <c r="C11675">
        <v>5</v>
      </c>
      <c r="D11675">
        <v>2012</v>
      </c>
      <c r="E11675" s="22">
        <v>41046</v>
      </c>
      <c r="F11675">
        <v>4</v>
      </c>
      <c r="G11675" t="s">
        <v>177</v>
      </c>
      <c r="H11675" t="s">
        <v>61</v>
      </c>
      <c r="I11675" t="s">
        <v>5973</v>
      </c>
      <c r="J11675" t="s">
        <v>40451</v>
      </c>
      <c r="K11675" t="s">
        <v>111</v>
      </c>
      <c r="L11675" t="s">
        <v>36685</v>
      </c>
      <c r="M11675">
        <v>4</v>
      </c>
      <c r="N11675">
        <v>0</v>
      </c>
      <c r="O11675" s="25">
        <v>0</v>
      </c>
      <c r="P11675" s="25">
        <v>1142</v>
      </c>
      <c r="Q11675" t="s">
        <v>64</v>
      </c>
      <c r="R11675" t="s">
        <v>321</v>
      </c>
      <c r="S11675" t="s">
        <v>133</v>
      </c>
      <c r="T11675" t="s">
        <v>95</v>
      </c>
      <c r="U11675" t="s">
        <v>46</v>
      </c>
      <c r="V11675" s="25">
        <v>285.5</v>
      </c>
    </row>
    <row r="11676" spans="1:22" x14ac:dyDescent="0.3">
      <c r="A11676" t="s">
        <v>13308</v>
      </c>
      <c r="B11676" s="22">
        <v>41044</v>
      </c>
      <c r="C11676">
        <v>5</v>
      </c>
      <c r="D11676">
        <v>2012</v>
      </c>
      <c r="E11676" s="22">
        <v>41047</v>
      </c>
      <c r="F11676">
        <v>4</v>
      </c>
      <c r="G11676" t="s">
        <v>177</v>
      </c>
      <c r="H11676" t="s">
        <v>61</v>
      </c>
      <c r="I11676" t="s">
        <v>13331</v>
      </c>
      <c r="J11676" t="s">
        <v>50</v>
      </c>
      <c r="K11676" t="s">
        <v>51</v>
      </c>
      <c r="L11676" t="s">
        <v>38655</v>
      </c>
      <c r="M11676">
        <v>1</v>
      </c>
      <c r="N11676">
        <v>0</v>
      </c>
      <c r="O11676" s="25">
        <v>756</v>
      </c>
      <c r="P11676" s="25">
        <v>1021</v>
      </c>
      <c r="Q11676" t="s">
        <v>40</v>
      </c>
      <c r="R11676" t="s">
        <v>7155</v>
      </c>
      <c r="S11676" t="s">
        <v>7156</v>
      </c>
      <c r="T11676" t="s">
        <v>23</v>
      </c>
      <c r="U11676" t="s">
        <v>23</v>
      </c>
      <c r="V11676" s="25">
        <v>1021</v>
      </c>
    </row>
    <row r="11677" spans="1:22" x14ac:dyDescent="0.3">
      <c r="A11677" t="s">
        <v>13312</v>
      </c>
      <c r="B11677" s="22">
        <v>41044</v>
      </c>
      <c r="C11677">
        <v>5</v>
      </c>
      <c r="D11677">
        <v>2012</v>
      </c>
      <c r="E11677" s="22">
        <v>41051</v>
      </c>
      <c r="F11677">
        <v>1</v>
      </c>
      <c r="G11677" t="s">
        <v>19</v>
      </c>
      <c r="H11677" t="s">
        <v>61</v>
      </c>
      <c r="I11677" t="s">
        <v>7061</v>
      </c>
      <c r="J11677" t="s">
        <v>40451</v>
      </c>
      <c r="K11677" t="s">
        <v>25</v>
      </c>
      <c r="L11677" t="s">
        <v>36715</v>
      </c>
      <c r="M11677">
        <v>5</v>
      </c>
      <c r="N11677">
        <v>0.2</v>
      </c>
      <c r="O11677" s="25">
        <v>-1994</v>
      </c>
      <c r="P11677" s="25">
        <v>959</v>
      </c>
      <c r="Q11677" t="s">
        <v>70</v>
      </c>
      <c r="R11677" t="s">
        <v>2561</v>
      </c>
      <c r="S11677" t="s">
        <v>485</v>
      </c>
      <c r="T11677" t="s">
        <v>95</v>
      </c>
      <c r="U11677" t="s">
        <v>138</v>
      </c>
      <c r="V11677" s="25">
        <v>191.8</v>
      </c>
    </row>
    <row r="11678" spans="1:22" x14ac:dyDescent="0.3">
      <c r="A11678" t="s">
        <v>13306</v>
      </c>
      <c r="B11678" s="22">
        <v>41044</v>
      </c>
      <c r="C11678">
        <v>5</v>
      </c>
      <c r="D11678">
        <v>2012</v>
      </c>
      <c r="E11678" s="22">
        <v>41046</v>
      </c>
      <c r="F11678">
        <v>2</v>
      </c>
      <c r="G11678" t="s">
        <v>35</v>
      </c>
      <c r="H11678" t="s">
        <v>42</v>
      </c>
      <c r="I11678" t="s">
        <v>13332</v>
      </c>
      <c r="J11678" t="s">
        <v>40451</v>
      </c>
      <c r="K11678" t="s">
        <v>122</v>
      </c>
      <c r="L11678" t="s">
        <v>38406</v>
      </c>
      <c r="M11678">
        <v>2</v>
      </c>
      <c r="N11678">
        <v>0</v>
      </c>
      <c r="O11678" s="25">
        <v>606</v>
      </c>
      <c r="P11678" s="25">
        <v>87</v>
      </c>
      <c r="Q11678" t="s">
        <v>64</v>
      </c>
      <c r="R11678" t="s">
        <v>6761</v>
      </c>
      <c r="S11678" t="s">
        <v>67</v>
      </c>
      <c r="T11678" t="s">
        <v>30</v>
      </c>
      <c r="U11678" t="s">
        <v>31</v>
      </c>
      <c r="V11678" s="25">
        <v>43.5</v>
      </c>
    </row>
    <row r="11679" spans="1:22" x14ac:dyDescent="0.3">
      <c r="A11679" t="s">
        <v>13306</v>
      </c>
      <c r="B11679" s="22">
        <v>41044</v>
      </c>
      <c r="C11679">
        <v>5</v>
      </c>
      <c r="D11679">
        <v>2012</v>
      </c>
      <c r="E11679" s="22">
        <v>41046</v>
      </c>
      <c r="F11679">
        <v>2</v>
      </c>
      <c r="G11679" t="s">
        <v>35</v>
      </c>
      <c r="H11679" t="s">
        <v>42</v>
      </c>
      <c r="I11679" t="s">
        <v>13333</v>
      </c>
      <c r="J11679" t="s">
        <v>40451</v>
      </c>
      <c r="K11679" t="s">
        <v>111</v>
      </c>
      <c r="L11679" t="s">
        <v>36702</v>
      </c>
      <c r="M11679">
        <v>4</v>
      </c>
      <c r="N11679">
        <v>0</v>
      </c>
      <c r="O11679" s="25">
        <v>1824</v>
      </c>
      <c r="P11679" s="25">
        <v>578</v>
      </c>
      <c r="Q11679" t="s">
        <v>64</v>
      </c>
      <c r="R11679" t="s">
        <v>6761</v>
      </c>
      <c r="S11679" t="s">
        <v>67</v>
      </c>
      <c r="T11679" t="s">
        <v>30</v>
      </c>
      <c r="U11679" t="s">
        <v>31</v>
      </c>
      <c r="V11679" s="25">
        <v>144.5</v>
      </c>
    </row>
    <row r="11680" spans="1:22" x14ac:dyDescent="0.3">
      <c r="A11680" t="s">
        <v>13326</v>
      </c>
      <c r="B11680" s="22">
        <v>41044</v>
      </c>
      <c r="C11680">
        <v>5</v>
      </c>
      <c r="D11680">
        <v>2012</v>
      </c>
      <c r="E11680" s="22">
        <v>41047</v>
      </c>
      <c r="F11680">
        <v>2</v>
      </c>
      <c r="G11680" t="s">
        <v>35</v>
      </c>
      <c r="H11680" t="s">
        <v>42</v>
      </c>
      <c r="I11680" t="s">
        <v>1347</v>
      </c>
      <c r="J11680" t="s">
        <v>40451</v>
      </c>
      <c r="K11680" t="s">
        <v>48</v>
      </c>
      <c r="L11680" t="s">
        <v>37259</v>
      </c>
      <c r="M11680">
        <v>4</v>
      </c>
      <c r="N11680">
        <v>0</v>
      </c>
      <c r="O11680" s="25">
        <v>252</v>
      </c>
      <c r="P11680" s="25">
        <v>534</v>
      </c>
      <c r="Q11680" t="s">
        <v>26</v>
      </c>
      <c r="R11680" t="s">
        <v>1263</v>
      </c>
      <c r="S11680" t="s">
        <v>363</v>
      </c>
      <c r="T11680" t="s">
        <v>30</v>
      </c>
      <c r="U11680" t="s">
        <v>364</v>
      </c>
      <c r="V11680" s="25">
        <v>133.5</v>
      </c>
    </row>
    <row r="11681" spans="1:22" x14ac:dyDescent="0.3">
      <c r="A11681" t="s">
        <v>13308</v>
      </c>
      <c r="B11681" s="22">
        <v>41044</v>
      </c>
      <c r="C11681">
        <v>5</v>
      </c>
      <c r="D11681">
        <v>2012</v>
      </c>
      <c r="E11681" s="22">
        <v>41047</v>
      </c>
      <c r="F11681">
        <v>4</v>
      </c>
      <c r="G11681" t="s">
        <v>177</v>
      </c>
      <c r="H11681" t="s">
        <v>61</v>
      </c>
      <c r="I11681" t="s">
        <v>4112</v>
      </c>
      <c r="J11681" t="s">
        <v>40451</v>
      </c>
      <c r="K11681" t="s">
        <v>172</v>
      </c>
      <c r="L11681" t="s">
        <v>36778</v>
      </c>
      <c r="M11681">
        <v>2</v>
      </c>
      <c r="N11681">
        <v>0</v>
      </c>
      <c r="O11681" s="25">
        <v>822</v>
      </c>
      <c r="P11681" s="25">
        <v>441</v>
      </c>
      <c r="Q11681" t="s">
        <v>40</v>
      </c>
      <c r="R11681" t="s">
        <v>7155</v>
      </c>
      <c r="S11681" t="s">
        <v>7156</v>
      </c>
      <c r="T11681" t="s">
        <v>23</v>
      </c>
      <c r="U11681" t="s">
        <v>23</v>
      </c>
      <c r="V11681" s="25">
        <v>220.5</v>
      </c>
    </row>
    <row r="11682" spans="1:22" x14ac:dyDescent="0.3">
      <c r="A11682" t="s">
        <v>13327</v>
      </c>
      <c r="B11682" s="22">
        <v>41044</v>
      </c>
      <c r="C11682">
        <v>5</v>
      </c>
      <c r="D11682">
        <v>2012</v>
      </c>
      <c r="E11682" s="22">
        <v>41049</v>
      </c>
      <c r="F11682">
        <v>2</v>
      </c>
      <c r="G11682" t="s">
        <v>35</v>
      </c>
      <c r="H11682" t="s">
        <v>20</v>
      </c>
      <c r="I11682" t="s">
        <v>6273</v>
      </c>
      <c r="J11682" t="s">
        <v>50</v>
      </c>
      <c r="K11682" t="s">
        <v>51</v>
      </c>
      <c r="L11682" t="s">
        <v>37102</v>
      </c>
      <c r="M11682">
        <v>4</v>
      </c>
      <c r="N11682">
        <v>0</v>
      </c>
      <c r="O11682" s="25">
        <v>3768</v>
      </c>
      <c r="P11682" s="25">
        <v>427</v>
      </c>
      <c r="Q11682" t="s">
        <v>26</v>
      </c>
      <c r="R11682" t="s">
        <v>561</v>
      </c>
      <c r="S11682" t="s">
        <v>386</v>
      </c>
      <c r="T11682" t="s">
        <v>45</v>
      </c>
      <c r="U11682" t="s">
        <v>129</v>
      </c>
      <c r="V11682" s="25">
        <v>106.75</v>
      </c>
    </row>
    <row r="11683" spans="1:22" x14ac:dyDescent="0.3">
      <c r="A11683" t="s">
        <v>13334</v>
      </c>
      <c r="B11683" s="22">
        <v>41044</v>
      </c>
      <c r="C11683">
        <v>5</v>
      </c>
      <c r="D11683">
        <v>2012</v>
      </c>
      <c r="E11683" s="22">
        <v>41051</v>
      </c>
      <c r="F11683">
        <v>1</v>
      </c>
      <c r="G11683" t="s">
        <v>19</v>
      </c>
      <c r="H11683" t="s">
        <v>61</v>
      </c>
      <c r="I11683" t="s">
        <v>1182</v>
      </c>
      <c r="J11683" t="s">
        <v>40451</v>
      </c>
      <c r="K11683" t="s">
        <v>25</v>
      </c>
      <c r="L11683" t="s">
        <v>37178</v>
      </c>
      <c r="M11683">
        <v>2</v>
      </c>
      <c r="N11683">
        <v>0.2</v>
      </c>
      <c r="O11683" s="25">
        <v>-103936</v>
      </c>
      <c r="P11683" s="25">
        <v>408</v>
      </c>
      <c r="Q11683" t="s">
        <v>70</v>
      </c>
      <c r="R11683" t="s">
        <v>211</v>
      </c>
      <c r="S11683" t="s">
        <v>158</v>
      </c>
      <c r="T11683" t="s">
        <v>159</v>
      </c>
      <c r="U11683" t="s">
        <v>212</v>
      </c>
      <c r="V11683" s="25">
        <v>204</v>
      </c>
    </row>
    <row r="11684" spans="1:22" x14ac:dyDescent="0.3">
      <c r="A11684" t="s">
        <v>13322</v>
      </c>
      <c r="B11684" s="22">
        <v>41044</v>
      </c>
      <c r="C11684">
        <v>5</v>
      </c>
      <c r="D11684">
        <v>2012</v>
      </c>
      <c r="E11684" s="22">
        <v>41046</v>
      </c>
      <c r="F11684">
        <v>4</v>
      </c>
      <c r="G11684" t="s">
        <v>177</v>
      </c>
      <c r="H11684" t="s">
        <v>61</v>
      </c>
      <c r="I11684" t="s">
        <v>12813</v>
      </c>
      <c r="J11684" t="s">
        <v>50</v>
      </c>
      <c r="K11684" t="s">
        <v>51</v>
      </c>
      <c r="L11684" t="s">
        <v>38368</v>
      </c>
      <c r="M11684">
        <v>3</v>
      </c>
      <c r="N11684">
        <v>0.4</v>
      </c>
      <c r="O11684" s="25">
        <v>-1452</v>
      </c>
      <c r="P11684" s="25">
        <v>313</v>
      </c>
      <c r="Q11684" t="s">
        <v>64</v>
      </c>
      <c r="R11684" t="s">
        <v>321</v>
      </c>
      <c r="S11684" t="s">
        <v>133</v>
      </c>
      <c r="T11684" t="s">
        <v>95</v>
      </c>
      <c r="U11684" t="s">
        <v>46</v>
      </c>
      <c r="V11684" s="25">
        <v>104.33333333333333</v>
      </c>
    </row>
    <row r="11685" spans="1:22" x14ac:dyDescent="0.3">
      <c r="A11685" t="s">
        <v>13335</v>
      </c>
      <c r="B11685" s="22">
        <v>41044</v>
      </c>
      <c r="C11685">
        <v>5</v>
      </c>
      <c r="D11685">
        <v>2012</v>
      </c>
      <c r="E11685" s="22">
        <v>41048</v>
      </c>
      <c r="F11685">
        <v>1</v>
      </c>
      <c r="G11685" t="s">
        <v>19</v>
      </c>
      <c r="H11685" t="s">
        <v>20</v>
      </c>
      <c r="I11685" t="s">
        <v>10967</v>
      </c>
      <c r="J11685" t="s">
        <v>40451</v>
      </c>
      <c r="K11685" t="s">
        <v>111</v>
      </c>
      <c r="L11685" t="s">
        <v>38094</v>
      </c>
      <c r="M11685">
        <v>3</v>
      </c>
      <c r="N11685">
        <v>0.1</v>
      </c>
      <c r="O11685" s="25">
        <v>4095</v>
      </c>
      <c r="P11685" s="25">
        <v>31</v>
      </c>
      <c r="Q11685" t="s">
        <v>40</v>
      </c>
      <c r="R11685" t="s">
        <v>298</v>
      </c>
      <c r="S11685" t="s">
        <v>29</v>
      </c>
      <c r="T11685" t="s">
        <v>30</v>
      </c>
      <c r="U11685" t="s">
        <v>31</v>
      </c>
      <c r="V11685" s="25">
        <v>10.333333333333334</v>
      </c>
    </row>
    <row r="11686" spans="1:22" x14ac:dyDescent="0.3">
      <c r="A11686" t="s">
        <v>13336</v>
      </c>
      <c r="B11686" s="22">
        <v>41044</v>
      </c>
      <c r="C11686">
        <v>5</v>
      </c>
      <c r="D11686">
        <v>2012</v>
      </c>
      <c r="E11686" s="22">
        <v>41048</v>
      </c>
      <c r="F11686">
        <v>1</v>
      </c>
      <c r="G11686" t="s">
        <v>19</v>
      </c>
      <c r="H11686" t="s">
        <v>20</v>
      </c>
      <c r="I11686" t="s">
        <v>4668</v>
      </c>
      <c r="J11686" t="s">
        <v>40451</v>
      </c>
      <c r="K11686" t="s">
        <v>172</v>
      </c>
      <c r="L11686" t="s">
        <v>37775</v>
      </c>
      <c r="M11686">
        <v>4</v>
      </c>
      <c r="N11686">
        <v>0</v>
      </c>
      <c r="O11686" s="25">
        <v>512</v>
      </c>
      <c r="P11686" s="25">
        <v>31</v>
      </c>
      <c r="Q11686" t="s">
        <v>26</v>
      </c>
      <c r="R11686" t="s">
        <v>454</v>
      </c>
      <c r="S11686" t="s">
        <v>133</v>
      </c>
      <c r="T11686" t="s">
        <v>95</v>
      </c>
      <c r="U11686" t="s">
        <v>46</v>
      </c>
      <c r="V11686" s="25">
        <v>7.75</v>
      </c>
    </row>
    <row r="11687" spans="1:22" x14ac:dyDescent="0.3">
      <c r="A11687" t="s">
        <v>13337</v>
      </c>
      <c r="B11687" s="22">
        <v>41044</v>
      </c>
      <c r="C11687">
        <v>5</v>
      </c>
      <c r="D11687">
        <v>2012</v>
      </c>
      <c r="E11687" s="22">
        <v>41049</v>
      </c>
      <c r="F11687">
        <v>2</v>
      </c>
      <c r="G11687" t="s">
        <v>35</v>
      </c>
      <c r="H11687" t="s">
        <v>61</v>
      </c>
      <c r="I11687" t="s">
        <v>13338</v>
      </c>
      <c r="J11687" t="s">
        <v>40451</v>
      </c>
      <c r="K11687" t="s">
        <v>122</v>
      </c>
      <c r="L11687" t="s">
        <v>39892</v>
      </c>
      <c r="M11687">
        <v>3</v>
      </c>
      <c r="N11687">
        <v>0</v>
      </c>
      <c r="O11687" s="25">
        <v>87906</v>
      </c>
      <c r="P11687" s="25">
        <v>243</v>
      </c>
      <c r="Q11687" t="s">
        <v>40</v>
      </c>
      <c r="R11687" t="s">
        <v>249</v>
      </c>
      <c r="S11687" t="s">
        <v>158</v>
      </c>
      <c r="T11687" t="s">
        <v>159</v>
      </c>
      <c r="U11687" t="s">
        <v>129</v>
      </c>
      <c r="V11687" s="25">
        <v>81</v>
      </c>
    </row>
    <row r="11688" spans="1:22" x14ac:dyDescent="0.3">
      <c r="A11688" t="s">
        <v>13339</v>
      </c>
      <c r="B11688" s="22">
        <v>41044</v>
      </c>
      <c r="C11688">
        <v>5</v>
      </c>
      <c r="D11688">
        <v>2012</v>
      </c>
      <c r="E11688" s="22">
        <v>41044</v>
      </c>
      <c r="F11688">
        <v>3</v>
      </c>
      <c r="G11688" t="s">
        <v>60</v>
      </c>
      <c r="H11688" t="s">
        <v>42</v>
      </c>
      <c r="I11688" t="s">
        <v>5428</v>
      </c>
      <c r="J11688" t="s">
        <v>40451</v>
      </c>
      <c r="K11688" t="s">
        <v>172</v>
      </c>
      <c r="L11688" t="s">
        <v>38464</v>
      </c>
      <c r="M11688">
        <v>3</v>
      </c>
      <c r="N11688">
        <v>0.4</v>
      </c>
      <c r="O11688" s="25">
        <v>-372</v>
      </c>
      <c r="P11688" s="25">
        <v>229</v>
      </c>
      <c r="Q11688" t="s">
        <v>40</v>
      </c>
      <c r="R11688" t="s">
        <v>2268</v>
      </c>
      <c r="S11688" t="s">
        <v>1634</v>
      </c>
      <c r="T11688" t="s">
        <v>95</v>
      </c>
      <c r="U11688" t="s">
        <v>96</v>
      </c>
      <c r="V11688" s="25">
        <v>76.333333333333329</v>
      </c>
    </row>
    <row r="11689" spans="1:22" x14ac:dyDescent="0.3">
      <c r="A11689" t="s">
        <v>13340</v>
      </c>
      <c r="B11689" s="22">
        <v>41044</v>
      </c>
      <c r="C11689">
        <v>5</v>
      </c>
      <c r="D11689">
        <v>2012</v>
      </c>
      <c r="E11689" s="22">
        <v>41050</v>
      </c>
      <c r="F11689">
        <v>1</v>
      </c>
      <c r="G11689" t="s">
        <v>19</v>
      </c>
      <c r="H11689" t="s">
        <v>20</v>
      </c>
      <c r="I11689" t="s">
        <v>4674</v>
      </c>
      <c r="J11689" t="s">
        <v>40451</v>
      </c>
      <c r="K11689" t="s">
        <v>172</v>
      </c>
      <c r="L11689" t="s">
        <v>37775</v>
      </c>
      <c r="M11689">
        <v>10</v>
      </c>
      <c r="N11689">
        <v>0.6</v>
      </c>
      <c r="O11689" s="25">
        <v>-672</v>
      </c>
      <c r="P11689" s="25">
        <v>222</v>
      </c>
      <c r="Q11689" t="s">
        <v>26</v>
      </c>
      <c r="R11689" t="s">
        <v>13341</v>
      </c>
      <c r="S11689" t="s">
        <v>368</v>
      </c>
      <c r="T11689" t="s">
        <v>38</v>
      </c>
      <c r="U11689" t="s">
        <v>38</v>
      </c>
      <c r="V11689" s="25">
        <v>22.2</v>
      </c>
    </row>
    <row r="11690" spans="1:22" x14ac:dyDescent="0.3">
      <c r="A11690" t="s">
        <v>13308</v>
      </c>
      <c r="B11690" s="22">
        <v>41044</v>
      </c>
      <c r="C11690">
        <v>5</v>
      </c>
      <c r="D11690">
        <v>2012</v>
      </c>
      <c r="E11690" s="22">
        <v>41047</v>
      </c>
      <c r="F11690">
        <v>4</v>
      </c>
      <c r="G11690" t="s">
        <v>177</v>
      </c>
      <c r="H11690" t="s">
        <v>61</v>
      </c>
      <c r="I11690" t="s">
        <v>13342</v>
      </c>
      <c r="J11690" t="s">
        <v>40451</v>
      </c>
      <c r="K11690" t="s">
        <v>122</v>
      </c>
      <c r="L11690" t="s">
        <v>38550</v>
      </c>
      <c r="M11690">
        <v>2</v>
      </c>
      <c r="N11690">
        <v>0</v>
      </c>
      <c r="O11690" s="25">
        <v>2478</v>
      </c>
      <c r="P11690" s="25">
        <v>194</v>
      </c>
      <c r="Q11690" t="s">
        <v>40</v>
      </c>
      <c r="R11690" t="s">
        <v>7155</v>
      </c>
      <c r="S11690" t="s">
        <v>7156</v>
      </c>
      <c r="T11690" t="s">
        <v>23</v>
      </c>
      <c r="U11690" t="s">
        <v>23</v>
      </c>
      <c r="V11690" s="25">
        <v>97</v>
      </c>
    </row>
    <row r="11691" spans="1:22" x14ac:dyDescent="0.3">
      <c r="A11691" t="s">
        <v>13343</v>
      </c>
      <c r="B11691" s="22">
        <v>41044</v>
      </c>
      <c r="C11691">
        <v>5</v>
      </c>
      <c r="D11691">
        <v>2012</v>
      </c>
      <c r="E11691" s="22">
        <v>41050</v>
      </c>
      <c r="F11691">
        <v>1</v>
      </c>
      <c r="G11691" t="s">
        <v>19</v>
      </c>
      <c r="H11691" t="s">
        <v>61</v>
      </c>
      <c r="I11691" t="s">
        <v>6308</v>
      </c>
      <c r="J11691" t="s">
        <v>40451</v>
      </c>
      <c r="K11691" t="s">
        <v>33</v>
      </c>
      <c r="L11691" t="s">
        <v>38863</v>
      </c>
      <c r="M11691">
        <v>1</v>
      </c>
      <c r="N11691">
        <v>0</v>
      </c>
      <c r="O11691" s="25">
        <v>546</v>
      </c>
      <c r="P11691" s="25">
        <v>18</v>
      </c>
      <c r="Q11691" t="s">
        <v>26</v>
      </c>
      <c r="R11691" t="s">
        <v>113</v>
      </c>
      <c r="S11691" t="s">
        <v>101</v>
      </c>
      <c r="T11691" t="s">
        <v>38</v>
      </c>
      <c r="U11691" t="s">
        <v>38</v>
      </c>
      <c r="V11691" s="25">
        <v>18</v>
      </c>
    </row>
    <row r="11692" spans="1:22" x14ac:dyDescent="0.3">
      <c r="A11692" t="s">
        <v>13340</v>
      </c>
      <c r="B11692" s="22">
        <v>41044</v>
      </c>
      <c r="C11692">
        <v>5</v>
      </c>
      <c r="D11692">
        <v>2012</v>
      </c>
      <c r="E11692" s="22">
        <v>41050</v>
      </c>
      <c r="F11692">
        <v>1</v>
      </c>
      <c r="G11692" t="s">
        <v>19</v>
      </c>
      <c r="H11692" t="s">
        <v>20</v>
      </c>
      <c r="I11692" t="s">
        <v>10120</v>
      </c>
      <c r="J11692" t="s">
        <v>40451</v>
      </c>
      <c r="K11692" t="s">
        <v>25</v>
      </c>
      <c r="L11692" t="s">
        <v>36715</v>
      </c>
      <c r="M11692">
        <v>2</v>
      </c>
      <c r="N11692">
        <v>0.6</v>
      </c>
      <c r="O11692" s="25">
        <v>-42312</v>
      </c>
      <c r="P11692" s="25">
        <v>169</v>
      </c>
      <c r="Q11692" t="s">
        <v>26</v>
      </c>
      <c r="R11692" t="s">
        <v>13341</v>
      </c>
      <c r="S11692" t="s">
        <v>368</v>
      </c>
      <c r="T11692" t="s">
        <v>38</v>
      </c>
      <c r="U11692" t="s">
        <v>38</v>
      </c>
      <c r="V11692" s="25">
        <v>84.5</v>
      </c>
    </row>
    <row r="11693" spans="1:22" x14ac:dyDescent="0.3">
      <c r="A11693" t="s">
        <v>13340</v>
      </c>
      <c r="B11693" s="22">
        <v>41044</v>
      </c>
      <c r="C11693">
        <v>5</v>
      </c>
      <c r="D11693">
        <v>2012</v>
      </c>
      <c r="E11693" s="22">
        <v>41050</v>
      </c>
      <c r="F11693">
        <v>1</v>
      </c>
      <c r="G11693" t="s">
        <v>19</v>
      </c>
      <c r="H11693" t="s">
        <v>20</v>
      </c>
      <c r="I11693" t="s">
        <v>4136</v>
      </c>
      <c r="J11693" t="s">
        <v>40451</v>
      </c>
      <c r="K11693" t="s">
        <v>172</v>
      </c>
      <c r="L11693" t="s">
        <v>37853</v>
      </c>
      <c r="M11693">
        <v>1</v>
      </c>
      <c r="N11693">
        <v>0.6</v>
      </c>
      <c r="O11693" s="25">
        <v>-2319</v>
      </c>
      <c r="P11693" s="25">
        <v>148</v>
      </c>
      <c r="Q11693" t="s">
        <v>26</v>
      </c>
      <c r="R11693" t="s">
        <v>13341</v>
      </c>
      <c r="S11693" t="s">
        <v>368</v>
      </c>
      <c r="T11693" t="s">
        <v>38</v>
      </c>
      <c r="U11693" t="s">
        <v>38</v>
      </c>
      <c r="V11693" s="25">
        <v>148</v>
      </c>
    </row>
    <row r="11694" spans="1:22" x14ac:dyDescent="0.3">
      <c r="A11694" t="s">
        <v>13312</v>
      </c>
      <c r="B11694" s="22">
        <v>41044</v>
      </c>
      <c r="C11694">
        <v>5</v>
      </c>
      <c r="D11694">
        <v>2012</v>
      </c>
      <c r="E11694" s="22">
        <v>41051</v>
      </c>
      <c r="F11694">
        <v>1</v>
      </c>
      <c r="G11694" t="s">
        <v>19</v>
      </c>
      <c r="H11694" t="s">
        <v>61</v>
      </c>
      <c r="I11694" t="s">
        <v>11055</v>
      </c>
      <c r="J11694" t="s">
        <v>40451</v>
      </c>
      <c r="K11694" t="s">
        <v>111</v>
      </c>
      <c r="L11694" t="s">
        <v>37617</v>
      </c>
      <c r="M11694">
        <v>2</v>
      </c>
      <c r="N11694">
        <v>0.2</v>
      </c>
      <c r="O11694" s="25">
        <v>-1384</v>
      </c>
      <c r="P11694" s="25">
        <v>1</v>
      </c>
      <c r="Q11694" t="s">
        <v>70</v>
      </c>
      <c r="R11694" t="s">
        <v>2561</v>
      </c>
      <c r="S11694" t="s">
        <v>485</v>
      </c>
      <c r="T11694" t="s">
        <v>95</v>
      </c>
      <c r="U11694" t="s">
        <v>138</v>
      </c>
      <c r="V11694" s="25">
        <v>0.5</v>
      </c>
    </row>
    <row r="11695" spans="1:22" x14ac:dyDescent="0.3">
      <c r="A11695" t="s">
        <v>13340</v>
      </c>
      <c r="B11695" s="22">
        <v>41044</v>
      </c>
      <c r="C11695">
        <v>5</v>
      </c>
      <c r="D11695">
        <v>2012</v>
      </c>
      <c r="E11695" s="22">
        <v>41050</v>
      </c>
      <c r="F11695">
        <v>1</v>
      </c>
      <c r="G11695" t="s">
        <v>19</v>
      </c>
      <c r="H11695" t="s">
        <v>20</v>
      </c>
      <c r="I11695" t="s">
        <v>13344</v>
      </c>
      <c r="J11695" t="s">
        <v>40451</v>
      </c>
      <c r="K11695" t="s">
        <v>122</v>
      </c>
      <c r="L11695" t="s">
        <v>38119</v>
      </c>
      <c r="M11695">
        <v>1</v>
      </c>
      <c r="N11695">
        <v>0.6</v>
      </c>
      <c r="O11695" s="25">
        <v>-2424</v>
      </c>
      <c r="P11695" s="25">
        <v>36</v>
      </c>
      <c r="Q11695" t="s">
        <v>26</v>
      </c>
      <c r="R11695" t="s">
        <v>13341</v>
      </c>
      <c r="S11695" t="s">
        <v>368</v>
      </c>
      <c r="T11695" t="s">
        <v>38</v>
      </c>
      <c r="U11695" t="s">
        <v>38</v>
      </c>
      <c r="V11695" s="25">
        <v>36</v>
      </c>
    </row>
    <row r="11696" spans="1:22" x14ac:dyDescent="0.3">
      <c r="A11696" t="s">
        <v>13345</v>
      </c>
      <c r="B11696" s="22">
        <v>41044</v>
      </c>
      <c r="C11696">
        <v>5</v>
      </c>
      <c r="D11696">
        <v>2012</v>
      </c>
      <c r="E11696" s="22">
        <v>41044</v>
      </c>
      <c r="F11696">
        <v>3</v>
      </c>
      <c r="G11696" t="s">
        <v>60</v>
      </c>
      <c r="H11696" t="s">
        <v>42</v>
      </c>
      <c r="I11696" t="s">
        <v>209</v>
      </c>
      <c r="J11696" t="s">
        <v>40451</v>
      </c>
      <c r="K11696" t="s">
        <v>122</v>
      </c>
      <c r="L11696" t="s">
        <v>36719</v>
      </c>
      <c r="M11696">
        <v>2</v>
      </c>
      <c r="N11696">
        <v>0</v>
      </c>
      <c r="O11696" s="25">
        <v>2622</v>
      </c>
      <c r="P11696" s="25">
        <v>11</v>
      </c>
      <c r="Q11696" t="s">
        <v>26</v>
      </c>
      <c r="R11696" t="s">
        <v>1289</v>
      </c>
      <c r="S11696" t="s">
        <v>208</v>
      </c>
      <c r="T11696" t="s">
        <v>30</v>
      </c>
      <c r="U11696" t="s">
        <v>164</v>
      </c>
      <c r="V11696" s="25">
        <v>5.5</v>
      </c>
    </row>
    <row r="11697" spans="1:22" x14ac:dyDescent="0.3">
      <c r="A11697" t="s">
        <v>13346</v>
      </c>
      <c r="B11697" s="22">
        <v>41045</v>
      </c>
      <c r="C11697">
        <v>5</v>
      </c>
      <c r="D11697">
        <v>2012</v>
      </c>
      <c r="E11697" s="22">
        <v>41050</v>
      </c>
      <c r="F11697">
        <v>1</v>
      </c>
      <c r="G11697" t="s">
        <v>19</v>
      </c>
      <c r="H11697" t="s">
        <v>20</v>
      </c>
      <c r="I11697" t="s">
        <v>13347</v>
      </c>
      <c r="J11697" t="s">
        <v>50</v>
      </c>
      <c r="K11697" t="s">
        <v>87</v>
      </c>
      <c r="L11697" t="s">
        <v>38871</v>
      </c>
      <c r="M11697">
        <v>7</v>
      </c>
      <c r="N11697">
        <v>0</v>
      </c>
      <c r="O11697" s="25">
        <v>2709</v>
      </c>
      <c r="P11697" s="25">
        <v>16735</v>
      </c>
      <c r="Q11697" t="s">
        <v>26</v>
      </c>
      <c r="R11697" t="s">
        <v>796</v>
      </c>
      <c r="S11697" t="s">
        <v>357</v>
      </c>
      <c r="T11697" t="s">
        <v>45</v>
      </c>
      <c r="U11697" t="s">
        <v>129</v>
      </c>
      <c r="V11697" s="25">
        <v>2390.7142857142858</v>
      </c>
    </row>
    <row r="11698" spans="1:22" x14ac:dyDescent="0.3">
      <c r="A11698" t="s">
        <v>13348</v>
      </c>
      <c r="B11698" s="22">
        <v>41045</v>
      </c>
      <c r="C11698">
        <v>5</v>
      </c>
      <c r="D11698">
        <v>2012</v>
      </c>
      <c r="E11698" s="22">
        <v>41047</v>
      </c>
      <c r="F11698">
        <v>2</v>
      </c>
      <c r="G11698" t="s">
        <v>35</v>
      </c>
      <c r="H11698" t="s">
        <v>61</v>
      </c>
      <c r="I11698" t="s">
        <v>13349</v>
      </c>
      <c r="J11698" t="s">
        <v>57</v>
      </c>
      <c r="K11698" t="s">
        <v>98</v>
      </c>
      <c r="L11698" t="s">
        <v>38421</v>
      </c>
      <c r="M11698">
        <v>4</v>
      </c>
      <c r="N11698">
        <v>1.7</v>
      </c>
      <c r="O11698" s="25">
        <v>1365588</v>
      </c>
      <c r="P11698" s="25">
        <v>7308</v>
      </c>
      <c r="Q11698" t="s">
        <v>40</v>
      </c>
      <c r="R11698" t="s">
        <v>1992</v>
      </c>
      <c r="S11698" t="s">
        <v>198</v>
      </c>
      <c r="T11698" t="s">
        <v>30</v>
      </c>
      <c r="U11698" t="s">
        <v>79</v>
      </c>
      <c r="V11698" s="25">
        <v>1827</v>
      </c>
    </row>
    <row r="11699" spans="1:22" x14ac:dyDescent="0.3">
      <c r="A11699" t="s">
        <v>13350</v>
      </c>
      <c r="B11699" s="22">
        <v>41045</v>
      </c>
      <c r="C11699">
        <v>5</v>
      </c>
      <c r="D11699">
        <v>2012</v>
      </c>
      <c r="E11699" s="22">
        <v>41050</v>
      </c>
      <c r="F11699">
        <v>2</v>
      </c>
      <c r="G11699" t="s">
        <v>35</v>
      </c>
      <c r="H11699" t="s">
        <v>61</v>
      </c>
      <c r="I11699" t="s">
        <v>13351</v>
      </c>
      <c r="J11699" t="s">
        <v>57</v>
      </c>
      <c r="K11699" t="s">
        <v>98</v>
      </c>
      <c r="L11699" t="s">
        <v>38630</v>
      </c>
      <c r="M11699">
        <v>6</v>
      </c>
      <c r="N11699">
        <v>0</v>
      </c>
      <c r="O11699" s="25">
        <v>11976</v>
      </c>
      <c r="P11699" s="25">
        <v>682</v>
      </c>
      <c r="Q11699" t="s">
        <v>26</v>
      </c>
      <c r="R11699" t="s">
        <v>597</v>
      </c>
      <c r="S11699" t="s">
        <v>451</v>
      </c>
      <c r="T11699" t="s">
        <v>95</v>
      </c>
      <c r="U11699" t="s">
        <v>96</v>
      </c>
      <c r="V11699" s="25">
        <v>113.66666666666667</v>
      </c>
    </row>
    <row r="11700" spans="1:22" x14ac:dyDescent="0.3">
      <c r="A11700" t="s">
        <v>13352</v>
      </c>
      <c r="B11700" s="22">
        <v>41045</v>
      </c>
      <c r="C11700">
        <v>5</v>
      </c>
      <c r="D11700">
        <v>2012</v>
      </c>
      <c r="E11700" s="22">
        <v>41050</v>
      </c>
      <c r="F11700">
        <v>1</v>
      </c>
      <c r="G11700" t="s">
        <v>19</v>
      </c>
      <c r="H11700" t="s">
        <v>20</v>
      </c>
      <c r="I11700" t="s">
        <v>13353</v>
      </c>
      <c r="J11700" t="s">
        <v>57</v>
      </c>
      <c r="K11700" t="s">
        <v>104</v>
      </c>
      <c r="L11700" t="s">
        <v>38927</v>
      </c>
      <c r="M11700">
        <v>4</v>
      </c>
      <c r="N11700">
        <v>0</v>
      </c>
      <c r="O11700" s="25">
        <v>26376</v>
      </c>
      <c r="P11700" s="25">
        <v>67</v>
      </c>
      <c r="Q11700" t="s">
        <v>26</v>
      </c>
      <c r="R11700" t="s">
        <v>577</v>
      </c>
      <c r="S11700" t="s">
        <v>133</v>
      </c>
      <c r="T11700" t="s">
        <v>95</v>
      </c>
      <c r="U11700" t="s">
        <v>46</v>
      </c>
      <c r="V11700" s="25">
        <v>16.75</v>
      </c>
    </row>
    <row r="11701" spans="1:22" x14ac:dyDescent="0.3">
      <c r="A11701" t="s">
        <v>13352</v>
      </c>
      <c r="B11701" s="22">
        <v>41045</v>
      </c>
      <c r="C11701">
        <v>5</v>
      </c>
      <c r="D11701">
        <v>2012</v>
      </c>
      <c r="E11701" s="22">
        <v>41050</v>
      </c>
      <c r="F11701">
        <v>1</v>
      </c>
      <c r="G11701" t="s">
        <v>19</v>
      </c>
      <c r="H11701" t="s">
        <v>20</v>
      </c>
      <c r="I11701" t="s">
        <v>130</v>
      </c>
      <c r="J11701" t="s">
        <v>50</v>
      </c>
      <c r="K11701" t="s">
        <v>87</v>
      </c>
      <c r="L11701" t="s">
        <v>36692</v>
      </c>
      <c r="M11701">
        <v>6</v>
      </c>
      <c r="N11701">
        <v>0.2</v>
      </c>
      <c r="O11701" s="25">
        <v>280152</v>
      </c>
      <c r="P11701" s="25">
        <v>5101</v>
      </c>
      <c r="Q11701" t="s">
        <v>26</v>
      </c>
      <c r="R11701" t="s">
        <v>577</v>
      </c>
      <c r="S11701" t="s">
        <v>133</v>
      </c>
      <c r="T11701" t="s">
        <v>95</v>
      </c>
      <c r="U11701" t="s">
        <v>46</v>
      </c>
      <c r="V11701" s="25">
        <v>850.16666666666663</v>
      </c>
    </row>
    <row r="11702" spans="1:22" x14ac:dyDescent="0.3">
      <c r="A11702" t="s">
        <v>13354</v>
      </c>
      <c r="B11702" s="22">
        <v>41045</v>
      </c>
      <c r="C11702">
        <v>5</v>
      </c>
      <c r="D11702">
        <v>2012</v>
      </c>
      <c r="E11702" s="22">
        <v>41045</v>
      </c>
      <c r="F11702">
        <v>3</v>
      </c>
      <c r="G11702" t="s">
        <v>60</v>
      </c>
      <c r="H11702" t="s">
        <v>42</v>
      </c>
      <c r="I11702" t="s">
        <v>12578</v>
      </c>
      <c r="J11702" t="s">
        <v>57</v>
      </c>
      <c r="K11702" t="s">
        <v>104</v>
      </c>
      <c r="L11702" t="s">
        <v>39817</v>
      </c>
      <c r="M11702">
        <v>4</v>
      </c>
      <c r="N11702">
        <v>0.2</v>
      </c>
      <c r="O11702" s="25">
        <v>31996</v>
      </c>
      <c r="P11702" s="25">
        <v>4106</v>
      </c>
      <c r="Q11702" t="s">
        <v>26</v>
      </c>
      <c r="R11702" t="s">
        <v>669</v>
      </c>
      <c r="S11702" t="s">
        <v>158</v>
      </c>
      <c r="T11702" t="s">
        <v>159</v>
      </c>
      <c r="U11702" t="s">
        <v>129</v>
      </c>
      <c r="V11702" s="25">
        <v>1026.5</v>
      </c>
    </row>
    <row r="11703" spans="1:22" x14ac:dyDescent="0.3">
      <c r="A11703" t="s">
        <v>13348</v>
      </c>
      <c r="B11703" s="22">
        <v>41045</v>
      </c>
      <c r="C11703">
        <v>5</v>
      </c>
      <c r="D11703">
        <v>2012</v>
      </c>
      <c r="E11703" s="22">
        <v>41047</v>
      </c>
      <c r="F11703">
        <v>2</v>
      </c>
      <c r="G11703" t="s">
        <v>35</v>
      </c>
      <c r="H11703" t="s">
        <v>61</v>
      </c>
      <c r="I11703" t="s">
        <v>8111</v>
      </c>
      <c r="J11703" t="s">
        <v>57</v>
      </c>
      <c r="K11703" t="s">
        <v>98</v>
      </c>
      <c r="L11703" t="s">
        <v>37168</v>
      </c>
      <c r="M11703">
        <v>2</v>
      </c>
      <c r="N11703">
        <v>1.7</v>
      </c>
      <c r="O11703" s="25">
        <v>-414192</v>
      </c>
      <c r="P11703" s="25">
        <v>3524</v>
      </c>
      <c r="Q11703" t="s">
        <v>40</v>
      </c>
      <c r="R11703" t="s">
        <v>1992</v>
      </c>
      <c r="S11703" t="s">
        <v>198</v>
      </c>
      <c r="T11703" t="s">
        <v>30</v>
      </c>
      <c r="U11703" t="s">
        <v>79</v>
      </c>
      <c r="V11703" s="25">
        <v>1762</v>
      </c>
    </row>
    <row r="11704" spans="1:22" x14ac:dyDescent="0.3">
      <c r="A11704" t="s">
        <v>13355</v>
      </c>
      <c r="B11704" s="22">
        <v>41045</v>
      </c>
      <c r="C11704">
        <v>5</v>
      </c>
      <c r="D11704">
        <v>2012</v>
      </c>
      <c r="E11704" s="22">
        <v>41047</v>
      </c>
      <c r="F11704">
        <v>4</v>
      </c>
      <c r="G11704" t="s">
        <v>177</v>
      </c>
      <c r="H11704" t="s">
        <v>42</v>
      </c>
      <c r="I11704" t="s">
        <v>4231</v>
      </c>
      <c r="J11704" t="s">
        <v>40451</v>
      </c>
      <c r="K11704" t="s">
        <v>115</v>
      </c>
      <c r="L11704" t="s">
        <v>38006</v>
      </c>
      <c r="M11704">
        <v>4</v>
      </c>
      <c r="N11704">
        <v>0</v>
      </c>
      <c r="O11704" s="25">
        <v>576</v>
      </c>
      <c r="P11704" s="25">
        <v>2355</v>
      </c>
      <c r="Q11704" t="s">
        <v>40</v>
      </c>
      <c r="R11704" t="s">
        <v>84</v>
      </c>
      <c r="S11704" t="s">
        <v>85</v>
      </c>
      <c r="T11704" t="s">
        <v>45</v>
      </c>
      <c r="U11704" t="s">
        <v>46</v>
      </c>
      <c r="V11704" s="25">
        <v>588.75</v>
      </c>
    </row>
    <row r="11705" spans="1:22" x14ac:dyDescent="0.3">
      <c r="A11705" t="s">
        <v>13356</v>
      </c>
      <c r="B11705" s="22">
        <v>41045</v>
      </c>
      <c r="C11705">
        <v>5</v>
      </c>
      <c r="D11705">
        <v>2012</v>
      </c>
      <c r="E11705" s="22">
        <v>41047</v>
      </c>
      <c r="F11705">
        <v>2</v>
      </c>
      <c r="G11705" t="s">
        <v>35</v>
      </c>
      <c r="H11705" t="s">
        <v>20</v>
      </c>
      <c r="I11705" t="s">
        <v>4096</v>
      </c>
      <c r="J11705" t="s">
        <v>40451</v>
      </c>
      <c r="K11705" t="s">
        <v>25</v>
      </c>
      <c r="L11705" t="s">
        <v>38304</v>
      </c>
      <c r="M11705">
        <v>9</v>
      </c>
      <c r="N11705">
        <v>0</v>
      </c>
      <c r="O11705" s="25">
        <v>432</v>
      </c>
      <c r="P11705" s="25">
        <v>2246</v>
      </c>
      <c r="Q11705" t="s">
        <v>40</v>
      </c>
      <c r="R11705" t="s">
        <v>818</v>
      </c>
      <c r="S11705" t="s">
        <v>208</v>
      </c>
      <c r="T11705" t="s">
        <v>30</v>
      </c>
      <c r="U11705" t="s">
        <v>164</v>
      </c>
      <c r="V11705" s="25">
        <v>249.55555555555554</v>
      </c>
    </row>
    <row r="11706" spans="1:22" x14ac:dyDescent="0.3">
      <c r="A11706" t="s">
        <v>13357</v>
      </c>
      <c r="B11706" s="22">
        <v>41045</v>
      </c>
      <c r="C11706">
        <v>5</v>
      </c>
      <c r="D11706">
        <v>2012</v>
      </c>
      <c r="E11706" s="22">
        <v>41050</v>
      </c>
      <c r="F11706">
        <v>1</v>
      </c>
      <c r="G11706" t="s">
        <v>19</v>
      </c>
      <c r="H11706" t="s">
        <v>61</v>
      </c>
      <c r="I11706" t="s">
        <v>7092</v>
      </c>
      <c r="J11706" t="s">
        <v>50</v>
      </c>
      <c r="K11706" t="s">
        <v>75</v>
      </c>
      <c r="L11706" t="s">
        <v>37286</v>
      </c>
      <c r="M11706">
        <v>5</v>
      </c>
      <c r="N11706">
        <v>0</v>
      </c>
      <c r="O11706" s="25">
        <v>1449</v>
      </c>
      <c r="P11706" s="25">
        <v>1527</v>
      </c>
      <c r="Q11706" t="s">
        <v>26</v>
      </c>
      <c r="R11706" t="s">
        <v>13358</v>
      </c>
      <c r="S11706" t="s">
        <v>163</v>
      </c>
      <c r="T11706" t="s">
        <v>30</v>
      </c>
      <c r="U11706" t="s">
        <v>164</v>
      </c>
      <c r="V11706" s="25">
        <v>305.39999999999998</v>
      </c>
    </row>
    <row r="11707" spans="1:22" x14ac:dyDescent="0.3">
      <c r="A11707" t="s">
        <v>13352</v>
      </c>
      <c r="B11707" s="22">
        <v>41045</v>
      </c>
      <c r="C11707">
        <v>5</v>
      </c>
      <c r="D11707">
        <v>2012</v>
      </c>
      <c r="E11707" s="22">
        <v>41050</v>
      </c>
      <c r="F11707">
        <v>1</v>
      </c>
      <c r="G11707" t="s">
        <v>19</v>
      </c>
      <c r="H11707" t="s">
        <v>20</v>
      </c>
      <c r="I11707" t="s">
        <v>13359</v>
      </c>
      <c r="J11707" t="s">
        <v>57</v>
      </c>
      <c r="K11707" t="s">
        <v>69</v>
      </c>
      <c r="L11707" t="s">
        <v>39487</v>
      </c>
      <c r="M11707">
        <v>2</v>
      </c>
      <c r="N11707">
        <v>0.2</v>
      </c>
      <c r="O11707" s="25">
        <v>4828592</v>
      </c>
      <c r="P11707" s="25">
        <v>132</v>
      </c>
      <c r="Q11707" t="s">
        <v>26</v>
      </c>
      <c r="R11707" t="s">
        <v>577</v>
      </c>
      <c r="S11707" t="s">
        <v>133</v>
      </c>
      <c r="T11707" t="s">
        <v>95</v>
      </c>
      <c r="U11707" t="s">
        <v>46</v>
      </c>
      <c r="V11707" s="25">
        <v>66</v>
      </c>
    </row>
    <row r="11708" spans="1:22" x14ac:dyDescent="0.3">
      <c r="A11708" t="s">
        <v>13360</v>
      </c>
      <c r="B11708" s="22">
        <v>41045</v>
      </c>
      <c r="C11708">
        <v>5</v>
      </c>
      <c r="D11708">
        <v>2012</v>
      </c>
      <c r="E11708" s="22">
        <v>41045</v>
      </c>
      <c r="F11708">
        <v>3</v>
      </c>
      <c r="G11708" t="s">
        <v>60</v>
      </c>
      <c r="H11708" t="s">
        <v>20</v>
      </c>
      <c r="I11708" t="s">
        <v>13361</v>
      </c>
      <c r="J11708" t="s">
        <v>40451</v>
      </c>
      <c r="K11708" t="s">
        <v>124</v>
      </c>
      <c r="L11708" t="s">
        <v>38281</v>
      </c>
      <c r="M11708">
        <v>4</v>
      </c>
      <c r="N11708">
        <v>0</v>
      </c>
      <c r="O11708" s="25">
        <v>288</v>
      </c>
      <c r="P11708" s="25">
        <v>1116</v>
      </c>
      <c r="Q11708" t="s">
        <v>40</v>
      </c>
      <c r="R11708" t="s">
        <v>5072</v>
      </c>
      <c r="S11708" t="s">
        <v>133</v>
      </c>
      <c r="T11708" t="s">
        <v>95</v>
      </c>
      <c r="U11708" t="s">
        <v>46</v>
      </c>
      <c r="V11708" s="25">
        <v>279</v>
      </c>
    </row>
    <row r="11709" spans="1:22" x14ac:dyDescent="0.3">
      <c r="A11709" t="s">
        <v>13352</v>
      </c>
      <c r="B11709" s="22">
        <v>41045</v>
      </c>
      <c r="C11709">
        <v>5</v>
      </c>
      <c r="D11709">
        <v>2012</v>
      </c>
      <c r="E11709" s="22">
        <v>41050</v>
      </c>
      <c r="F11709">
        <v>1</v>
      </c>
      <c r="G11709" t="s">
        <v>19</v>
      </c>
      <c r="H11709" t="s">
        <v>20</v>
      </c>
      <c r="I11709" t="s">
        <v>1455</v>
      </c>
      <c r="J11709" t="s">
        <v>40451</v>
      </c>
      <c r="K11709" t="s">
        <v>48</v>
      </c>
      <c r="L11709" t="s">
        <v>37305</v>
      </c>
      <c r="M11709">
        <v>6</v>
      </c>
      <c r="N11709">
        <v>0</v>
      </c>
      <c r="O11709" s="25">
        <v>264</v>
      </c>
      <c r="P11709" s="25">
        <v>876</v>
      </c>
      <c r="Q11709" t="s">
        <v>26</v>
      </c>
      <c r="R11709" t="s">
        <v>577</v>
      </c>
      <c r="S11709" t="s">
        <v>133</v>
      </c>
      <c r="T11709" t="s">
        <v>95</v>
      </c>
      <c r="U11709" t="s">
        <v>46</v>
      </c>
      <c r="V11709" s="25">
        <v>146</v>
      </c>
    </row>
    <row r="11710" spans="1:22" x14ac:dyDescent="0.3">
      <c r="A11710" t="s">
        <v>13355</v>
      </c>
      <c r="B11710" s="22">
        <v>41045</v>
      </c>
      <c r="C11710">
        <v>5</v>
      </c>
      <c r="D11710">
        <v>2012</v>
      </c>
      <c r="E11710" s="22">
        <v>41047</v>
      </c>
      <c r="F11710">
        <v>4</v>
      </c>
      <c r="G11710" t="s">
        <v>177</v>
      </c>
      <c r="H11710" t="s">
        <v>42</v>
      </c>
      <c r="I11710" t="s">
        <v>13362</v>
      </c>
      <c r="J11710" t="s">
        <v>40451</v>
      </c>
      <c r="K11710" t="s">
        <v>124</v>
      </c>
      <c r="L11710" t="s">
        <v>39227</v>
      </c>
      <c r="M11710">
        <v>3</v>
      </c>
      <c r="N11710">
        <v>0</v>
      </c>
      <c r="O11710" s="25">
        <v>9</v>
      </c>
      <c r="P11710" s="25">
        <v>859</v>
      </c>
      <c r="Q11710" t="s">
        <v>40</v>
      </c>
      <c r="R11710" t="s">
        <v>84</v>
      </c>
      <c r="S11710" t="s">
        <v>85</v>
      </c>
      <c r="T11710" t="s">
        <v>45</v>
      </c>
      <c r="U11710" t="s">
        <v>46</v>
      </c>
      <c r="V11710" s="25">
        <v>286.33333333333331</v>
      </c>
    </row>
    <row r="11711" spans="1:22" x14ac:dyDescent="0.3">
      <c r="A11711" t="s">
        <v>13350</v>
      </c>
      <c r="B11711" s="22">
        <v>41045</v>
      </c>
      <c r="C11711">
        <v>5</v>
      </c>
      <c r="D11711">
        <v>2012</v>
      </c>
      <c r="E11711" s="22">
        <v>41050</v>
      </c>
      <c r="F11711">
        <v>2</v>
      </c>
      <c r="G11711" t="s">
        <v>35</v>
      </c>
      <c r="H11711" t="s">
        <v>61</v>
      </c>
      <c r="I11711" t="s">
        <v>4996</v>
      </c>
      <c r="J11711" t="s">
        <v>40451</v>
      </c>
      <c r="K11711" t="s">
        <v>48</v>
      </c>
      <c r="L11711" t="s">
        <v>37585</v>
      </c>
      <c r="M11711">
        <v>2</v>
      </c>
      <c r="N11711">
        <v>0</v>
      </c>
      <c r="O11711" s="25">
        <v>2036</v>
      </c>
      <c r="P11711" s="25">
        <v>852</v>
      </c>
      <c r="Q11711" t="s">
        <v>26</v>
      </c>
      <c r="R11711" t="s">
        <v>597</v>
      </c>
      <c r="S11711" t="s">
        <v>451</v>
      </c>
      <c r="T11711" t="s">
        <v>95</v>
      </c>
      <c r="U11711" t="s">
        <v>96</v>
      </c>
      <c r="V11711" s="25">
        <v>426</v>
      </c>
    </row>
    <row r="11712" spans="1:22" x14ac:dyDescent="0.3">
      <c r="A11712" t="s">
        <v>13363</v>
      </c>
      <c r="B11712" s="22">
        <v>41045</v>
      </c>
      <c r="C11712">
        <v>5</v>
      </c>
      <c r="D11712">
        <v>2012</v>
      </c>
      <c r="E11712" s="22">
        <v>41050</v>
      </c>
      <c r="F11712">
        <v>1</v>
      </c>
      <c r="G11712" t="s">
        <v>19</v>
      </c>
      <c r="H11712" t="s">
        <v>42</v>
      </c>
      <c r="I11712" t="s">
        <v>8974</v>
      </c>
      <c r="J11712" t="s">
        <v>40451</v>
      </c>
      <c r="K11712" t="s">
        <v>33</v>
      </c>
      <c r="L11712" t="s">
        <v>37979</v>
      </c>
      <c r="M11712">
        <v>6</v>
      </c>
      <c r="N11712">
        <v>4.5</v>
      </c>
      <c r="O11712" s="25">
        <v>-43695</v>
      </c>
      <c r="P11712" s="25">
        <v>757</v>
      </c>
      <c r="Q11712" t="s">
        <v>26</v>
      </c>
      <c r="R11712" t="s">
        <v>77</v>
      </c>
      <c r="S11712" t="s">
        <v>78</v>
      </c>
      <c r="T11712" t="s">
        <v>30</v>
      </c>
      <c r="U11712" t="s">
        <v>79</v>
      </c>
      <c r="V11712" s="25">
        <v>126.16666666666667</v>
      </c>
    </row>
    <row r="11713" spans="1:22" x14ac:dyDescent="0.3">
      <c r="A11713" t="s">
        <v>13363</v>
      </c>
      <c r="B11713" s="22">
        <v>41045</v>
      </c>
      <c r="C11713">
        <v>5</v>
      </c>
      <c r="D11713">
        <v>2012</v>
      </c>
      <c r="E11713" s="22">
        <v>41050</v>
      </c>
      <c r="F11713">
        <v>1</v>
      </c>
      <c r="G11713" t="s">
        <v>19</v>
      </c>
      <c r="H11713" t="s">
        <v>42</v>
      </c>
      <c r="I11713" t="s">
        <v>13364</v>
      </c>
      <c r="J11713" t="s">
        <v>50</v>
      </c>
      <c r="K11713" t="s">
        <v>87</v>
      </c>
      <c r="L11713" t="s">
        <v>38928</v>
      </c>
      <c r="M11713">
        <v>2</v>
      </c>
      <c r="N11713">
        <v>3.5</v>
      </c>
      <c r="O11713" s="25">
        <v>-75621</v>
      </c>
      <c r="P11713" s="25">
        <v>714</v>
      </c>
      <c r="Q11713" t="s">
        <v>26</v>
      </c>
      <c r="R11713" t="s">
        <v>77</v>
      </c>
      <c r="S11713" t="s">
        <v>78</v>
      </c>
      <c r="T11713" t="s">
        <v>30</v>
      </c>
      <c r="U11713" t="s">
        <v>79</v>
      </c>
      <c r="V11713" s="25">
        <v>357</v>
      </c>
    </row>
    <row r="11714" spans="1:22" x14ac:dyDescent="0.3">
      <c r="A11714" t="s">
        <v>13357</v>
      </c>
      <c r="B11714" s="22">
        <v>41045</v>
      </c>
      <c r="C11714">
        <v>5</v>
      </c>
      <c r="D11714">
        <v>2012</v>
      </c>
      <c r="E11714" s="22">
        <v>41050</v>
      </c>
      <c r="F11714">
        <v>1</v>
      </c>
      <c r="G11714" t="s">
        <v>19</v>
      </c>
      <c r="H11714" t="s">
        <v>61</v>
      </c>
      <c r="I11714" t="s">
        <v>13365</v>
      </c>
      <c r="J11714" t="s">
        <v>57</v>
      </c>
      <c r="K11714" t="s">
        <v>104</v>
      </c>
      <c r="L11714" t="s">
        <v>38985</v>
      </c>
      <c r="M11714">
        <v>3</v>
      </c>
      <c r="N11714">
        <v>0</v>
      </c>
      <c r="O11714" s="25">
        <v>1944</v>
      </c>
      <c r="P11714" s="25">
        <v>593</v>
      </c>
      <c r="Q11714" t="s">
        <v>26</v>
      </c>
      <c r="R11714" t="s">
        <v>13358</v>
      </c>
      <c r="S11714" t="s">
        <v>163</v>
      </c>
      <c r="T11714" t="s">
        <v>30</v>
      </c>
      <c r="U11714" t="s">
        <v>164</v>
      </c>
      <c r="V11714" s="25">
        <v>197.66666666666666</v>
      </c>
    </row>
    <row r="11715" spans="1:22" x14ac:dyDescent="0.3">
      <c r="A11715" t="s">
        <v>13366</v>
      </c>
      <c r="B11715" s="22">
        <v>41045</v>
      </c>
      <c r="C11715">
        <v>5</v>
      </c>
      <c r="D11715">
        <v>2012</v>
      </c>
      <c r="E11715" s="22">
        <v>41050</v>
      </c>
      <c r="F11715">
        <v>1</v>
      </c>
      <c r="G11715" t="s">
        <v>19</v>
      </c>
      <c r="H11715" t="s">
        <v>61</v>
      </c>
      <c r="I11715" t="s">
        <v>3425</v>
      </c>
      <c r="J11715" t="s">
        <v>40451</v>
      </c>
      <c r="K11715" t="s">
        <v>111</v>
      </c>
      <c r="L11715" t="s">
        <v>37683</v>
      </c>
      <c r="M11715">
        <v>8</v>
      </c>
      <c r="N11715">
        <v>0</v>
      </c>
      <c r="O11715" s="25">
        <v>30</v>
      </c>
      <c r="P11715" s="25">
        <v>538</v>
      </c>
      <c r="Q11715" t="s">
        <v>26</v>
      </c>
      <c r="R11715" t="s">
        <v>9599</v>
      </c>
      <c r="S11715" t="s">
        <v>363</v>
      </c>
      <c r="T11715" t="s">
        <v>30</v>
      </c>
      <c r="U11715" t="s">
        <v>364</v>
      </c>
      <c r="V11715" s="25">
        <v>67.25</v>
      </c>
    </row>
    <row r="11716" spans="1:22" x14ac:dyDescent="0.3">
      <c r="A11716" t="s">
        <v>13350</v>
      </c>
      <c r="B11716" s="22">
        <v>41045</v>
      </c>
      <c r="C11716">
        <v>5</v>
      </c>
      <c r="D11716">
        <v>2012</v>
      </c>
      <c r="E11716" s="22">
        <v>41050</v>
      </c>
      <c r="F11716">
        <v>2</v>
      </c>
      <c r="G11716" t="s">
        <v>35</v>
      </c>
      <c r="H11716" t="s">
        <v>61</v>
      </c>
      <c r="I11716" t="s">
        <v>13367</v>
      </c>
      <c r="J11716" t="s">
        <v>40451</v>
      </c>
      <c r="K11716" t="s">
        <v>33</v>
      </c>
      <c r="L11716" t="s">
        <v>36999</v>
      </c>
      <c r="M11716">
        <v>2</v>
      </c>
      <c r="N11716">
        <v>0</v>
      </c>
      <c r="O11716" s="25">
        <v>188</v>
      </c>
      <c r="P11716" s="25">
        <v>517</v>
      </c>
      <c r="Q11716" t="s">
        <v>26</v>
      </c>
      <c r="R11716" t="s">
        <v>597</v>
      </c>
      <c r="S11716" t="s">
        <v>451</v>
      </c>
      <c r="T11716" t="s">
        <v>95</v>
      </c>
      <c r="U11716" t="s">
        <v>96</v>
      </c>
      <c r="V11716" s="25">
        <v>258.5</v>
      </c>
    </row>
    <row r="11717" spans="1:22" x14ac:dyDescent="0.3">
      <c r="A11717" t="s">
        <v>13350</v>
      </c>
      <c r="B11717" s="22">
        <v>41045</v>
      </c>
      <c r="C11717">
        <v>5</v>
      </c>
      <c r="D11717">
        <v>2012</v>
      </c>
      <c r="E11717" s="22">
        <v>41050</v>
      </c>
      <c r="F11717">
        <v>2</v>
      </c>
      <c r="G11717" t="s">
        <v>35</v>
      </c>
      <c r="H11717" t="s">
        <v>61</v>
      </c>
      <c r="I11717" t="s">
        <v>13368</v>
      </c>
      <c r="J11717" t="s">
        <v>40451</v>
      </c>
      <c r="K11717" t="s">
        <v>122</v>
      </c>
      <c r="L11717" t="s">
        <v>38728</v>
      </c>
      <c r="M11717">
        <v>3</v>
      </c>
      <c r="N11717">
        <v>0</v>
      </c>
      <c r="O11717" s="25">
        <v>3474</v>
      </c>
      <c r="P11717" s="25">
        <v>354</v>
      </c>
      <c r="Q11717" t="s">
        <v>26</v>
      </c>
      <c r="R11717" t="s">
        <v>597</v>
      </c>
      <c r="S11717" t="s">
        <v>451</v>
      </c>
      <c r="T11717" t="s">
        <v>95</v>
      </c>
      <c r="U11717" t="s">
        <v>96</v>
      </c>
      <c r="V11717" s="25">
        <v>118</v>
      </c>
    </row>
    <row r="11718" spans="1:22" x14ac:dyDescent="0.3">
      <c r="A11718" t="s">
        <v>13360</v>
      </c>
      <c r="B11718" s="22">
        <v>41045</v>
      </c>
      <c r="C11718">
        <v>5</v>
      </c>
      <c r="D11718">
        <v>2012</v>
      </c>
      <c r="E11718" s="22">
        <v>41045</v>
      </c>
      <c r="F11718">
        <v>3</v>
      </c>
      <c r="G11718" t="s">
        <v>60</v>
      </c>
      <c r="H11718" t="s">
        <v>20</v>
      </c>
      <c r="I11718" t="s">
        <v>4846</v>
      </c>
      <c r="J11718" t="s">
        <v>40451</v>
      </c>
      <c r="K11718" t="s">
        <v>172</v>
      </c>
      <c r="L11718" t="s">
        <v>37891</v>
      </c>
      <c r="M11718">
        <v>4</v>
      </c>
      <c r="N11718">
        <v>0</v>
      </c>
      <c r="O11718" s="25">
        <v>52</v>
      </c>
      <c r="P11718" s="25">
        <v>329</v>
      </c>
      <c r="Q11718" t="s">
        <v>40</v>
      </c>
      <c r="R11718" t="s">
        <v>5072</v>
      </c>
      <c r="S11718" t="s">
        <v>133</v>
      </c>
      <c r="T11718" t="s">
        <v>95</v>
      </c>
      <c r="U11718" t="s">
        <v>46</v>
      </c>
      <c r="V11718" s="25">
        <v>82.25</v>
      </c>
    </row>
    <row r="11719" spans="1:22" x14ac:dyDescent="0.3">
      <c r="A11719" t="s">
        <v>13369</v>
      </c>
      <c r="B11719" s="22">
        <v>41045</v>
      </c>
      <c r="C11719">
        <v>5</v>
      </c>
      <c r="D11719">
        <v>2012</v>
      </c>
      <c r="E11719" s="22">
        <v>41052</v>
      </c>
      <c r="F11719">
        <v>1</v>
      </c>
      <c r="G11719" t="s">
        <v>19</v>
      </c>
      <c r="H11719" t="s">
        <v>20</v>
      </c>
      <c r="I11719" t="s">
        <v>5222</v>
      </c>
      <c r="J11719" t="s">
        <v>40451</v>
      </c>
      <c r="K11719" t="s">
        <v>172</v>
      </c>
      <c r="L11719" t="s">
        <v>36875</v>
      </c>
      <c r="M11719">
        <v>3</v>
      </c>
      <c r="N11719">
        <v>0.5</v>
      </c>
      <c r="O11719" s="25">
        <v>-10665</v>
      </c>
      <c r="P11719" s="25">
        <v>326</v>
      </c>
      <c r="Q11719" t="s">
        <v>70</v>
      </c>
      <c r="R11719" t="s">
        <v>13370</v>
      </c>
      <c r="S11719" t="s">
        <v>1413</v>
      </c>
      <c r="T11719" t="s">
        <v>30</v>
      </c>
      <c r="U11719" t="s">
        <v>364</v>
      </c>
      <c r="V11719" s="25">
        <v>108.66666666666667</v>
      </c>
    </row>
    <row r="11720" spans="1:22" x14ac:dyDescent="0.3">
      <c r="A11720" t="s">
        <v>13360</v>
      </c>
      <c r="B11720" s="22">
        <v>41045</v>
      </c>
      <c r="C11720">
        <v>5</v>
      </c>
      <c r="D11720">
        <v>2012</v>
      </c>
      <c r="E11720" s="22">
        <v>41045</v>
      </c>
      <c r="F11720">
        <v>3</v>
      </c>
      <c r="G11720" t="s">
        <v>60</v>
      </c>
      <c r="H11720" t="s">
        <v>20</v>
      </c>
      <c r="I11720" t="s">
        <v>13371</v>
      </c>
      <c r="J11720" t="s">
        <v>40451</v>
      </c>
      <c r="K11720" t="s">
        <v>33</v>
      </c>
      <c r="L11720" t="s">
        <v>36776</v>
      </c>
      <c r="M11720">
        <v>3</v>
      </c>
      <c r="N11720">
        <v>0</v>
      </c>
      <c r="O11720" s="25">
        <v>876</v>
      </c>
      <c r="P11720" s="25">
        <v>311</v>
      </c>
      <c r="Q11720" t="s">
        <v>40</v>
      </c>
      <c r="R11720" t="s">
        <v>5072</v>
      </c>
      <c r="S11720" t="s">
        <v>133</v>
      </c>
      <c r="T11720" t="s">
        <v>95</v>
      </c>
      <c r="U11720" t="s">
        <v>46</v>
      </c>
      <c r="V11720" s="25">
        <v>103.66666666666667</v>
      </c>
    </row>
    <row r="11721" spans="1:22" x14ac:dyDescent="0.3">
      <c r="A11721" t="s">
        <v>13350</v>
      </c>
      <c r="B11721" s="22">
        <v>41045</v>
      </c>
      <c r="C11721">
        <v>5</v>
      </c>
      <c r="D11721">
        <v>2012</v>
      </c>
      <c r="E11721" s="22">
        <v>41050</v>
      </c>
      <c r="F11721">
        <v>2</v>
      </c>
      <c r="G11721" t="s">
        <v>35</v>
      </c>
      <c r="H11721" t="s">
        <v>61</v>
      </c>
      <c r="I11721" t="s">
        <v>13372</v>
      </c>
      <c r="J11721" t="s">
        <v>40451</v>
      </c>
      <c r="K11721" t="s">
        <v>111</v>
      </c>
      <c r="L11721" t="s">
        <v>36958</v>
      </c>
      <c r="M11721">
        <v>5</v>
      </c>
      <c r="N11721">
        <v>0</v>
      </c>
      <c r="O11721" s="25">
        <v>3</v>
      </c>
      <c r="P11721" s="25">
        <v>209</v>
      </c>
      <c r="Q11721" t="s">
        <v>26</v>
      </c>
      <c r="R11721" t="s">
        <v>597</v>
      </c>
      <c r="S11721" t="s">
        <v>451</v>
      </c>
      <c r="T11721" t="s">
        <v>95</v>
      </c>
      <c r="U11721" t="s">
        <v>96</v>
      </c>
      <c r="V11721" s="25">
        <v>41.8</v>
      </c>
    </row>
    <row r="11722" spans="1:22" x14ac:dyDescent="0.3">
      <c r="A11722" t="s">
        <v>13373</v>
      </c>
      <c r="B11722" s="22">
        <v>41045</v>
      </c>
      <c r="C11722">
        <v>5</v>
      </c>
      <c r="D11722">
        <v>2012</v>
      </c>
      <c r="E11722" s="22">
        <v>41051</v>
      </c>
      <c r="F11722">
        <v>1</v>
      </c>
      <c r="G11722" t="s">
        <v>19</v>
      </c>
      <c r="H11722" t="s">
        <v>20</v>
      </c>
      <c r="I11722" t="s">
        <v>4094</v>
      </c>
      <c r="J11722" t="s">
        <v>40451</v>
      </c>
      <c r="K11722" t="s">
        <v>115</v>
      </c>
      <c r="L11722" t="s">
        <v>37469</v>
      </c>
      <c r="M11722">
        <v>1</v>
      </c>
      <c r="N11722">
        <v>0</v>
      </c>
      <c r="O11722" s="25">
        <v>456</v>
      </c>
      <c r="P11722" s="25">
        <v>165</v>
      </c>
      <c r="Q11722" t="s">
        <v>26</v>
      </c>
      <c r="R11722" t="s">
        <v>1764</v>
      </c>
      <c r="S11722" t="s">
        <v>55</v>
      </c>
      <c r="T11722" t="s">
        <v>55</v>
      </c>
      <c r="U11722" t="s">
        <v>55</v>
      </c>
      <c r="V11722" s="25">
        <v>165</v>
      </c>
    </row>
    <row r="11723" spans="1:22" x14ac:dyDescent="0.3">
      <c r="A11723" t="s">
        <v>13373</v>
      </c>
      <c r="B11723" s="22">
        <v>41045</v>
      </c>
      <c r="C11723">
        <v>5</v>
      </c>
      <c r="D11723">
        <v>2012</v>
      </c>
      <c r="E11723" s="22">
        <v>41051</v>
      </c>
      <c r="F11723">
        <v>1</v>
      </c>
      <c r="G11723" t="s">
        <v>19</v>
      </c>
      <c r="H11723" t="s">
        <v>20</v>
      </c>
      <c r="I11723" t="s">
        <v>10125</v>
      </c>
      <c r="J11723" t="s">
        <v>40451</v>
      </c>
      <c r="K11723" t="s">
        <v>124</v>
      </c>
      <c r="L11723" t="s">
        <v>37758</v>
      </c>
      <c r="M11723">
        <v>1</v>
      </c>
      <c r="N11723">
        <v>0</v>
      </c>
      <c r="O11723" s="25">
        <v>699</v>
      </c>
      <c r="P11723" s="25">
        <v>158</v>
      </c>
      <c r="Q11723" t="s">
        <v>26</v>
      </c>
      <c r="R11723" t="s">
        <v>1764</v>
      </c>
      <c r="S11723" t="s">
        <v>55</v>
      </c>
      <c r="T11723" t="s">
        <v>55</v>
      </c>
      <c r="U11723" t="s">
        <v>55</v>
      </c>
      <c r="V11723" s="25">
        <v>158</v>
      </c>
    </row>
    <row r="11724" spans="1:22" x14ac:dyDescent="0.3">
      <c r="A11724" t="s">
        <v>13363</v>
      </c>
      <c r="B11724" s="22">
        <v>41045</v>
      </c>
      <c r="C11724">
        <v>5</v>
      </c>
      <c r="D11724">
        <v>2012</v>
      </c>
      <c r="E11724" s="22">
        <v>41050</v>
      </c>
      <c r="F11724">
        <v>1</v>
      </c>
      <c r="G11724" t="s">
        <v>19</v>
      </c>
      <c r="H11724" t="s">
        <v>42</v>
      </c>
      <c r="I11724" t="s">
        <v>4606</v>
      </c>
      <c r="J11724" t="s">
        <v>40451</v>
      </c>
      <c r="K11724" t="s">
        <v>48</v>
      </c>
      <c r="L11724" t="s">
        <v>37188</v>
      </c>
      <c r="M11724">
        <v>1</v>
      </c>
      <c r="N11724">
        <v>4.5</v>
      </c>
      <c r="O11724" s="25">
        <v>-6555</v>
      </c>
      <c r="P11724" s="25">
        <v>138</v>
      </c>
      <c r="Q11724" t="s">
        <v>26</v>
      </c>
      <c r="R11724" t="s">
        <v>77</v>
      </c>
      <c r="S11724" t="s">
        <v>78</v>
      </c>
      <c r="T11724" t="s">
        <v>30</v>
      </c>
      <c r="U11724" t="s">
        <v>79</v>
      </c>
      <c r="V11724" s="25">
        <v>138</v>
      </c>
    </row>
    <row r="11725" spans="1:22" x14ac:dyDescent="0.3">
      <c r="A11725" t="s">
        <v>13355</v>
      </c>
      <c r="B11725" s="22">
        <v>41045</v>
      </c>
      <c r="C11725">
        <v>5</v>
      </c>
      <c r="D11725">
        <v>2012</v>
      </c>
      <c r="E11725" s="22">
        <v>41047</v>
      </c>
      <c r="F11725">
        <v>4</v>
      </c>
      <c r="G11725" t="s">
        <v>177</v>
      </c>
      <c r="H11725" t="s">
        <v>42</v>
      </c>
      <c r="I11725" t="s">
        <v>6715</v>
      </c>
      <c r="J11725" t="s">
        <v>40451</v>
      </c>
      <c r="K11725" t="s">
        <v>172</v>
      </c>
      <c r="L11725" t="s">
        <v>36960</v>
      </c>
      <c r="M11725">
        <v>2</v>
      </c>
      <c r="N11725">
        <v>0</v>
      </c>
      <c r="O11725" s="25">
        <v>408</v>
      </c>
      <c r="P11725" s="25">
        <v>118</v>
      </c>
      <c r="Q11725" t="s">
        <v>40</v>
      </c>
      <c r="R11725" t="s">
        <v>84</v>
      </c>
      <c r="S11725" t="s">
        <v>85</v>
      </c>
      <c r="T11725" t="s">
        <v>45</v>
      </c>
      <c r="U11725" t="s">
        <v>46</v>
      </c>
      <c r="V11725" s="25">
        <v>59</v>
      </c>
    </row>
    <row r="11726" spans="1:22" x14ac:dyDescent="0.3">
      <c r="A11726" t="s">
        <v>13374</v>
      </c>
      <c r="B11726" s="22">
        <v>41046</v>
      </c>
      <c r="C11726">
        <v>5</v>
      </c>
      <c r="D11726">
        <v>2012</v>
      </c>
      <c r="E11726" s="22">
        <v>41050</v>
      </c>
      <c r="F11726">
        <v>1</v>
      </c>
      <c r="G11726" t="s">
        <v>19</v>
      </c>
      <c r="H11726" t="s">
        <v>20</v>
      </c>
      <c r="I11726" t="s">
        <v>11209</v>
      </c>
      <c r="J11726" t="s">
        <v>40451</v>
      </c>
      <c r="K11726" t="s">
        <v>63</v>
      </c>
      <c r="L11726" t="s">
        <v>38539</v>
      </c>
      <c r="M11726">
        <v>4</v>
      </c>
      <c r="N11726">
        <v>0</v>
      </c>
      <c r="O11726" s="25">
        <v>5616</v>
      </c>
      <c r="P11726" s="25">
        <v>29698</v>
      </c>
      <c r="Q11726" t="s">
        <v>40</v>
      </c>
      <c r="R11726" t="s">
        <v>967</v>
      </c>
      <c r="S11726" t="s">
        <v>357</v>
      </c>
      <c r="T11726" t="s">
        <v>45</v>
      </c>
      <c r="U11726" t="s">
        <v>129</v>
      </c>
      <c r="V11726" s="25">
        <v>7424.5</v>
      </c>
    </row>
    <row r="11727" spans="1:22" x14ac:dyDescent="0.3">
      <c r="A11727" t="s">
        <v>13374</v>
      </c>
      <c r="B11727" s="22">
        <v>41046</v>
      </c>
      <c r="C11727">
        <v>5</v>
      </c>
      <c r="D11727">
        <v>2012</v>
      </c>
      <c r="E11727" s="22">
        <v>41050</v>
      </c>
      <c r="F11727">
        <v>1</v>
      </c>
      <c r="G11727" t="s">
        <v>19</v>
      </c>
      <c r="H11727" t="s">
        <v>20</v>
      </c>
      <c r="I11727" t="s">
        <v>13347</v>
      </c>
      <c r="J11727" t="s">
        <v>50</v>
      </c>
      <c r="K11727" t="s">
        <v>87</v>
      </c>
      <c r="L11727" t="s">
        <v>38871</v>
      </c>
      <c r="M11727">
        <v>3</v>
      </c>
      <c r="N11727">
        <v>0</v>
      </c>
      <c r="O11727" s="25">
        <v>1161</v>
      </c>
      <c r="P11727" s="25">
        <v>13849</v>
      </c>
      <c r="Q11727" t="s">
        <v>40</v>
      </c>
      <c r="R11727" t="s">
        <v>967</v>
      </c>
      <c r="S11727" t="s">
        <v>357</v>
      </c>
      <c r="T11727" t="s">
        <v>45</v>
      </c>
      <c r="U11727" t="s">
        <v>129</v>
      </c>
      <c r="V11727" s="25">
        <v>4616.333333333333</v>
      </c>
    </row>
    <row r="11728" spans="1:22" x14ac:dyDescent="0.3">
      <c r="A11728" t="s">
        <v>13375</v>
      </c>
      <c r="B11728" s="22">
        <v>41046</v>
      </c>
      <c r="C11728">
        <v>5</v>
      </c>
      <c r="D11728">
        <v>2012</v>
      </c>
      <c r="E11728" s="22">
        <v>41050</v>
      </c>
      <c r="F11728">
        <v>2</v>
      </c>
      <c r="G11728" t="s">
        <v>35</v>
      </c>
      <c r="H11728" t="s">
        <v>20</v>
      </c>
      <c r="I11728" t="s">
        <v>8317</v>
      </c>
      <c r="J11728" t="s">
        <v>50</v>
      </c>
      <c r="K11728" t="s">
        <v>87</v>
      </c>
      <c r="L11728" t="s">
        <v>38771</v>
      </c>
      <c r="M11728">
        <v>5</v>
      </c>
      <c r="N11728">
        <v>0.1</v>
      </c>
      <c r="O11728" s="25">
        <v>-3144</v>
      </c>
      <c r="P11728" s="25">
        <v>1255</v>
      </c>
      <c r="Q11728" t="s">
        <v>40</v>
      </c>
      <c r="R11728" t="s">
        <v>432</v>
      </c>
      <c r="S11728" t="s">
        <v>29</v>
      </c>
      <c r="T11728" t="s">
        <v>30</v>
      </c>
      <c r="U11728" t="s">
        <v>31</v>
      </c>
      <c r="V11728" s="25">
        <v>251</v>
      </c>
    </row>
    <row r="11729" spans="1:22" x14ac:dyDescent="0.3">
      <c r="A11729" t="s">
        <v>13375</v>
      </c>
      <c r="B11729" s="22">
        <v>41046</v>
      </c>
      <c r="C11729">
        <v>5</v>
      </c>
      <c r="D11729">
        <v>2012</v>
      </c>
      <c r="E11729" s="22">
        <v>41050</v>
      </c>
      <c r="F11729">
        <v>2</v>
      </c>
      <c r="G11729" t="s">
        <v>35</v>
      </c>
      <c r="H11729" t="s">
        <v>20</v>
      </c>
      <c r="I11729" t="s">
        <v>11039</v>
      </c>
      <c r="J11729" t="s">
        <v>57</v>
      </c>
      <c r="K11729" t="s">
        <v>104</v>
      </c>
      <c r="L11729" t="s">
        <v>38137</v>
      </c>
      <c r="M11729">
        <v>5</v>
      </c>
      <c r="N11729">
        <v>0.1</v>
      </c>
      <c r="O11729" s="25">
        <v>284085</v>
      </c>
      <c r="P11729" s="25">
        <v>1122</v>
      </c>
      <c r="Q11729" t="s">
        <v>40</v>
      </c>
      <c r="R11729" t="s">
        <v>432</v>
      </c>
      <c r="S11729" t="s">
        <v>29</v>
      </c>
      <c r="T11729" t="s">
        <v>30</v>
      </c>
      <c r="U11729" t="s">
        <v>31</v>
      </c>
      <c r="V11729" s="25">
        <v>224.4</v>
      </c>
    </row>
    <row r="11730" spans="1:22" x14ac:dyDescent="0.3">
      <c r="A11730" t="s">
        <v>13374</v>
      </c>
      <c r="B11730" s="22">
        <v>41046</v>
      </c>
      <c r="C11730">
        <v>5</v>
      </c>
      <c r="D11730">
        <v>2012</v>
      </c>
      <c r="E11730" s="22">
        <v>41050</v>
      </c>
      <c r="F11730">
        <v>1</v>
      </c>
      <c r="G11730" t="s">
        <v>19</v>
      </c>
      <c r="H11730" t="s">
        <v>20</v>
      </c>
      <c r="I11730" t="s">
        <v>2926</v>
      </c>
      <c r="J11730" t="s">
        <v>57</v>
      </c>
      <c r="K11730" t="s">
        <v>98</v>
      </c>
      <c r="L11730" t="s">
        <v>36903</v>
      </c>
      <c r="M11730">
        <v>4</v>
      </c>
      <c r="N11730">
        <v>0.1</v>
      </c>
      <c r="O11730" s="25">
        <v>91068</v>
      </c>
      <c r="P11730" s="25">
        <v>8254</v>
      </c>
      <c r="Q11730" t="s">
        <v>40</v>
      </c>
      <c r="R11730" t="s">
        <v>967</v>
      </c>
      <c r="S11730" t="s">
        <v>357</v>
      </c>
      <c r="T11730" t="s">
        <v>45</v>
      </c>
      <c r="U11730" t="s">
        <v>129</v>
      </c>
      <c r="V11730" s="25">
        <v>2063.5</v>
      </c>
    </row>
    <row r="11731" spans="1:22" x14ac:dyDescent="0.3">
      <c r="A11731" t="s">
        <v>13374</v>
      </c>
      <c r="B11731" s="22">
        <v>41046</v>
      </c>
      <c r="C11731">
        <v>5</v>
      </c>
      <c r="D11731">
        <v>2012</v>
      </c>
      <c r="E11731" s="22">
        <v>41050</v>
      </c>
      <c r="F11731">
        <v>1</v>
      </c>
      <c r="G11731" t="s">
        <v>19</v>
      </c>
      <c r="H11731" t="s">
        <v>20</v>
      </c>
      <c r="I11731" t="s">
        <v>2327</v>
      </c>
      <c r="J11731" t="s">
        <v>40451</v>
      </c>
      <c r="K11731" t="s">
        <v>25</v>
      </c>
      <c r="L11731" t="s">
        <v>37418</v>
      </c>
      <c r="M11731">
        <v>3</v>
      </c>
      <c r="N11731">
        <v>0.1</v>
      </c>
      <c r="O11731" s="25">
        <v>-19116</v>
      </c>
      <c r="P11731" s="25">
        <v>6873</v>
      </c>
      <c r="Q11731" t="s">
        <v>40</v>
      </c>
      <c r="R11731" t="s">
        <v>967</v>
      </c>
      <c r="S11731" t="s">
        <v>357</v>
      </c>
      <c r="T11731" t="s">
        <v>45</v>
      </c>
      <c r="U11731" t="s">
        <v>129</v>
      </c>
      <c r="V11731" s="25">
        <v>2291</v>
      </c>
    </row>
    <row r="11732" spans="1:22" x14ac:dyDescent="0.3">
      <c r="A11732" t="s">
        <v>13375</v>
      </c>
      <c r="B11732" s="22">
        <v>41046</v>
      </c>
      <c r="C11732">
        <v>5</v>
      </c>
      <c r="D11732">
        <v>2012</v>
      </c>
      <c r="E11732" s="22">
        <v>41050</v>
      </c>
      <c r="F11732">
        <v>2</v>
      </c>
      <c r="G11732" t="s">
        <v>35</v>
      </c>
      <c r="H11732" t="s">
        <v>20</v>
      </c>
      <c r="I11732" t="s">
        <v>13376</v>
      </c>
      <c r="J11732" t="s">
        <v>40451</v>
      </c>
      <c r="K11732" t="s">
        <v>48</v>
      </c>
      <c r="L11732" t="s">
        <v>38706</v>
      </c>
      <c r="M11732">
        <v>9</v>
      </c>
      <c r="N11732">
        <v>0.1</v>
      </c>
      <c r="O11732" s="25">
        <v>48708</v>
      </c>
      <c r="P11732" s="25">
        <v>5987</v>
      </c>
      <c r="Q11732" t="s">
        <v>40</v>
      </c>
      <c r="R11732" t="s">
        <v>432</v>
      </c>
      <c r="S11732" t="s">
        <v>29</v>
      </c>
      <c r="T11732" t="s">
        <v>30</v>
      </c>
      <c r="U11732" t="s">
        <v>31</v>
      </c>
      <c r="V11732" s="25">
        <v>665.22222222222217</v>
      </c>
    </row>
    <row r="11733" spans="1:22" x14ac:dyDescent="0.3">
      <c r="A11733" t="s">
        <v>13375</v>
      </c>
      <c r="B11733" s="22">
        <v>41046</v>
      </c>
      <c r="C11733">
        <v>5</v>
      </c>
      <c r="D11733">
        <v>2012</v>
      </c>
      <c r="E11733" s="22">
        <v>41050</v>
      </c>
      <c r="F11733">
        <v>2</v>
      </c>
      <c r="G11733" t="s">
        <v>35</v>
      </c>
      <c r="H11733" t="s">
        <v>20</v>
      </c>
      <c r="I11733" t="s">
        <v>9976</v>
      </c>
      <c r="J11733" t="s">
        <v>57</v>
      </c>
      <c r="K11733" t="s">
        <v>104</v>
      </c>
      <c r="L11733" t="s">
        <v>38068</v>
      </c>
      <c r="M11733">
        <v>2</v>
      </c>
      <c r="N11733">
        <v>0.1</v>
      </c>
      <c r="O11733" s="25">
        <v>1374</v>
      </c>
      <c r="P11733" s="25">
        <v>4555</v>
      </c>
      <c r="Q11733" t="s">
        <v>40</v>
      </c>
      <c r="R11733" t="s">
        <v>432</v>
      </c>
      <c r="S11733" t="s">
        <v>29</v>
      </c>
      <c r="T11733" t="s">
        <v>30</v>
      </c>
      <c r="U11733" t="s">
        <v>31</v>
      </c>
      <c r="V11733" s="25">
        <v>2277.5</v>
      </c>
    </row>
    <row r="11734" spans="1:22" x14ac:dyDescent="0.3">
      <c r="A11734" t="s">
        <v>13375</v>
      </c>
      <c r="B11734" s="22">
        <v>41046</v>
      </c>
      <c r="C11734">
        <v>5</v>
      </c>
      <c r="D11734">
        <v>2012</v>
      </c>
      <c r="E11734" s="22">
        <v>41050</v>
      </c>
      <c r="F11734">
        <v>2</v>
      </c>
      <c r="G11734" t="s">
        <v>35</v>
      </c>
      <c r="H11734" t="s">
        <v>20</v>
      </c>
      <c r="I11734" t="s">
        <v>3633</v>
      </c>
      <c r="J11734" t="s">
        <v>57</v>
      </c>
      <c r="K11734" t="s">
        <v>69</v>
      </c>
      <c r="L11734" t="s">
        <v>39513</v>
      </c>
      <c r="M11734">
        <v>3</v>
      </c>
      <c r="N11734">
        <v>0.1</v>
      </c>
      <c r="O11734" s="25">
        <v>130833</v>
      </c>
      <c r="P11734" s="25">
        <v>383</v>
      </c>
      <c r="Q11734" t="s">
        <v>40</v>
      </c>
      <c r="R11734" t="s">
        <v>432</v>
      </c>
      <c r="S11734" t="s">
        <v>29</v>
      </c>
      <c r="T11734" t="s">
        <v>30</v>
      </c>
      <c r="U11734" t="s">
        <v>31</v>
      </c>
      <c r="V11734" s="25">
        <v>127.66666666666667</v>
      </c>
    </row>
    <row r="11735" spans="1:22" x14ac:dyDescent="0.3">
      <c r="A11735" t="s">
        <v>13377</v>
      </c>
      <c r="B11735" s="22">
        <v>41046</v>
      </c>
      <c r="C11735">
        <v>5</v>
      </c>
      <c r="D11735">
        <v>2012</v>
      </c>
      <c r="E11735" s="22">
        <v>41051</v>
      </c>
      <c r="F11735">
        <v>2</v>
      </c>
      <c r="G11735" t="s">
        <v>35</v>
      </c>
      <c r="H11735" t="s">
        <v>20</v>
      </c>
      <c r="I11735" t="s">
        <v>4894</v>
      </c>
      <c r="J11735" t="s">
        <v>50</v>
      </c>
      <c r="K11735" t="s">
        <v>75</v>
      </c>
      <c r="L11735" t="s">
        <v>38133</v>
      </c>
      <c r="M11735">
        <v>3</v>
      </c>
      <c r="N11735">
        <v>0.1</v>
      </c>
      <c r="O11735" s="25">
        <v>25677</v>
      </c>
      <c r="P11735" s="25">
        <v>3248</v>
      </c>
      <c r="Q11735" t="s">
        <v>26</v>
      </c>
      <c r="R11735" t="s">
        <v>516</v>
      </c>
      <c r="S11735" t="s">
        <v>29</v>
      </c>
      <c r="T11735" t="s">
        <v>30</v>
      </c>
      <c r="U11735" t="s">
        <v>31</v>
      </c>
      <c r="V11735" s="25">
        <v>1082.6666666666667</v>
      </c>
    </row>
    <row r="11736" spans="1:22" x14ac:dyDescent="0.3">
      <c r="A11736" t="s">
        <v>13377</v>
      </c>
      <c r="B11736" s="22">
        <v>41046</v>
      </c>
      <c r="C11736">
        <v>5</v>
      </c>
      <c r="D11736">
        <v>2012</v>
      </c>
      <c r="E11736" s="22">
        <v>41051</v>
      </c>
      <c r="F11736">
        <v>2</v>
      </c>
      <c r="G11736" t="s">
        <v>35</v>
      </c>
      <c r="H11736" t="s">
        <v>20</v>
      </c>
      <c r="I11736" t="s">
        <v>11565</v>
      </c>
      <c r="J11736" t="s">
        <v>40451</v>
      </c>
      <c r="K11736" t="s">
        <v>33</v>
      </c>
      <c r="L11736" t="s">
        <v>38347</v>
      </c>
      <c r="M11736">
        <v>4</v>
      </c>
      <c r="N11736">
        <v>0.1</v>
      </c>
      <c r="O11736" s="25">
        <v>-12648</v>
      </c>
      <c r="P11736" s="25">
        <v>1754</v>
      </c>
      <c r="Q11736" t="s">
        <v>26</v>
      </c>
      <c r="R11736" t="s">
        <v>516</v>
      </c>
      <c r="S11736" t="s">
        <v>29</v>
      </c>
      <c r="T11736" t="s">
        <v>30</v>
      </c>
      <c r="U11736" t="s">
        <v>31</v>
      </c>
      <c r="V11736" s="25">
        <v>438.5</v>
      </c>
    </row>
    <row r="11737" spans="1:22" x14ac:dyDescent="0.3">
      <c r="A11737" t="s">
        <v>13378</v>
      </c>
      <c r="B11737" s="22">
        <v>41046</v>
      </c>
      <c r="C11737">
        <v>5</v>
      </c>
      <c r="D11737">
        <v>2012</v>
      </c>
      <c r="E11737" s="22">
        <v>41053</v>
      </c>
      <c r="F11737">
        <v>1</v>
      </c>
      <c r="G11737" t="s">
        <v>19</v>
      </c>
      <c r="H11737" t="s">
        <v>42</v>
      </c>
      <c r="I11737" t="s">
        <v>459</v>
      </c>
      <c r="J11737" t="s">
        <v>40451</v>
      </c>
      <c r="K11737" t="s">
        <v>48</v>
      </c>
      <c r="L11737" t="s">
        <v>36670</v>
      </c>
      <c r="M11737">
        <v>7</v>
      </c>
      <c r="N11737">
        <v>0</v>
      </c>
      <c r="O11737" s="25">
        <v>42</v>
      </c>
      <c r="P11737" s="25">
        <v>136</v>
      </c>
      <c r="Q11737" t="s">
        <v>70</v>
      </c>
      <c r="R11737" t="s">
        <v>504</v>
      </c>
      <c r="S11737" t="s">
        <v>505</v>
      </c>
      <c r="T11737" t="s">
        <v>95</v>
      </c>
      <c r="U11737" t="s">
        <v>96</v>
      </c>
      <c r="V11737" s="25">
        <v>19.428571428571427</v>
      </c>
    </row>
    <row r="11738" spans="1:22" x14ac:dyDescent="0.3">
      <c r="A11738" t="s">
        <v>13374</v>
      </c>
      <c r="B11738" s="22">
        <v>41046</v>
      </c>
      <c r="C11738">
        <v>5</v>
      </c>
      <c r="D11738">
        <v>2012</v>
      </c>
      <c r="E11738" s="22">
        <v>41050</v>
      </c>
      <c r="F11738">
        <v>1</v>
      </c>
      <c r="G11738" t="s">
        <v>19</v>
      </c>
      <c r="H11738" t="s">
        <v>20</v>
      </c>
      <c r="I11738" t="s">
        <v>3118</v>
      </c>
      <c r="J11738" t="s">
        <v>40451</v>
      </c>
      <c r="K11738" t="s">
        <v>172</v>
      </c>
      <c r="L11738" t="s">
        <v>37560</v>
      </c>
      <c r="M11738">
        <v>3</v>
      </c>
      <c r="N11738">
        <v>0</v>
      </c>
      <c r="O11738" s="25">
        <v>0</v>
      </c>
      <c r="P11738" s="25">
        <v>839</v>
      </c>
      <c r="Q11738" t="s">
        <v>40</v>
      </c>
      <c r="R11738" t="s">
        <v>967</v>
      </c>
      <c r="S11738" t="s">
        <v>357</v>
      </c>
      <c r="T11738" t="s">
        <v>45</v>
      </c>
      <c r="U11738" t="s">
        <v>129</v>
      </c>
      <c r="V11738" s="25">
        <v>279.66666666666669</v>
      </c>
    </row>
    <row r="11739" spans="1:22" x14ac:dyDescent="0.3">
      <c r="A11739" t="s">
        <v>13375</v>
      </c>
      <c r="B11739" s="22">
        <v>41046</v>
      </c>
      <c r="C11739">
        <v>5</v>
      </c>
      <c r="D11739">
        <v>2012</v>
      </c>
      <c r="E11739" s="22">
        <v>41050</v>
      </c>
      <c r="F11739">
        <v>2</v>
      </c>
      <c r="G11739" t="s">
        <v>35</v>
      </c>
      <c r="H11739" t="s">
        <v>20</v>
      </c>
      <c r="I11739" t="s">
        <v>13379</v>
      </c>
      <c r="J11739" t="s">
        <v>40451</v>
      </c>
      <c r="K11739" t="s">
        <v>111</v>
      </c>
      <c r="L11739" t="s">
        <v>37364</v>
      </c>
      <c r="M11739">
        <v>8</v>
      </c>
      <c r="N11739">
        <v>0.1</v>
      </c>
      <c r="O11739" s="25">
        <v>4032</v>
      </c>
      <c r="P11739" s="25">
        <v>747</v>
      </c>
      <c r="Q11739" t="s">
        <v>40</v>
      </c>
      <c r="R11739" t="s">
        <v>432</v>
      </c>
      <c r="S11739" t="s">
        <v>29</v>
      </c>
      <c r="T11739" t="s">
        <v>30</v>
      </c>
      <c r="U11739" t="s">
        <v>31</v>
      </c>
      <c r="V11739" s="25">
        <v>93.375</v>
      </c>
    </row>
    <row r="11740" spans="1:22" x14ac:dyDescent="0.3">
      <c r="A11740" t="s">
        <v>13375</v>
      </c>
      <c r="B11740" s="22">
        <v>41046</v>
      </c>
      <c r="C11740">
        <v>5</v>
      </c>
      <c r="D11740">
        <v>2012</v>
      </c>
      <c r="E11740" s="22">
        <v>41050</v>
      </c>
      <c r="F11740">
        <v>2</v>
      </c>
      <c r="G11740" t="s">
        <v>35</v>
      </c>
      <c r="H11740" t="s">
        <v>20</v>
      </c>
      <c r="I11740" t="s">
        <v>6389</v>
      </c>
      <c r="J11740" t="s">
        <v>40451</v>
      </c>
      <c r="K11740" t="s">
        <v>48</v>
      </c>
      <c r="L11740" t="s">
        <v>37231</v>
      </c>
      <c r="M11740">
        <v>3</v>
      </c>
      <c r="N11740">
        <v>0.1</v>
      </c>
      <c r="O11740" s="25">
        <v>-4617</v>
      </c>
      <c r="P11740" s="25">
        <v>692</v>
      </c>
      <c r="Q11740" t="s">
        <v>40</v>
      </c>
      <c r="R11740" t="s">
        <v>432</v>
      </c>
      <c r="S11740" t="s">
        <v>29</v>
      </c>
      <c r="T11740" t="s">
        <v>30</v>
      </c>
      <c r="U11740" t="s">
        <v>31</v>
      </c>
      <c r="V11740" s="25">
        <v>230.66666666666666</v>
      </c>
    </row>
    <row r="11741" spans="1:22" x14ac:dyDescent="0.3">
      <c r="A11741" t="s">
        <v>13378</v>
      </c>
      <c r="B11741" s="22">
        <v>41046</v>
      </c>
      <c r="C11741">
        <v>5</v>
      </c>
      <c r="D11741">
        <v>2012</v>
      </c>
      <c r="E11741" s="22">
        <v>41053</v>
      </c>
      <c r="F11741">
        <v>1</v>
      </c>
      <c r="G11741" t="s">
        <v>19</v>
      </c>
      <c r="H11741" t="s">
        <v>42</v>
      </c>
      <c r="I11741" t="s">
        <v>13380</v>
      </c>
      <c r="J11741" t="s">
        <v>40451</v>
      </c>
      <c r="K11741" t="s">
        <v>122</v>
      </c>
      <c r="L11741" t="s">
        <v>38549</v>
      </c>
      <c r="M11741">
        <v>3</v>
      </c>
      <c r="N11741">
        <v>0</v>
      </c>
      <c r="O11741" s="25">
        <v>1596</v>
      </c>
      <c r="P11741" s="25">
        <v>604</v>
      </c>
      <c r="Q11741" t="s">
        <v>70</v>
      </c>
      <c r="R11741" t="s">
        <v>504</v>
      </c>
      <c r="S11741" t="s">
        <v>505</v>
      </c>
      <c r="T11741" t="s">
        <v>95</v>
      </c>
      <c r="U11741" t="s">
        <v>96</v>
      </c>
      <c r="V11741" s="25">
        <v>201.33333333333334</v>
      </c>
    </row>
    <row r="11742" spans="1:22" x14ac:dyDescent="0.3">
      <c r="A11742" t="s">
        <v>13378</v>
      </c>
      <c r="B11742" s="22">
        <v>41046</v>
      </c>
      <c r="C11742">
        <v>5</v>
      </c>
      <c r="D11742">
        <v>2012</v>
      </c>
      <c r="E11742" s="22">
        <v>41053</v>
      </c>
      <c r="F11742">
        <v>1</v>
      </c>
      <c r="G11742" t="s">
        <v>19</v>
      </c>
      <c r="H11742" t="s">
        <v>42</v>
      </c>
      <c r="I11742" t="s">
        <v>7331</v>
      </c>
      <c r="J11742" t="s">
        <v>50</v>
      </c>
      <c r="K11742" t="s">
        <v>51</v>
      </c>
      <c r="L11742" t="s">
        <v>39089</v>
      </c>
      <c r="M11742">
        <v>3</v>
      </c>
      <c r="N11742">
        <v>0</v>
      </c>
      <c r="O11742" s="25">
        <v>0</v>
      </c>
      <c r="P11742" s="25">
        <v>569</v>
      </c>
      <c r="Q11742" t="s">
        <v>70</v>
      </c>
      <c r="R11742" t="s">
        <v>504</v>
      </c>
      <c r="S11742" t="s">
        <v>505</v>
      </c>
      <c r="T11742" t="s">
        <v>95</v>
      </c>
      <c r="U11742" t="s">
        <v>96</v>
      </c>
      <c r="V11742" s="25">
        <v>189.66666666666666</v>
      </c>
    </row>
    <row r="11743" spans="1:22" x14ac:dyDescent="0.3">
      <c r="A11743" t="s">
        <v>13381</v>
      </c>
      <c r="B11743" s="22">
        <v>41046</v>
      </c>
      <c r="C11743">
        <v>5</v>
      </c>
      <c r="D11743">
        <v>2012</v>
      </c>
      <c r="E11743" s="22">
        <v>41051</v>
      </c>
      <c r="F11743">
        <v>1</v>
      </c>
      <c r="G11743" t="s">
        <v>19</v>
      </c>
      <c r="H11743" t="s">
        <v>61</v>
      </c>
      <c r="I11743" t="s">
        <v>1590</v>
      </c>
      <c r="J11743" t="s">
        <v>40451</v>
      </c>
      <c r="K11743" t="s">
        <v>172</v>
      </c>
      <c r="L11743" t="s">
        <v>36814</v>
      </c>
      <c r="M11743">
        <v>7</v>
      </c>
      <c r="N11743">
        <v>0</v>
      </c>
      <c r="O11743" s="25">
        <v>1113</v>
      </c>
      <c r="P11743" s="25">
        <v>473</v>
      </c>
      <c r="Q11743" t="s">
        <v>26</v>
      </c>
      <c r="R11743" t="s">
        <v>190</v>
      </c>
      <c r="S11743" t="s">
        <v>142</v>
      </c>
      <c r="T11743" t="s">
        <v>45</v>
      </c>
      <c r="U11743" t="s">
        <v>96</v>
      </c>
      <c r="V11743" s="25">
        <v>67.571428571428569</v>
      </c>
    </row>
    <row r="11744" spans="1:22" x14ac:dyDescent="0.3">
      <c r="A11744" t="s">
        <v>13374</v>
      </c>
      <c r="B11744" s="22">
        <v>41046</v>
      </c>
      <c r="C11744">
        <v>5</v>
      </c>
      <c r="D11744">
        <v>2012</v>
      </c>
      <c r="E11744" s="22">
        <v>41050</v>
      </c>
      <c r="F11744">
        <v>1</v>
      </c>
      <c r="G11744" t="s">
        <v>19</v>
      </c>
      <c r="H11744" t="s">
        <v>20</v>
      </c>
      <c r="I11744" t="s">
        <v>3446</v>
      </c>
      <c r="J11744" t="s">
        <v>57</v>
      </c>
      <c r="K11744" t="s">
        <v>98</v>
      </c>
      <c r="L11744" t="s">
        <v>37431</v>
      </c>
      <c r="M11744">
        <v>1</v>
      </c>
      <c r="N11744">
        <v>0.1</v>
      </c>
      <c r="O11744" s="25">
        <v>-1395</v>
      </c>
      <c r="P11744" s="25">
        <v>428</v>
      </c>
      <c r="Q11744" t="s">
        <v>40</v>
      </c>
      <c r="R11744" t="s">
        <v>967</v>
      </c>
      <c r="S11744" t="s">
        <v>357</v>
      </c>
      <c r="T11744" t="s">
        <v>45</v>
      </c>
      <c r="U11744" t="s">
        <v>129</v>
      </c>
      <c r="V11744" s="25">
        <v>428</v>
      </c>
    </row>
    <row r="11745" spans="1:22" x14ac:dyDescent="0.3">
      <c r="A11745" t="s">
        <v>13382</v>
      </c>
      <c r="B11745" s="22">
        <v>41046</v>
      </c>
      <c r="C11745">
        <v>5</v>
      </c>
      <c r="D11745">
        <v>2012</v>
      </c>
      <c r="E11745" s="22">
        <v>41050</v>
      </c>
      <c r="F11745">
        <v>1</v>
      </c>
      <c r="G11745" t="s">
        <v>19</v>
      </c>
      <c r="H11745" t="s">
        <v>61</v>
      </c>
      <c r="I11745" t="s">
        <v>13383</v>
      </c>
      <c r="J11745" t="s">
        <v>40451</v>
      </c>
      <c r="K11745" t="s">
        <v>172</v>
      </c>
      <c r="L11745" t="s">
        <v>39893</v>
      </c>
      <c r="M11745">
        <v>5</v>
      </c>
      <c r="N11745">
        <v>0.8</v>
      </c>
      <c r="O11745" s="25">
        <v>-4992</v>
      </c>
      <c r="P11745" s="25">
        <v>42</v>
      </c>
      <c r="Q11745" t="s">
        <v>40</v>
      </c>
      <c r="R11745" t="s">
        <v>157</v>
      </c>
      <c r="S11745" t="s">
        <v>158</v>
      </c>
      <c r="T11745" t="s">
        <v>159</v>
      </c>
      <c r="U11745" t="s">
        <v>96</v>
      </c>
      <c r="V11745" s="25">
        <v>8.4</v>
      </c>
    </row>
    <row r="11746" spans="1:22" x14ac:dyDescent="0.3">
      <c r="A11746" t="s">
        <v>13384</v>
      </c>
      <c r="B11746" s="22">
        <v>41046</v>
      </c>
      <c r="C11746">
        <v>5</v>
      </c>
      <c r="D11746">
        <v>2012</v>
      </c>
      <c r="E11746" s="22">
        <v>41049</v>
      </c>
      <c r="F11746">
        <v>4</v>
      </c>
      <c r="G11746" t="s">
        <v>177</v>
      </c>
      <c r="H11746" t="s">
        <v>61</v>
      </c>
      <c r="I11746" t="s">
        <v>13385</v>
      </c>
      <c r="J11746" t="s">
        <v>40451</v>
      </c>
      <c r="K11746" t="s">
        <v>33</v>
      </c>
      <c r="L11746" t="s">
        <v>38915</v>
      </c>
      <c r="M11746">
        <v>3</v>
      </c>
      <c r="N11746">
        <v>0</v>
      </c>
      <c r="O11746" s="25">
        <v>1035</v>
      </c>
      <c r="P11746" s="25">
        <v>411</v>
      </c>
      <c r="Q11746" t="s">
        <v>26</v>
      </c>
      <c r="R11746" t="s">
        <v>1037</v>
      </c>
      <c r="S11746" t="s">
        <v>208</v>
      </c>
      <c r="T11746" t="s">
        <v>30</v>
      </c>
      <c r="U11746" t="s">
        <v>164</v>
      </c>
      <c r="V11746" s="25">
        <v>137</v>
      </c>
    </row>
    <row r="11747" spans="1:22" x14ac:dyDescent="0.3">
      <c r="A11747" t="s">
        <v>13386</v>
      </c>
      <c r="B11747" s="22">
        <v>41046</v>
      </c>
      <c r="C11747">
        <v>5</v>
      </c>
      <c r="D11747">
        <v>2012</v>
      </c>
      <c r="E11747" s="22">
        <v>41052</v>
      </c>
      <c r="F11747">
        <v>1</v>
      </c>
      <c r="G11747" t="s">
        <v>19</v>
      </c>
      <c r="H11747" t="s">
        <v>20</v>
      </c>
      <c r="I11747" t="s">
        <v>8210</v>
      </c>
      <c r="J11747" t="s">
        <v>40451</v>
      </c>
      <c r="K11747" t="s">
        <v>33</v>
      </c>
      <c r="L11747" t="s">
        <v>39258</v>
      </c>
      <c r="M11747">
        <v>4</v>
      </c>
      <c r="N11747">
        <v>0</v>
      </c>
      <c r="O11747" s="25">
        <v>16124</v>
      </c>
      <c r="P11747" s="25">
        <v>342</v>
      </c>
      <c r="Q11747" t="s">
        <v>26</v>
      </c>
      <c r="R11747" t="s">
        <v>871</v>
      </c>
      <c r="S11747" t="s">
        <v>158</v>
      </c>
      <c r="T11747" t="s">
        <v>159</v>
      </c>
      <c r="U11747" t="s">
        <v>212</v>
      </c>
      <c r="V11747" s="25">
        <v>85.5</v>
      </c>
    </row>
    <row r="11748" spans="1:22" x14ac:dyDescent="0.3">
      <c r="A11748" t="s">
        <v>13386</v>
      </c>
      <c r="B11748" s="22">
        <v>41046</v>
      </c>
      <c r="C11748">
        <v>5</v>
      </c>
      <c r="D11748">
        <v>2012</v>
      </c>
      <c r="E11748" s="22">
        <v>41052</v>
      </c>
      <c r="F11748">
        <v>1</v>
      </c>
      <c r="G11748" t="s">
        <v>19</v>
      </c>
      <c r="H11748" t="s">
        <v>20</v>
      </c>
      <c r="I11748" t="s">
        <v>13387</v>
      </c>
      <c r="J11748" t="s">
        <v>40451</v>
      </c>
      <c r="K11748" t="s">
        <v>111</v>
      </c>
      <c r="L11748" t="s">
        <v>39894</v>
      </c>
      <c r="M11748">
        <v>10</v>
      </c>
      <c r="N11748">
        <v>0</v>
      </c>
      <c r="O11748" s="25">
        <v>1512</v>
      </c>
      <c r="P11748" s="25">
        <v>237</v>
      </c>
      <c r="Q11748" t="s">
        <v>26</v>
      </c>
      <c r="R11748" t="s">
        <v>871</v>
      </c>
      <c r="S11748" t="s">
        <v>158</v>
      </c>
      <c r="T11748" t="s">
        <v>159</v>
      </c>
      <c r="U11748" t="s">
        <v>212</v>
      </c>
      <c r="V11748" s="25">
        <v>23.7</v>
      </c>
    </row>
    <row r="11749" spans="1:22" x14ac:dyDescent="0.3">
      <c r="A11749" t="s">
        <v>13382</v>
      </c>
      <c r="B11749" s="22">
        <v>41046</v>
      </c>
      <c r="C11749">
        <v>5</v>
      </c>
      <c r="D11749">
        <v>2012</v>
      </c>
      <c r="E11749" s="22">
        <v>41050</v>
      </c>
      <c r="F11749">
        <v>1</v>
      </c>
      <c r="G11749" t="s">
        <v>19</v>
      </c>
      <c r="H11749" t="s">
        <v>61</v>
      </c>
      <c r="I11749" t="s">
        <v>13388</v>
      </c>
      <c r="J11749" t="s">
        <v>40451</v>
      </c>
      <c r="K11749" t="s">
        <v>48</v>
      </c>
      <c r="L11749" t="s">
        <v>39895</v>
      </c>
      <c r="M11749">
        <v>3</v>
      </c>
      <c r="N11749">
        <v>0.2</v>
      </c>
      <c r="O11749" s="25">
        <v>49308</v>
      </c>
      <c r="P11749" s="25">
        <v>195</v>
      </c>
      <c r="Q11749" t="s">
        <v>40</v>
      </c>
      <c r="R11749" t="s">
        <v>157</v>
      </c>
      <c r="S11749" t="s">
        <v>158</v>
      </c>
      <c r="T11749" t="s">
        <v>159</v>
      </c>
      <c r="U11749" t="s">
        <v>96</v>
      </c>
      <c r="V11749" s="25">
        <v>65</v>
      </c>
    </row>
    <row r="11750" spans="1:22" x14ac:dyDescent="0.3">
      <c r="A11750" t="s">
        <v>13381</v>
      </c>
      <c r="B11750" s="22">
        <v>41046</v>
      </c>
      <c r="C11750">
        <v>5</v>
      </c>
      <c r="D11750">
        <v>2012</v>
      </c>
      <c r="E11750" s="22">
        <v>41051</v>
      </c>
      <c r="F11750">
        <v>1</v>
      </c>
      <c r="G11750" t="s">
        <v>19</v>
      </c>
      <c r="H11750" t="s">
        <v>61</v>
      </c>
      <c r="I11750" t="s">
        <v>9545</v>
      </c>
      <c r="J11750" t="s">
        <v>40451</v>
      </c>
      <c r="K11750" t="s">
        <v>33</v>
      </c>
      <c r="L11750" t="s">
        <v>39477</v>
      </c>
      <c r="M11750">
        <v>3</v>
      </c>
      <c r="N11750">
        <v>0</v>
      </c>
      <c r="O11750" s="25">
        <v>198</v>
      </c>
      <c r="P11750" s="25">
        <v>155</v>
      </c>
      <c r="Q11750" t="s">
        <v>26</v>
      </c>
      <c r="R11750" t="s">
        <v>190</v>
      </c>
      <c r="S11750" t="s">
        <v>142</v>
      </c>
      <c r="T11750" t="s">
        <v>45</v>
      </c>
      <c r="U11750" t="s">
        <v>96</v>
      </c>
      <c r="V11750" s="25">
        <v>51.666666666666664</v>
      </c>
    </row>
    <row r="11751" spans="1:22" x14ac:dyDescent="0.3">
      <c r="A11751" t="s">
        <v>13389</v>
      </c>
      <c r="B11751" s="22">
        <v>41047</v>
      </c>
      <c r="C11751">
        <v>5</v>
      </c>
      <c r="D11751">
        <v>2012</v>
      </c>
      <c r="E11751" s="22">
        <v>41050</v>
      </c>
      <c r="F11751">
        <v>4</v>
      </c>
      <c r="G11751" t="s">
        <v>177</v>
      </c>
      <c r="H11751" t="s">
        <v>61</v>
      </c>
      <c r="I11751" t="s">
        <v>5094</v>
      </c>
      <c r="J11751" t="s">
        <v>40451</v>
      </c>
      <c r="K11751" t="s">
        <v>25</v>
      </c>
      <c r="L11751" t="s">
        <v>37662</v>
      </c>
      <c r="M11751">
        <v>5</v>
      </c>
      <c r="N11751">
        <v>0</v>
      </c>
      <c r="O11751" s="25">
        <v>138</v>
      </c>
      <c r="P11751" s="25">
        <v>833</v>
      </c>
      <c r="Q11751" t="s">
        <v>26</v>
      </c>
      <c r="R11751" t="s">
        <v>577</v>
      </c>
      <c r="S11751" t="s">
        <v>133</v>
      </c>
      <c r="T11751" t="s">
        <v>95</v>
      </c>
      <c r="U11751" t="s">
        <v>46</v>
      </c>
      <c r="V11751" s="25">
        <v>166.6</v>
      </c>
    </row>
    <row r="11752" spans="1:22" x14ac:dyDescent="0.3">
      <c r="A11752" t="s">
        <v>13390</v>
      </c>
      <c r="B11752" s="22">
        <v>41047</v>
      </c>
      <c r="C11752">
        <v>5</v>
      </c>
      <c r="D11752">
        <v>2012</v>
      </c>
      <c r="E11752" s="22">
        <v>41053</v>
      </c>
      <c r="F11752">
        <v>1</v>
      </c>
      <c r="G11752" t="s">
        <v>19</v>
      </c>
      <c r="H11752" t="s">
        <v>42</v>
      </c>
      <c r="I11752" t="s">
        <v>13391</v>
      </c>
      <c r="J11752" t="s">
        <v>57</v>
      </c>
      <c r="K11752" t="s">
        <v>98</v>
      </c>
      <c r="L11752" t="s">
        <v>36944</v>
      </c>
      <c r="M11752">
        <v>3</v>
      </c>
      <c r="N11752">
        <v>0</v>
      </c>
      <c r="O11752" s="25">
        <v>44382</v>
      </c>
      <c r="P11752" s="25">
        <v>7894</v>
      </c>
      <c r="Q11752" t="s">
        <v>26</v>
      </c>
      <c r="R11752" t="s">
        <v>577</v>
      </c>
      <c r="S11752" t="s">
        <v>133</v>
      </c>
      <c r="T11752" t="s">
        <v>95</v>
      </c>
      <c r="U11752" t="s">
        <v>46</v>
      </c>
      <c r="V11752" s="25">
        <v>2631.3333333333335</v>
      </c>
    </row>
    <row r="11753" spans="1:22" x14ac:dyDescent="0.3">
      <c r="A11753" t="s">
        <v>13392</v>
      </c>
      <c r="B11753" s="22">
        <v>41047</v>
      </c>
      <c r="C11753">
        <v>5</v>
      </c>
      <c r="D11753">
        <v>2012</v>
      </c>
      <c r="E11753" s="22">
        <v>41051</v>
      </c>
      <c r="F11753">
        <v>1</v>
      </c>
      <c r="G11753" t="s">
        <v>19</v>
      </c>
      <c r="H11753" t="s">
        <v>20</v>
      </c>
      <c r="I11753" t="s">
        <v>13393</v>
      </c>
      <c r="J11753" t="s">
        <v>50</v>
      </c>
      <c r="K11753" t="s">
        <v>87</v>
      </c>
      <c r="L11753" t="s">
        <v>39125</v>
      </c>
      <c r="M11753">
        <v>1</v>
      </c>
      <c r="N11753">
        <v>0</v>
      </c>
      <c r="O11753" s="25">
        <v>21003</v>
      </c>
      <c r="P11753" s="25">
        <v>5421</v>
      </c>
      <c r="Q11753" t="s">
        <v>40</v>
      </c>
      <c r="R11753" t="s">
        <v>304</v>
      </c>
      <c r="S11753" t="s">
        <v>305</v>
      </c>
      <c r="T11753" t="s">
        <v>23</v>
      </c>
      <c r="U11753" t="s">
        <v>23</v>
      </c>
      <c r="V11753" s="25">
        <v>5421</v>
      </c>
    </row>
    <row r="11754" spans="1:22" x14ac:dyDescent="0.3">
      <c r="A11754" t="s">
        <v>13394</v>
      </c>
      <c r="B11754" s="22">
        <v>41047</v>
      </c>
      <c r="C11754">
        <v>5</v>
      </c>
      <c r="D11754">
        <v>2012</v>
      </c>
      <c r="E11754" s="22">
        <v>41052</v>
      </c>
      <c r="F11754">
        <v>1</v>
      </c>
      <c r="G11754" t="s">
        <v>19</v>
      </c>
      <c r="H11754" t="s">
        <v>20</v>
      </c>
      <c r="I11754" t="s">
        <v>3518</v>
      </c>
      <c r="J11754" t="s">
        <v>57</v>
      </c>
      <c r="K11754" t="s">
        <v>104</v>
      </c>
      <c r="L11754" t="s">
        <v>38129</v>
      </c>
      <c r="M11754">
        <v>8</v>
      </c>
      <c r="N11754">
        <v>0</v>
      </c>
      <c r="O11754" s="25">
        <v>18792</v>
      </c>
      <c r="P11754" s="25">
        <v>4627</v>
      </c>
      <c r="Q11754" t="s">
        <v>26</v>
      </c>
      <c r="R11754" t="s">
        <v>3926</v>
      </c>
      <c r="S11754" t="s">
        <v>3927</v>
      </c>
      <c r="T11754" t="s">
        <v>23</v>
      </c>
      <c r="U11754" t="s">
        <v>23</v>
      </c>
      <c r="V11754" s="25">
        <v>578.375</v>
      </c>
    </row>
    <row r="11755" spans="1:22" x14ac:dyDescent="0.3">
      <c r="A11755" t="s">
        <v>13395</v>
      </c>
      <c r="B11755" s="22">
        <v>41047</v>
      </c>
      <c r="C11755">
        <v>5</v>
      </c>
      <c r="D11755">
        <v>2012</v>
      </c>
      <c r="E11755" s="22">
        <v>41053</v>
      </c>
      <c r="F11755">
        <v>1</v>
      </c>
      <c r="G11755" t="s">
        <v>19</v>
      </c>
      <c r="H11755" t="s">
        <v>20</v>
      </c>
      <c r="I11755" t="s">
        <v>1239</v>
      </c>
      <c r="J11755" t="s">
        <v>50</v>
      </c>
      <c r="K11755" t="s">
        <v>75</v>
      </c>
      <c r="L11755" t="s">
        <v>37203</v>
      </c>
      <c r="M11755">
        <v>2</v>
      </c>
      <c r="N11755">
        <v>0.2</v>
      </c>
      <c r="O11755" s="25">
        <v>-81864</v>
      </c>
      <c r="P11755" s="25">
        <v>4061</v>
      </c>
      <c r="Q11755" t="s">
        <v>26</v>
      </c>
      <c r="R11755" t="s">
        <v>796</v>
      </c>
      <c r="S11755" t="s">
        <v>357</v>
      </c>
      <c r="T11755" t="s">
        <v>45</v>
      </c>
      <c r="U11755" t="s">
        <v>129</v>
      </c>
      <c r="V11755" s="25">
        <v>2030.5</v>
      </c>
    </row>
    <row r="11756" spans="1:22" x14ac:dyDescent="0.3">
      <c r="A11756" t="s">
        <v>13396</v>
      </c>
      <c r="B11756" s="22">
        <v>41047</v>
      </c>
      <c r="C11756">
        <v>5</v>
      </c>
      <c r="D11756">
        <v>2012</v>
      </c>
      <c r="E11756" s="22">
        <v>41052</v>
      </c>
      <c r="F11756">
        <v>1</v>
      </c>
      <c r="G11756" t="s">
        <v>19</v>
      </c>
      <c r="H11756" t="s">
        <v>61</v>
      </c>
      <c r="I11756" t="s">
        <v>6799</v>
      </c>
      <c r="J11756" t="s">
        <v>50</v>
      </c>
      <c r="K11756" t="s">
        <v>87</v>
      </c>
      <c r="L11756" t="s">
        <v>38172</v>
      </c>
      <c r="M11756">
        <v>4</v>
      </c>
      <c r="N11756">
        <v>0</v>
      </c>
      <c r="O11756" s="25">
        <v>8568</v>
      </c>
      <c r="P11756" s="25">
        <v>2959</v>
      </c>
      <c r="Q11756" t="s">
        <v>26</v>
      </c>
      <c r="R11756" t="s">
        <v>150</v>
      </c>
      <c r="S11756" t="s">
        <v>137</v>
      </c>
      <c r="T11756" t="s">
        <v>95</v>
      </c>
      <c r="U11756" t="s">
        <v>138</v>
      </c>
      <c r="V11756" s="25">
        <v>739.75</v>
      </c>
    </row>
    <row r="11757" spans="1:22" x14ac:dyDescent="0.3">
      <c r="A11757" t="s">
        <v>13397</v>
      </c>
      <c r="B11757" s="22">
        <v>41047</v>
      </c>
      <c r="C11757">
        <v>5</v>
      </c>
      <c r="D11757">
        <v>2012</v>
      </c>
      <c r="E11757" s="22">
        <v>41047</v>
      </c>
      <c r="F11757">
        <v>3</v>
      </c>
      <c r="G11757" t="s">
        <v>60</v>
      </c>
      <c r="H11757" t="s">
        <v>20</v>
      </c>
      <c r="I11757" t="s">
        <v>13398</v>
      </c>
      <c r="J11757" t="s">
        <v>40451</v>
      </c>
      <c r="K11757" t="s">
        <v>33</v>
      </c>
      <c r="L11757" t="s">
        <v>38863</v>
      </c>
      <c r="M11757">
        <v>3</v>
      </c>
      <c r="N11757">
        <v>0</v>
      </c>
      <c r="O11757" s="25">
        <v>1638</v>
      </c>
      <c r="P11757" s="25">
        <v>2688</v>
      </c>
      <c r="Q11757" t="s">
        <v>40</v>
      </c>
      <c r="R11757" t="s">
        <v>8358</v>
      </c>
      <c r="S11757" t="s">
        <v>357</v>
      </c>
      <c r="T11757" t="s">
        <v>45</v>
      </c>
      <c r="U11757" t="s">
        <v>129</v>
      </c>
      <c r="V11757" s="25">
        <v>896</v>
      </c>
    </row>
    <row r="11758" spans="1:22" x14ac:dyDescent="0.3">
      <c r="A11758" t="s">
        <v>13397</v>
      </c>
      <c r="B11758" s="22">
        <v>41047</v>
      </c>
      <c r="C11758">
        <v>5</v>
      </c>
      <c r="D11758">
        <v>2012</v>
      </c>
      <c r="E11758" s="22">
        <v>41047</v>
      </c>
      <c r="F11758">
        <v>3</v>
      </c>
      <c r="G11758" t="s">
        <v>60</v>
      </c>
      <c r="H11758" t="s">
        <v>20</v>
      </c>
      <c r="I11758" t="s">
        <v>178</v>
      </c>
      <c r="J11758" t="s">
        <v>40451</v>
      </c>
      <c r="K11758" t="s">
        <v>115</v>
      </c>
      <c r="L11758" t="s">
        <v>36707</v>
      </c>
      <c r="M11758">
        <v>4</v>
      </c>
      <c r="N11758">
        <v>0</v>
      </c>
      <c r="O11758" s="25">
        <v>7656</v>
      </c>
      <c r="P11758" s="25">
        <v>2517</v>
      </c>
      <c r="Q11758" t="s">
        <v>40</v>
      </c>
      <c r="R11758" t="s">
        <v>8358</v>
      </c>
      <c r="S11758" t="s">
        <v>357</v>
      </c>
      <c r="T11758" t="s">
        <v>45</v>
      </c>
      <c r="U11758" t="s">
        <v>129</v>
      </c>
      <c r="V11758" s="25">
        <v>629.25</v>
      </c>
    </row>
    <row r="11759" spans="1:22" x14ac:dyDescent="0.3">
      <c r="A11759" t="s">
        <v>13395</v>
      </c>
      <c r="B11759" s="22">
        <v>41047</v>
      </c>
      <c r="C11759">
        <v>5</v>
      </c>
      <c r="D11759">
        <v>2012</v>
      </c>
      <c r="E11759" s="22">
        <v>41053</v>
      </c>
      <c r="F11759">
        <v>1</v>
      </c>
      <c r="G11759" t="s">
        <v>19</v>
      </c>
      <c r="H11759" t="s">
        <v>20</v>
      </c>
      <c r="I11759" t="s">
        <v>13399</v>
      </c>
      <c r="J11759" t="s">
        <v>40451</v>
      </c>
      <c r="K11759" t="s">
        <v>63</v>
      </c>
      <c r="L11759" t="s">
        <v>39884</v>
      </c>
      <c r="M11759">
        <v>3</v>
      </c>
      <c r="N11759">
        <v>0</v>
      </c>
      <c r="O11759" s="25">
        <v>10377</v>
      </c>
      <c r="P11759" s="25">
        <v>1871</v>
      </c>
      <c r="Q11759" t="s">
        <v>26</v>
      </c>
      <c r="R11759" t="s">
        <v>796</v>
      </c>
      <c r="S11759" t="s">
        <v>357</v>
      </c>
      <c r="T11759" t="s">
        <v>45</v>
      </c>
      <c r="U11759" t="s">
        <v>129</v>
      </c>
      <c r="V11759" s="25">
        <v>623.66666666666663</v>
      </c>
    </row>
    <row r="11760" spans="1:22" x14ac:dyDescent="0.3">
      <c r="A11760" t="s">
        <v>13400</v>
      </c>
      <c r="B11760" s="22">
        <v>41047</v>
      </c>
      <c r="C11760">
        <v>5</v>
      </c>
      <c r="D11760">
        <v>2012</v>
      </c>
      <c r="E11760" s="22">
        <v>41053</v>
      </c>
      <c r="F11760">
        <v>1</v>
      </c>
      <c r="G11760" t="s">
        <v>19</v>
      </c>
      <c r="H11760" t="s">
        <v>61</v>
      </c>
      <c r="I11760" t="s">
        <v>13401</v>
      </c>
      <c r="J11760" t="s">
        <v>40451</v>
      </c>
      <c r="K11760" t="s">
        <v>172</v>
      </c>
      <c r="L11760" t="s">
        <v>39412</v>
      </c>
      <c r="M11760">
        <v>3</v>
      </c>
      <c r="N11760">
        <v>0</v>
      </c>
      <c r="O11760" s="25">
        <v>81</v>
      </c>
      <c r="P11760" s="25">
        <v>1009</v>
      </c>
      <c r="Q11760" t="s">
        <v>26</v>
      </c>
      <c r="R11760" t="s">
        <v>1207</v>
      </c>
      <c r="S11760" t="s">
        <v>208</v>
      </c>
      <c r="T11760" t="s">
        <v>30</v>
      </c>
      <c r="U11760" t="s">
        <v>164</v>
      </c>
      <c r="V11760" s="25">
        <v>336.33333333333331</v>
      </c>
    </row>
    <row r="11761" spans="1:22" x14ac:dyDescent="0.3">
      <c r="A11761" t="s">
        <v>13394</v>
      </c>
      <c r="B11761" s="22">
        <v>41047</v>
      </c>
      <c r="C11761">
        <v>5</v>
      </c>
      <c r="D11761">
        <v>2012</v>
      </c>
      <c r="E11761" s="22">
        <v>41052</v>
      </c>
      <c r="F11761">
        <v>1</v>
      </c>
      <c r="G11761" t="s">
        <v>19</v>
      </c>
      <c r="H11761" t="s">
        <v>20</v>
      </c>
      <c r="I11761" t="s">
        <v>923</v>
      </c>
      <c r="J11761" t="s">
        <v>40451</v>
      </c>
      <c r="K11761" t="s">
        <v>25</v>
      </c>
      <c r="L11761" t="s">
        <v>37048</v>
      </c>
      <c r="M11761">
        <v>1</v>
      </c>
      <c r="N11761">
        <v>0</v>
      </c>
      <c r="O11761" s="25">
        <v>9288</v>
      </c>
      <c r="P11761" s="25">
        <v>1006</v>
      </c>
      <c r="Q11761" t="s">
        <v>26</v>
      </c>
      <c r="R11761" t="s">
        <v>3926</v>
      </c>
      <c r="S11761" t="s">
        <v>3927</v>
      </c>
      <c r="T11761" t="s">
        <v>23</v>
      </c>
      <c r="U11761" t="s">
        <v>23</v>
      </c>
      <c r="V11761" s="25">
        <v>1006</v>
      </c>
    </row>
    <row r="11762" spans="1:22" x14ac:dyDescent="0.3">
      <c r="A11762" t="s">
        <v>13402</v>
      </c>
      <c r="B11762" s="22">
        <v>41047</v>
      </c>
      <c r="C11762">
        <v>5</v>
      </c>
      <c r="D11762">
        <v>2012</v>
      </c>
      <c r="E11762" s="22">
        <v>41052</v>
      </c>
      <c r="F11762">
        <v>1</v>
      </c>
      <c r="G11762" t="s">
        <v>19</v>
      </c>
      <c r="H11762" t="s">
        <v>20</v>
      </c>
      <c r="I11762" t="s">
        <v>13403</v>
      </c>
      <c r="J11762" t="s">
        <v>40451</v>
      </c>
      <c r="K11762" t="s">
        <v>124</v>
      </c>
      <c r="L11762" t="s">
        <v>39856</v>
      </c>
      <c r="M11762">
        <v>7</v>
      </c>
      <c r="N11762">
        <v>0</v>
      </c>
      <c r="O11762" s="25">
        <v>5019</v>
      </c>
      <c r="P11762" s="25">
        <v>832</v>
      </c>
      <c r="Q11762" t="s">
        <v>26</v>
      </c>
      <c r="R11762" t="s">
        <v>2996</v>
      </c>
      <c r="S11762" t="s">
        <v>918</v>
      </c>
      <c r="T11762" t="s">
        <v>30</v>
      </c>
      <c r="U11762" t="s">
        <v>364</v>
      </c>
      <c r="V11762" s="25">
        <v>118.85714285714286</v>
      </c>
    </row>
    <row r="11763" spans="1:22" x14ac:dyDescent="0.3">
      <c r="A11763" t="s">
        <v>13404</v>
      </c>
      <c r="B11763" s="22">
        <v>41047</v>
      </c>
      <c r="C11763">
        <v>5</v>
      </c>
      <c r="D11763">
        <v>2012</v>
      </c>
      <c r="E11763" s="22">
        <v>41051</v>
      </c>
      <c r="F11763">
        <v>2</v>
      </c>
      <c r="G11763" t="s">
        <v>35</v>
      </c>
      <c r="H11763" t="s">
        <v>61</v>
      </c>
      <c r="I11763" t="s">
        <v>1010</v>
      </c>
      <c r="J11763" t="s">
        <v>40451</v>
      </c>
      <c r="K11763" t="s">
        <v>25</v>
      </c>
      <c r="L11763" t="s">
        <v>37092</v>
      </c>
      <c r="M11763">
        <v>1</v>
      </c>
      <c r="N11763">
        <v>0</v>
      </c>
      <c r="O11763" s="25">
        <v>1047</v>
      </c>
      <c r="P11763" s="25">
        <v>74</v>
      </c>
      <c r="Q11763" t="s">
        <v>26</v>
      </c>
      <c r="R11763" t="s">
        <v>1856</v>
      </c>
      <c r="S11763" t="s">
        <v>1857</v>
      </c>
      <c r="T11763" t="s">
        <v>45</v>
      </c>
      <c r="U11763" t="s">
        <v>46</v>
      </c>
      <c r="V11763" s="25">
        <v>74</v>
      </c>
    </row>
    <row r="11764" spans="1:22" x14ac:dyDescent="0.3">
      <c r="A11764" t="s">
        <v>13402</v>
      </c>
      <c r="B11764" s="22">
        <v>41047</v>
      </c>
      <c r="C11764">
        <v>5</v>
      </c>
      <c r="D11764">
        <v>2012</v>
      </c>
      <c r="E11764" s="22">
        <v>41052</v>
      </c>
      <c r="F11764">
        <v>1</v>
      </c>
      <c r="G11764" t="s">
        <v>19</v>
      </c>
      <c r="H11764" t="s">
        <v>20</v>
      </c>
      <c r="I11764" t="s">
        <v>5724</v>
      </c>
      <c r="J11764" t="s">
        <v>40451</v>
      </c>
      <c r="K11764" t="s">
        <v>111</v>
      </c>
      <c r="L11764" t="s">
        <v>38737</v>
      </c>
      <c r="M11764">
        <v>6</v>
      </c>
      <c r="N11764">
        <v>0</v>
      </c>
      <c r="O11764" s="25">
        <v>1764</v>
      </c>
      <c r="P11764" s="25">
        <v>25</v>
      </c>
      <c r="Q11764" t="s">
        <v>26</v>
      </c>
      <c r="R11764" t="s">
        <v>2996</v>
      </c>
      <c r="S11764" t="s">
        <v>918</v>
      </c>
      <c r="T11764" t="s">
        <v>30</v>
      </c>
      <c r="U11764" t="s">
        <v>364</v>
      </c>
      <c r="V11764" s="25">
        <v>4.166666666666667</v>
      </c>
    </row>
    <row r="11765" spans="1:22" x14ac:dyDescent="0.3">
      <c r="A11765" t="s">
        <v>13405</v>
      </c>
      <c r="B11765" s="22">
        <v>41047</v>
      </c>
      <c r="C11765">
        <v>5</v>
      </c>
      <c r="D11765">
        <v>2012</v>
      </c>
      <c r="E11765" s="22">
        <v>41052</v>
      </c>
      <c r="F11765">
        <v>1</v>
      </c>
      <c r="G11765" t="s">
        <v>19</v>
      </c>
      <c r="H11765" t="s">
        <v>20</v>
      </c>
      <c r="I11765" t="s">
        <v>7708</v>
      </c>
      <c r="J11765" t="s">
        <v>40451</v>
      </c>
      <c r="K11765" t="s">
        <v>33</v>
      </c>
      <c r="L11765" t="s">
        <v>38974</v>
      </c>
      <c r="M11765">
        <v>3</v>
      </c>
      <c r="N11765">
        <v>0</v>
      </c>
      <c r="O11765" s="25">
        <v>243</v>
      </c>
      <c r="P11765" s="25">
        <v>238</v>
      </c>
      <c r="Q11765" t="s">
        <v>26</v>
      </c>
      <c r="R11765" t="s">
        <v>917</v>
      </c>
      <c r="S11765" t="s">
        <v>918</v>
      </c>
      <c r="T11765" t="s">
        <v>30</v>
      </c>
      <c r="U11765" t="s">
        <v>364</v>
      </c>
      <c r="V11765" s="25">
        <v>79.333333333333329</v>
      </c>
    </row>
    <row r="11766" spans="1:22" x14ac:dyDescent="0.3">
      <c r="A11766" t="s">
        <v>13394</v>
      </c>
      <c r="B11766" s="22">
        <v>41047</v>
      </c>
      <c r="C11766">
        <v>5</v>
      </c>
      <c r="D11766">
        <v>2012</v>
      </c>
      <c r="E11766" s="22">
        <v>41052</v>
      </c>
      <c r="F11766">
        <v>1</v>
      </c>
      <c r="G11766" t="s">
        <v>19</v>
      </c>
      <c r="H11766" t="s">
        <v>20</v>
      </c>
      <c r="I11766" t="s">
        <v>11310</v>
      </c>
      <c r="J11766" t="s">
        <v>40451</v>
      </c>
      <c r="K11766" t="s">
        <v>124</v>
      </c>
      <c r="L11766" t="s">
        <v>36784</v>
      </c>
      <c r="M11766">
        <v>2</v>
      </c>
      <c r="N11766">
        <v>0</v>
      </c>
      <c r="O11766" s="25">
        <v>708</v>
      </c>
      <c r="P11766" s="25">
        <v>139</v>
      </c>
      <c r="Q11766" t="s">
        <v>26</v>
      </c>
      <c r="R11766" t="s">
        <v>3926</v>
      </c>
      <c r="S11766" t="s">
        <v>3927</v>
      </c>
      <c r="T11766" t="s">
        <v>23</v>
      </c>
      <c r="U11766" t="s">
        <v>23</v>
      </c>
      <c r="V11766" s="25">
        <v>69.5</v>
      </c>
    </row>
    <row r="11767" spans="1:22" x14ac:dyDescent="0.3">
      <c r="A11767" t="s">
        <v>13406</v>
      </c>
      <c r="B11767" s="22">
        <v>41047</v>
      </c>
      <c r="C11767">
        <v>5</v>
      </c>
      <c r="D11767">
        <v>2012</v>
      </c>
      <c r="E11767" s="22">
        <v>41052</v>
      </c>
      <c r="F11767">
        <v>1</v>
      </c>
      <c r="G11767" t="s">
        <v>19</v>
      </c>
      <c r="H11767" t="s">
        <v>42</v>
      </c>
      <c r="I11767" t="s">
        <v>10068</v>
      </c>
      <c r="J11767" t="s">
        <v>50</v>
      </c>
      <c r="K11767" t="s">
        <v>51</v>
      </c>
      <c r="L11767" t="s">
        <v>38396</v>
      </c>
      <c r="M11767">
        <v>2</v>
      </c>
      <c r="N11767">
        <v>2.7</v>
      </c>
      <c r="O11767" s="25">
        <v>-354</v>
      </c>
      <c r="P11767" s="25">
        <v>113</v>
      </c>
      <c r="Q11767" t="s">
        <v>26</v>
      </c>
      <c r="R11767" t="s">
        <v>832</v>
      </c>
      <c r="S11767" t="s">
        <v>194</v>
      </c>
      <c r="T11767" t="s">
        <v>30</v>
      </c>
      <c r="U11767" t="s">
        <v>79</v>
      </c>
      <c r="V11767" s="25">
        <v>56.5</v>
      </c>
    </row>
    <row r="11768" spans="1:22" x14ac:dyDescent="0.3">
      <c r="A11768" t="s">
        <v>13407</v>
      </c>
      <c r="B11768" s="22">
        <v>41047</v>
      </c>
      <c r="C11768">
        <v>5</v>
      </c>
      <c r="D11768">
        <v>2012</v>
      </c>
      <c r="E11768" s="22">
        <v>41051</v>
      </c>
      <c r="F11768">
        <v>1</v>
      </c>
      <c r="G11768" t="s">
        <v>19</v>
      </c>
      <c r="H11768" t="s">
        <v>61</v>
      </c>
      <c r="I11768" t="s">
        <v>7488</v>
      </c>
      <c r="J11768" t="s">
        <v>40451</v>
      </c>
      <c r="K11768" t="s">
        <v>48</v>
      </c>
      <c r="L11768" t="s">
        <v>39123</v>
      </c>
      <c r="M11768">
        <v>2</v>
      </c>
      <c r="N11768">
        <v>0</v>
      </c>
      <c r="O11768" s="25">
        <v>53214</v>
      </c>
      <c r="P11768" s="25">
        <v>1</v>
      </c>
      <c r="Q11768" t="s">
        <v>26</v>
      </c>
      <c r="R11768" t="s">
        <v>238</v>
      </c>
      <c r="S11768" t="s">
        <v>158</v>
      </c>
      <c r="T11768" t="s">
        <v>159</v>
      </c>
      <c r="U11768" t="s">
        <v>239</v>
      </c>
      <c r="V11768" s="25">
        <v>0.5</v>
      </c>
    </row>
    <row r="11769" spans="1:22" x14ac:dyDescent="0.3">
      <c r="A11769" t="s">
        <v>13408</v>
      </c>
      <c r="B11769" s="22">
        <v>41047</v>
      </c>
      <c r="C11769">
        <v>5</v>
      </c>
      <c r="D11769">
        <v>2012</v>
      </c>
      <c r="E11769" s="22">
        <v>41052</v>
      </c>
      <c r="F11769">
        <v>1</v>
      </c>
      <c r="G11769" t="s">
        <v>19</v>
      </c>
      <c r="H11769" t="s">
        <v>61</v>
      </c>
      <c r="I11769" t="s">
        <v>13409</v>
      </c>
      <c r="J11769" t="s">
        <v>40451</v>
      </c>
      <c r="K11769" t="s">
        <v>111</v>
      </c>
      <c r="L11769" t="s">
        <v>37820</v>
      </c>
      <c r="M11769">
        <v>2</v>
      </c>
      <c r="N11769">
        <v>0.4</v>
      </c>
      <c r="O11769" s="25">
        <v>-3996</v>
      </c>
      <c r="P11769" s="25">
        <v>42</v>
      </c>
      <c r="Q11769" t="s">
        <v>26</v>
      </c>
      <c r="R11769" t="s">
        <v>888</v>
      </c>
      <c r="S11769" t="s">
        <v>29</v>
      </c>
      <c r="T11769" t="s">
        <v>30</v>
      </c>
      <c r="U11769" t="s">
        <v>31</v>
      </c>
      <c r="V11769" s="25">
        <v>21</v>
      </c>
    </row>
    <row r="11770" spans="1:22" x14ac:dyDescent="0.3">
      <c r="A11770" t="s">
        <v>13410</v>
      </c>
      <c r="B11770" s="22">
        <v>41048</v>
      </c>
      <c r="C11770">
        <v>5</v>
      </c>
      <c r="D11770">
        <v>2012</v>
      </c>
      <c r="E11770" s="22">
        <v>41053</v>
      </c>
      <c r="F11770">
        <v>2</v>
      </c>
      <c r="G11770" t="s">
        <v>35</v>
      </c>
      <c r="H11770" t="s">
        <v>61</v>
      </c>
      <c r="I11770" t="s">
        <v>13243</v>
      </c>
      <c r="J11770" t="s">
        <v>57</v>
      </c>
      <c r="K11770" t="s">
        <v>69</v>
      </c>
      <c r="L11770" t="s">
        <v>36673</v>
      </c>
      <c r="M11770">
        <v>1</v>
      </c>
      <c r="N11770">
        <v>0.7</v>
      </c>
      <c r="O11770" s="25">
        <v>-148293</v>
      </c>
      <c r="P11770" s="25">
        <v>14</v>
      </c>
      <c r="Q11770" t="s">
        <v>26</v>
      </c>
      <c r="R11770" t="s">
        <v>279</v>
      </c>
      <c r="S11770" t="s">
        <v>280</v>
      </c>
      <c r="T11770" t="s">
        <v>23</v>
      </c>
      <c r="U11770" t="s">
        <v>23</v>
      </c>
      <c r="V11770" s="25">
        <v>14</v>
      </c>
    </row>
    <row r="11771" spans="1:22" x14ac:dyDescent="0.3">
      <c r="A11771" t="s">
        <v>13411</v>
      </c>
      <c r="B11771" s="22">
        <v>41048</v>
      </c>
      <c r="C11771">
        <v>5</v>
      </c>
      <c r="D11771">
        <v>2012</v>
      </c>
      <c r="E11771" s="22">
        <v>41050</v>
      </c>
      <c r="F11771">
        <v>2</v>
      </c>
      <c r="G11771" t="s">
        <v>35</v>
      </c>
      <c r="H11771" t="s">
        <v>20</v>
      </c>
      <c r="I11771" t="s">
        <v>12199</v>
      </c>
      <c r="J11771" t="s">
        <v>40451</v>
      </c>
      <c r="K11771" t="s">
        <v>111</v>
      </c>
      <c r="L11771" t="s">
        <v>39518</v>
      </c>
      <c r="M11771">
        <v>5</v>
      </c>
      <c r="N11771">
        <v>1.7</v>
      </c>
      <c r="O11771" s="25">
        <v>11496</v>
      </c>
      <c r="P11771" s="25">
        <v>76</v>
      </c>
      <c r="Q11771" t="s">
        <v>40</v>
      </c>
      <c r="R11771" t="s">
        <v>197</v>
      </c>
      <c r="S11771" t="s">
        <v>198</v>
      </c>
      <c r="T11771" t="s">
        <v>30</v>
      </c>
      <c r="U11771" t="s">
        <v>79</v>
      </c>
      <c r="V11771" s="25">
        <v>15.2</v>
      </c>
    </row>
    <row r="11772" spans="1:22" x14ac:dyDescent="0.3">
      <c r="A11772" t="s">
        <v>13412</v>
      </c>
      <c r="B11772" s="22">
        <v>41048</v>
      </c>
      <c r="C11772">
        <v>5</v>
      </c>
      <c r="D11772">
        <v>2012</v>
      </c>
      <c r="E11772" s="22">
        <v>41055</v>
      </c>
      <c r="F11772">
        <v>1</v>
      </c>
      <c r="G11772" t="s">
        <v>19</v>
      </c>
      <c r="H11772" t="s">
        <v>20</v>
      </c>
      <c r="I11772" t="s">
        <v>12061</v>
      </c>
      <c r="J11772" t="s">
        <v>40451</v>
      </c>
      <c r="K11772" t="s">
        <v>33</v>
      </c>
      <c r="L11772" t="s">
        <v>37963</v>
      </c>
      <c r="M11772">
        <v>5</v>
      </c>
      <c r="N11772">
        <v>4.7</v>
      </c>
      <c r="O11772" s="25">
        <v>-13608</v>
      </c>
      <c r="P11772" s="25">
        <v>601</v>
      </c>
      <c r="Q11772" t="s">
        <v>70</v>
      </c>
      <c r="R11772" t="s">
        <v>349</v>
      </c>
      <c r="S11772" t="s">
        <v>194</v>
      </c>
      <c r="T11772" t="s">
        <v>30</v>
      </c>
      <c r="U11772" t="s">
        <v>79</v>
      </c>
      <c r="V11772" s="25">
        <v>120.2</v>
      </c>
    </row>
    <row r="11773" spans="1:22" x14ac:dyDescent="0.3">
      <c r="A11773" t="s">
        <v>13410</v>
      </c>
      <c r="B11773" s="22">
        <v>41048</v>
      </c>
      <c r="C11773">
        <v>5</v>
      </c>
      <c r="D11773">
        <v>2012</v>
      </c>
      <c r="E11773" s="22">
        <v>41053</v>
      </c>
      <c r="F11773">
        <v>2</v>
      </c>
      <c r="G11773" t="s">
        <v>35</v>
      </c>
      <c r="H11773" t="s">
        <v>61</v>
      </c>
      <c r="I11773" t="s">
        <v>1651</v>
      </c>
      <c r="J11773" t="s">
        <v>40451</v>
      </c>
      <c r="K11773" t="s">
        <v>25</v>
      </c>
      <c r="L11773" t="s">
        <v>36749</v>
      </c>
      <c r="M11773">
        <v>1</v>
      </c>
      <c r="N11773">
        <v>0.7</v>
      </c>
      <c r="O11773" s="25">
        <v>-49635</v>
      </c>
      <c r="P11773" s="25">
        <v>481</v>
      </c>
      <c r="Q11773" t="s">
        <v>26</v>
      </c>
      <c r="R11773" t="s">
        <v>279</v>
      </c>
      <c r="S11773" t="s">
        <v>280</v>
      </c>
      <c r="T11773" t="s">
        <v>23</v>
      </c>
      <c r="U11773" t="s">
        <v>23</v>
      </c>
      <c r="V11773" s="25">
        <v>481</v>
      </c>
    </row>
    <row r="11774" spans="1:22" x14ac:dyDescent="0.3">
      <c r="A11774" t="s">
        <v>13413</v>
      </c>
      <c r="B11774" s="22">
        <v>41048</v>
      </c>
      <c r="C11774">
        <v>5</v>
      </c>
      <c r="D11774">
        <v>2012</v>
      </c>
      <c r="E11774" s="22">
        <v>41053</v>
      </c>
      <c r="F11774">
        <v>1</v>
      </c>
      <c r="G11774" t="s">
        <v>19</v>
      </c>
      <c r="H11774" t="s">
        <v>42</v>
      </c>
      <c r="I11774" t="s">
        <v>13415</v>
      </c>
      <c r="J11774" t="s">
        <v>40451</v>
      </c>
      <c r="K11774" t="s">
        <v>63</v>
      </c>
      <c r="L11774" t="s">
        <v>39720</v>
      </c>
      <c r="M11774">
        <v>4</v>
      </c>
      <c r="N11774">
        <v>0</v>
      </c>
      <c r="O11774" s="25">
        <v>384</v>
      </c>
      <c r="P11774" s="25">
        <v>439</v>
      </c>
      <c r="Q11774" t="s">
        <v>26</v>
      </c>
      <c r="R11774" t="s">
        <v>13414</v>
      </c>
      <c r="S11774" t="s">
        <v>22</v>
      </c>
      <c r="T11774" t="s">
        <v>23</v>
      </c>
      <c r="U11774" t="s">
        <v>23</v>
      </c>
      <c r="V11774" s="25">
        <v>109.75</v>
      </c>
    </row>
    <row r="11775" spans="1:22" x14ac:dyDescent="0.3">
      <c r="A11775" t="s">
        <v>13410</v>
      </c>
      <c r="B11775" s="22">
        <v>41048</v>
      </c>
      <c r="C11775">
        <v>5</v>
      </c>
      <c r="D11775">
        <v>2012</v>
      </c>
      <c r="E11775" s="22">
        <v>41053</v>
      </c>
      <c r="F11775">
        <v>2</v>
      </c>
      <c r="G11775" t="s">
        <v>35</v>
      </c>
      <c r="H11775" t="s">
        <v>61</v>
      </c>
      <c r="I11775" t="s">
        <v>3713</v>
      </c>
      <c r="J11775" t="s">
        <v>40451</v>
      </c>
      <c r="K11775" t="s">
        <v>115</v>
      </c>
      <c r="L11775" t="s">
        <v>38184</v>
      </c>
      <c r="M11775">
        <v>2</v>
      </c>
      <c r="N11775">
        <v>0.7</v>
      </c>
      <c r="O11775" s="25">
        <v>-41448</v>
      </c>
      <c r="P11775" s="25">
        <v>399</v>
      </c>
      <c r="Q11775" t="s">
        <v>26</v>
      </c>
      <c r="R11775" t="s">
        <v>279</v>
      </c>
      <c r="S11775" t="s">
        <v>280</v>
      </c>
      <c r="T11775" t="s">
        <v>23</v>
      </c>
      <c r="U11775" t="s">
        <v>23</v>
      </c>
      <c r="V11775" s="25">
        <v>199.5</v>
      </c>
    </row>
    <row r="11776" spans="1:22" x14ac:dyDescent="0.3">
      <c r="A11776" t="s">
        <v>13416</v>
      </c>
      <c r="B11776" s="22">
        <v>41048</v>
      </c>
      <c r="C11776">
        <v>5</v>
      </c>
      <c r="D11776">
        <v>2012</v>
      </c>
      <c r="E11776" s="22">
        <v>41054</v>
      </c>
      <c r="F11776">
        <v>1</v>
      </c>
      <c r="G11776" t="s">
        <v>19</v>
      </c>
      <c r="H11776" t="s">
        <v>20</v>
      </c>
      <c r="I11776" t="s">
        <v>13152</v>
      </c>
      <c r="J11776" t="s">
        <v>40451</v>
      </c>
      <c r="K11776" t="s">
        <v>111</v>
      </c>
      <c r="L11776" t="s">
        <v>38367</v>
      </c>
      <c r="M11776">
        <v>3</v>
      </c>
      <c r="N11776">
        <v>0.4</v>
      </c>
      <c r="O11776" s="25">
        <v>-432</v>
      </c>
      <c r="P11776" s="25">
        <v>275</v>
      </c>
      <c r="Q11776" t="s">
        <v>70</v>
      </c>
      <c r="R11776" t="s">
        <v>2268</v>
      </c>
      <c r="S11776" t="s">
        <v>1634</v>
      </c>
      <c r="T11776" t="s">
        <v>95</v>
      </c>
      <c r="U11776" t="s">
        <v>96</v>
      </c>
      <c r="V11776" s="25">
        <v>91.666666666666671</v>
      </c>
    </row>
    <row r="11777" spans="1:22" x14ac:dyDescent="0.3">
      <c r="A11777" t="s">
        <v>13410</v>
      </c>
      <c r="B11777" s="22">
        <v>41048</v>
      </c>
      <c r="C11777">
        <v>5</v>
      </c>
      <c r="D11777">
        <v>2012</v>
      </c>
      <c r="E11777" s="22">
        <v>41053</v>
      </c>
      <c r="F11777">
        <v>2</v>
      </c>
      <c r="G11777" t="s">
        <v>35</v>
      </c>
      <c r="H11777" t="s">
        <v>61</v>
      </c>
      <c r="I11777" t="s">
        <v>1162</v>
      </c>
      <c r="J11777" t="s">
        <v>57</v>
      </c>
      <c r="K11777" t="s">
        <v>98</v>
      </c>
      <c r="L11777" t="s">
        <v>37168</v>
      </c>
      <c r="M11777">
        <v>1</v>
      </c>
      <c r="N11777">
        <v>0.7</v>
      </c>
      <c r="O11777" s="25">
        <v>-30336</v>
      </c>
      <c r="P11777" s="25">
        <v>206</v>
      </c>
      <c r="Q11777" t="s">
        <v>26</v>
      </c>
      <c r="R11777" t="s">
        <v>279</v>
      </c>
      <c r="S11777" t="s">
        <v>280</v>
      </c>
      <c r="T11777" t="s">
        <v>23</v>
      </c>
      <c r="U11777" t="s">
        <v>23</v>
      </c>
      <c r="V11777" s="25">
        <v>206</v>
      </c>
    </row>
    <row r="11778" spans="1:22" x14ac:dyDescent="0.3">
      <c r="A11778" t="s">
        <v>13410</v>
      </c>
      <c r="B11778" s="22">
        <v>41048</v>
      </c>
      <c r="C11778">
        <v>5</v>
      </c>
      <c r="D11778">
        <v>2012</v>
      </c>
      <c r="E11778" s="22">
        <v>41053</v>
      </c>
      <c r="F11778">
        <v>2</v>
      </c>
      <c r="G11778" t="s">
        <v>35</v>
      </c>
      <c r="H11778" t="s">
        <v>61</v>
      </c>
      <c r="I11778" t="s">
        <v>13417</v>
      </c>
      <c r="J11778" t="s">
        <v>57</v>
      </c>
      <c r="K11778" t="s">
        <v>98</v>
      </c>
      <c r="L11778" t="s">
        <v>39112</v>
      </c>
      <c r="M11778">
        <v>1</v>
      </c>
      <c r="N11778">
        <v>0.7</v>
      </c>
      <c r="O11778" s="25">
        <v>-41715</v>
      </c>
      <c r="P11778" s="25">
        <v>172</v>
      </c>
      <c r="Q11778" t="s">
        <v>26</v>
      </c>
      <c r="R11778" t="s">
        <v>279</v>
      </c>
      <c r="S11778" t="s">
        <v>280</v>
      </c>
      <c r="T11778" t="s">
        <v>23</v>
      </c>
      <c r="U11778" t="s">
        <v>23</v>
      </c>
      <c r="V11778" s="25">
        <v>172</v>
      </c>
    </row>
    <row r="11779" spans="1:22" x14ac:dyDescent="0.3">
      <c r="A11779" t="s">
        <v>13410</v>
      </c>
      <c r="B11779" s="22">
        <v>41048</v>
      </c>
      <c r="C11779">
        <v>5</v>
      </c>
      <c r="D11779">
        <v>2012</v>
      </c>
      <c r="E11779" s="22">
        <v>41053</v>
      </c>
      <c r="F11779">
        <v>2</v>
      </c>
      <c r="G11779" t="s">
        <v>35</v>
      </c>
      <c r="H11779" t="s">
        <v>61</v>
      </c>
      <c r="I11779" t="s">
        <v>4092</v>
      </c>
      <c r="J11779" t="s">
        <v>57</v>
      </c>
      <c r="K11779" t="s">
        <v>104</v>
      </c>
      <c r="L11779" t="s">
        <v>38303</v>
      </c>
      <c r="M11779">
        <v>1</v>
      </c>
      <c r="N11779">
        <v>0.7</v>
      </c>
      <c r="O11779" s="25">
        <v>-47235</v>
      </c>
      <c r="P11779" s="25">
        <v>117</v>
      </c>
      <c r="Q11779" t="s">
        <v>26</v>
      </c>
      <c r="R11779" t="s">
        <v>279</v>
      </c>
      <c r="S11779" t="s">
        <v>280</v>
      </c>
      <c r="T11779" t="s">
        <v>23</v>
      </c>
      <c r="U11779" t="s">
        <v>23</v>
      </c>
      <c r="V11779" s="25">
        <v>117</v>
      </c>
    </row>
    <row r="11780" spans="1:22" x14ac:dyDescent="0.3">
      <c r="A11780" t="s">
        <v>13413</v>
      </c>
      <c r="B11780" s="22">
        <v>41048</v>
      </c>
      <c r="C11780">
        <v>5</v>
      </c>
      <c r="D11780">
        <v>2012</v>
      </c>
      <c r="E11780" s="22">
        <v>41053</v>
      </c>
      <c r="F11780">
        <v>1</v>
      </c>
      <c r="G11780" t="s">
        <v>19</v>
      </c>
      <c r="H11780" t="s">
        <v>42</v>
      </c>
      <c r="I11780" t="s">
        <v>1774</v>
      </c>
      <c r="J11780" t="s">
        <v>40451</v>
      </c>
      <c r="K11780" t="s">
        <v>124</v>
      </c>
      <c r="L11780" t="s">
        <v>36736</v>
      </c>
      <c r="M11780">
        <v>1</v>
      </c>
      <c r="N11780">
        <v>0</v>
      </c>
      <c r="O11780" s="25">
        <v>726</v>
      </c>
      <c r="P11780" s="25">
        <v>8</v>
      </c>
      <c r="Q11780" t="s">
        <v>26</v>
      </c>
      <c r="R11780" t="s">
        <v>13414</v>
      </c>
      <c r="S11780" t="s">
        <v>22</v>
      </c>
      <c r="T11780" t="s">
        <v>23</v>
      </c>
      <c r="U11780" t="s">
        <v>23</v>
      </c>
      <c r="V11780" s="25">
        <v>8</v>
      </c>
    </row>
    <row r="11781" spans="1:22" x14ac:dyDescent="0.3">
      <c r="A11781" t="s">
        <v>13410</v>
      </c>
      <c r="B11781" s="22">
        <v>41048</v>
      </c>
      <c r="C11781">
        <v>5</v>
      </c>
      <c r="D11781">
        <v>2012</v>
      </c>
      <c r="E11781" s="22">
        <v>41053</v>
      </c>
      <c r="F11781">
        <v>2</v>
      </c>
      <c r="G11781" t="s">
        <v>35</v>
      </c>
      <c r="H11781" t="s">
        <v>61</v>
      </c>
      <c r="I11781" t="s">
        <v>1026</v>
      </c>
      <c r="J11781" t="s">
        <v>40451</v>
      </c>
      <c r="K11781" t="s">
        <v>25</v>
      </c>
      <c r="L11781" t="s">
        <v>37101</v>
      </c>
      <c r="M11781">
        <v>2</v>
      </c>
      <c r="N11781">
        <v>0.7</v>
      </c>
      <c r="O11781" s="25">
        <v>-24504</v>
      </c>
      <c r="P11781" s="25">
        <v>53</v>
      </c>
      <c r="Q11781" t="s">
        <v>26</v>
      </c>
      <c r="R11781" t="s">
        <v>279</v>
      </c>
      <c r="S11781" t="s">
        <v>280</v>
      </c>
      <c r="T11781" t="s">
        <v>23</v>
      </c>
      <c r="U11781" t="s">
        <v>23</v>
      </c>
      <c r="V11781" s="25">
        <v>26.5</v>
      </c>
    </row>
    <row r="11782" spans="1:22" x14ac:dyDescent="0.3">
      <c r="A11782" t="s">
        <v>13410</v>
      </c>
      <c r="B11782" s="22">
        <v>41048</v>
      </c>
      <c r="C11782">
        <v>5</v>
      </c>
      <c r="D11782">
        <v>2012</v>
      </c>
      <c r="E11782" s="22">
        <v>41053</v>
      </c>
      <c r="F11782">
        <v>2</v>
      </c>
      <c r="G11782" t="s">
        <v>35</v>
      </c>
      <c r="H11782" t="s">
        <v>61</v>
      </c>
      <c r="I11782" t="s">
        <v>13418</v>
      </c>
      <c r="J11782" t="s">
        <v>57</v>
      </c>
      <c r="K11782" t="s">
        <v>98</v>
      </c>
      <c r="L11782" t="s">
        <v>37726</v>
      </c>
      <c r="M11782">
        <v>1</v>
      </c>
      <c r="N11782">
        <v>0.7</v>
      </c>
      <c r="O11782" s="25">
        <v>-4758</v>
      </c>
      <c r="P11782" s="25">
        <v>29</v>
      </c>
      <c r="Q11782" t="s">
        <v>26</v>
      </c>
      <c r="R11782" t="s">
        <v>279</v>
      </c>
      <c r="S11782" t="s">
        <v>280</v>
      </c>
      <c r="T11782" t="s">
        <v>23</v>
      </c>
      <c r="U11782" t="s">
        <v>23</v>
      </c>
      <c r="V11782" s="25">
        <v>29</v>
      </c>
    </row>
    <row r="11783" spans="1:22" x14ac:dyDescent="0.3">
      <c r="A11783" t="s">
        <v>13410</v>
      </c>
      <c r="B11783" s="22">
        <v>41048</v>
      </c>
      <c r="C11783">
        <v>5</v>
      </c>
      <c r="D11783">
        <v>2012</v>
      </c>
      <c r="E11783" s="22">
        <v>41053</v>
      </c>
      <c r="F11783">
        <v>2</v>
      </c>
      <c r="G11783" t="s">
        <v>35</v>
      </c>
      <c r="H11783" t="s">
        <v>61</v>
      </c>
      <c r="I11783" t="s">
        <v>1155</v>
      </c>
      <c r="J11783" t="s">
        <v>40451</v>
      </c>
      <c r="K11783" t="s">
        <v>172</v>
      </c>
      <c r="L11783" t="s">
        <v>37131</v>
      </c>
      <c r="M11783">
        <v>1</v>
      </c>
      <c r="N11783">
        <v>0.7</v>
      </c>
      <c r="O11783" s="25">
        <v>-5052</v>
      </c>
      <c r="P11783" s="25">
        <v>2</v>
      </c>
      <c r="Q11783" t="s">
        <v>26</v>
      </c>
      <c r="R11783" t="s">
        <v>279</v>
      </c>
      <c r="S11783" t="s">
        <v>280</v>
      </c>
      <c r="T11783" t="s">
        <v>23</v>
      </c>
      <c r="U11783" t="s">
        <v>23</v>
      </c>
      <c r="V11783" s="25">
        <v>2</v>
      </c>
    </row>
    <row r="11784" spans="1:22" x14ac:dyDescent="0.3">
      <c r="A11784" t="s">
        <v>13410</v>
      </c>
      <c r="B11784" s="22">
        <v>41048</v>
      </c>
      <c r="C11784">
        <v>5</v>
      </c>
      <c r="D11784">
        <v>2012</v>
      </c>
      <c r="E11784" s="22">
        <v>41053</v>
      </c>
      <c r="F11784">
        <v>2</v>
      </c>
      <c r="G11784" t="s">
        <v>35</v>
      </c>
      <c r="H11784" t="s">
        <v>61</v>
      </c>
      <c r="I11784" t="s">
        <v>1454</v>
      </c>
      <c r="J11784" t="s">
        <v>40451</v>
      </c>
      <c r="K11784" t="s">
        <v>172</v>
      </c>
      <c r="L11784" t="s">
        <v>37061</v>
      </c>
      <c r="M11784">
        <v>1</v>
      </c>
      <c r="N11784">
        <v>0.7</v>
      </c>
      <c r="O11784" s="25">
        <v>-2373</v>
      </c>
      <c r="P11784" s="25">
        <v>12</v>
      </c>
      <c r="Q11784" t="s">
        <v>26</v>
      </c>
      <c r="R11784" t="s">
        <v>279</v>
      </c>
      <c r="S11784" t="s">
        <v>280</v>
      </c>
      <c r="T11784" t="s">
        <v>23</v>
      </c>
      <c r="U11784" t="s">
        <v>23</v>
      </c>
      <c r="V11784" s="25">
        <v>12</v>
      </c>
    </row>
    <row r="11785" spans="1:22" x14ac:dyDescent="0.3">
      <c r="A11785" t="s">
        <v>13419</v>
      </c>
      <c r="B11785" s="22">
        <v>41049</v>
      </c>
      <c r="C11785">
        <v>5</v>
      </c>
      <c r="D11785">
        <v>2012</v>
      </c>
      <c r="E11785" s="22">
        <v>41053</v>
      </c>
      <c r="F11785">
        <v>1</v>
      </c>
      <c r="G11785" t="s">
        <v>19</v>
      </c>
      <c r="H11785" t="s">
        <v>20</v>
      </c>
      <c r="I11785" t="s">
        <v>1994</v>
      </c>
      <c r="J11785" t="s">
        <v>50</v>
      </c>
      <c r="K11785" t="s">
        <v>51</v>
      </c>
      <c r="L11785" t="s">
        <v>37540</v>
      </c>
      <c r="M11785">
        <v>4</v>
      </c>
      <c r="N11785">
        <v>0.2</v>
      </c>
      <c r="O11785" s="25">
        <v>20392</v>
      </c>
      <c r="P11785" s="25">
        <v>1874</v>
      </c>
      <c r="Q11785" t="s">
        <v>40</v>
      </c>
      <c r="R11785" t="s">
        <v>1673</v>
      </c>
      <c r="S11785" t="s">
        <v>158</v>
      </c>
      <c r="T11785" t="s">
        <v>159</v>
      </c>
      <c r="U11785" t="s">
        <v>129</v>
      </c>
      <c r="V11785" s="25">
        <v>468.5</v>
      </c>
    </row>
    <row r="11786" spans="1:22" x14ac:dyDescent="0.3">
      <c r="A11786" t="s">
        <v>13419</v>
      </c>
      <c r="B11786" s="22">
        <v>41049</v>
      </c>
      <c r="C11786">
        <v>5</v>
      </c>
      <c r="D11786">
        <v>2012</v>
      </c>
      <c r="E11786" s="22">
        <v>41053</v>
      </c>
      <c r="F11786">
        <v>1</v>
      </c>
      <c r="G11786" t="s">
        <v>19</v>
      </c>
      <c r="H11786" t="s">
        <v>20</v>
      </c>
      <c r="I11786" t="s">
        <v>1282</v>
      </c>
      <c r="J11786" t="s">
        <v>40451</v>
      </c>
      <c r="K11786" t="s">
        <v>172</v>
      </c>
      <c r="L11786" t="s">
        <v>37232</v>
      </c>
      <c r="M11786">
        <v>4</v>
      </c>
      <c r="N11786">
        <v>0.7</v>
      </c>
      <c r="O11786" s="25">
        <v>-49128</v>
      </c>
      <c r="P11786" s="25">
        <v>71</v>
      </c>
      <c r="Q11786" t="s">
        <v>40</v>
      </c>
      <c r="R11786" t="s">
        <v>1673</v>
      </c>
      <c r="S11786" t="s">
        <v>158</v>
      </c>
      <c r="T11786" t="s">
        <v>159</v>
      </c>
      <c r="U11786" t="s">
        <v>129</v>
      </c>
      <c r="V11786" s="25">
        <v>17.75</v>
      </c>
    </row>
    <row r="11787" spans="1:22" x14ac:dyDescent="0.3">
      <c r="A11787" t="s">
        <v>13420</v>
      </c>
      <c r="B11787" s="22">
        <v>41050</v>
      </c>
      <c r="C11787">
        <v>5</v>
      </c>
      <c r="D11787">
        <v>2012</v>
      </c>
      <c r="E11787" s="22">
        <v>41052</v>
      </c>
      <c r="F11787">
        <v>4</v>
      </c>
      <c r="G11787" t="s">
        <v>177</v>
      </c>
      <c r="H11787" t="s">
        <v>61</v>
      </c>
      <c r="I11787" t="s">
        <v>3962</v>
      </c>
      <c r="J11787" t="s">
        <v>50</v>
      </c>
      <c r="K11787" t="s">
        <v>87</v>
      </c>
      <c r="L11787" t="s">
        <v>38262</v>
      </c>
      <c r="M11787">
        <v>4</v>
      </c>
      <c r="N11787">
        <v>0.2</v>
      </c>
      <c r="O11787" s="25">
        <v>67488</v>
      </c>
      <c r="P11787" s="25">
        <v>13192</v>
      </c>
      <c r="Q11787" t="s">
        <v>40</v>
      </c>
      <c r="R11787" t="s">
        <v>6922</v>
      </c>
      <c r="S11787" t="s">
        <v>133</v>
      </c>
      <c r="T11787" t="s">
        <v>95</v>
      </c>
      <c r="U11787" t="s">
        <v>46</v>
      </c>
      <c r="V11787" s="25">
        <v>3298</v>
      </c>
    </row>
    <row r="11788" spans="1:22" x14ac:dyDescent="0.3">
      <c r="A11788" t="s">
        <v>13421</v>
      </c>
      <c r="B11788" s="22">
        <v>41050</v>
      </c>
      <c r="C11788">
        <v>5</v>
      </c>
      <c r="D11788">
        <v>2012</v>
      </c>
      <c r="E11788" s="22">
        <v>41057</v>
      </c>
      <c r="F11788">
        <v>1</v>
      </c>
      <c r="G11788" t="s">
        <v>19</v>
      </c>
      <c r="H11788" t="s">
        <v>42</v>
      </c>
      <c r="I11788" t="s">
        <v>9973</v>
      </c>
      <c r="J11788" t="s">
        <v>50</v>
      </c>
      <c r="K11788" t="s">
        <v>75</v>
      </c>
      <c r="L11788" t="s">
        <v>37380</v>
      </c>
      <c r="M11788">
        <v>3</v>
      </c>
      <c r="N11788">
        <v>0</v>
      </c>
      <c r="O11788" s="25">
        <v>4557</v>
      </c>
      <c r="P11788" s="25">
        <v>7331</v>
      </c>
      <c r="Q11788" t="s">
        <v>26</v>
      </c>
      <c r="R11788" t="s">
        <v>127</v>
      </c>
      <c r="S11788" t="s">
        <v>128</v>
      </c>
      <c r="T11788" t="s">
        <v>95</v>
      </c>
      <c r="U11788" t="s">
        <v>129</v>
      </c>
      <c r="V11788" s="25">
        <v>2443.6666666666665</v>
      </c>
    </row>
    <row r="11789" spans="1:22" x14ac:dyDescent="0.3">
      <c r="A11789" t="s">
        <v>13421</v>
      </c>
      <c r="B11789" s="22">
        <v>41050</v>
      </c>
      <c r="C11789">
        <v>5</v>
      </c>
      <c r="D11789">
        <v>2012</v>
      </c>
      <c r="E11789" s="22">
        <v>41057</v>
      </c>
      <c r="F11789">
        <v>1</v>
      </c>
      <c r="G11789" t="s">
        <v>19</v>
      </c>
      <c r="H11789" t="s">
        <v>42</v>
      </c>
      <c r="I11789" t="s">
        <v>1635</v>
      </c>
      <c r="J11789" t="s">
        <v>57</v>
      </c>
      <c r="K11789" t="s">
        <v>69</v>
      </c>
      <c r="L11789" t="s">
        <v>36946</v>
      </c>
      <c r="M11789">
        <v>6</v>
      </c>
      <c r="N11789">
        <v>0.2</v>
      </c>
      <c r="O11789" s="25">
        <v>1394748</v>
      </c>
      <c r="P11789" s="25">
        <v>5278</v>
      </c>
      <c r="Q11789" t="s">
        <v>26</v>
      </c>
      <c r="R11789" t="s">
        <v>127</v>
      </c>
      <c r="S11789" t="s">
        <v>128</v>
      </c>
      <c r="T11789" t="s">
        <v>95</v>
      </c>
      <c r="U11789" t="s">
        <v>129</v>
      </c>
      <c r="V11789" s="25">
        <v>879.66666666666663</v>
      </c>
    </row>
    <row r="11790" spans="1:22" x14ac:dyDescent="0.3">
      <c r="A11790" t="s">
        <v>13422</v>
      </c>
      <c r="B11790" s="22">
        <v>41050</v>
      </c>
      <c r="C11790">
        <v>5</v>
      </c>
      <c r="D11790">
        <v>2012</v>
      </c>
      <c r="E11790" s="22">
        <v>41054</v>
      </c>
      <c r="F11790">
        <v>1</v>
      </c>
      <c r="G11790" t="s">
        <v>19</v>
      </c>
      <c r="H11790" t="s">
        <v>61</v>
      </c>
      <c r="I11790" t="s">
        <v>13423</v>
      </c>
      <c r="J11790" t="s">
        <v>57</v>
      </c>
      <c r="K11790" t="s">
        <v>104</v>
      </c>
      <c r="L11790" t="s">
        <v>37089</v>
      </c>
      <c r="M11790">
        <v>4</v>
      </c>
      <c r="N11790">
        <v>0</v>
      </c>
      <c r="O11790" s="25">
        <v>396</v>
      </c>
      <c r="P11790" s="25">
        <v>4854</v>
      </c>
      <c r="Q11790" t="s">
        <v>40</v>
      </c>
      <c r="R11790" t="s">
        <v>1337</v>
      </c>
      <c r="S11790" t="s">
        <v>163</v>
      </c>
      <c r="T11790" t="s">
        <v>30</v>
      </c>
      <c r="U11790" t="s">
        <v>164</v>
      </c>
      <c r="V11790" s="25">
        <v>1213.5</v>
      </c>
    </row>
    <row r="11791" spans="1:22" x14ac:dyDescent="0.3">
      <c r="A11791" t="s">
        <v>13424</v>
      </c>
      <c r="B11791" s="22">
        <v>41050</v>
      </c>
      <c r="C11791">
        <v>5</v>
      </c>
      <c r="D11791">
        <v>2012</v>
      </c>
      <c r="E11791" s="22">
        <v>41055</v>
      </c>
      <c r="F11791">
        <v>1</v>
      </c>
      <c r="G11791" t="s">
        <v>19</v>
      </c>
      <c r="H11791" t="s">
        <v>20</v>
      </c>
      <c r="I11791" t="s">
        <v>8985</v>
      </c>
      <c r="J11791" t="s">
        <v>57</v>
      </c>
      <c r="K11791" t="s">
        <v>58</v>
      </c>
      <c r="L11791" t="s">
        <v>36973</v>
      </c>
      <c r="M11791">
        <v>3</v>
      </c>
      <c r="N11791">
        <v>1.5</v>
      </c>
      <c r="O11791" s="25">
        <v>2142945</v>
      </c>
      <c r="P11791" s="25">
        <v>429</v>
      </c>
      <c r="Q11791" t="s">
        <v>26</v>
      </c>
      <c r="R11791" t="s">
        <v>190</v>
      </c>
      <c r="S11791" t="s">
        <v>142</v>
      </c>
      <c r="T11791" t="s">
        <v>45</v>
      </c>
      <c r="U11791" t="s">
        <v>96</v>
      </c>
      <c r="V11791" s="25">
        <v>143</v>
      </c>
    </row>
    <row r="11792" spans="1:22" x14ac:dyDescent="0.3">
      <c r="A11792" t="s">
        <v>13424</v>
      </c>
      <c r="B11792" s="22">
        <v>41050</v>
      </c>
      <c r="C11792">
        <v>5</v>
      </c>
      <c r="D11792">
        <v>2012</v>
      </c>
      <c r="E11792" s="22">
        <v>41055</v>
      </c>
      <c r="F11792">
        <v>1</v>
      </c>
      <c r="G11792" t="s">
        <v>19</v>
      </c>
      <c r="H11792" t="s">
        <v>20</v>
      </c>
      <c r="I11792" t="s">
        <v>1088</v>
      </c>
      <c r="J11792" t="s">
        <v>50</v>
      </c>
      <c r="K11792" t="s">
        <v>51</v>
      </c>
      <c r="L11792" t="s">
        <v>37130</v>
      </c>
      <c r="M11792">
        <v>3</v>
      </c>
      <c r="N11792">
        <v>0</v>
      </c>
      <c r="O11792" s="25">
        <v>15669</v>
      </c>
      <c r="P11792" s="25">
        <v>2549</v>
      </c>
      <c r="Q11792" t="s">
        <v>26</v>
      </c>
      <c r="R11792" t="s">
        <v>190</v>
      </c>
      <c r="S11792" t="s">
        <v>142</v>
      </c>
      <c r="T11792" t="s">
        <v>45</v>
      </c>
      <c r="U11792" t="s">
        <v>96</v>
      </c>
      <c r="V11792" s="25">
        <v>849.66666666666663</v>
      </c>
    </row>
    <row r="11793" spans="1:22" x14ac:dyDescent="0.3">
      <c r="A11793" t="s">
        <v>13425</v>
      </c>
      <c r="B11793" s="22">
        <v>41050</v>
      </c>
      <c r="C11793">
        <v>5</v>
      </c>
      <c r="D11793">
        <v>2012</v>
      </c>
      <c r="E11793" s="22">
        <v>41054</v>
      </c>
      <c r="F11793">
        <v>2</v>
      </c>
      <c r="G11793" t="s">
        <v>35</v>
      </c>
      <c r="H11793" t="s">
        <v>20</v>
      </c>
      <c r="I11793" t="s">
        <v>3232</v>
      </c>
      <c r="J11793" t="s">
        <v>40451</v>
      </c>
      <c r="K11793" t="s">
        <v>115</v>
      </c>
      <c r="L11793" t="s">
        <v>38024</v>
      </c>
      <c r="M11793">
        <v>3</v>
      </c>
      <c r="N11793">
        <v>0</v>
      </c>
      <c r="O11793" s="25">
        <v>6309</v>
      </c>
      <c r="P11793" s="25">
        <v>2386</v>
      </c>
      <c r="Q11793" t="s">
        <v>40</v>
      </c>
      <c r="R11793" t="s">
        <v>2662</v>
      </c>
      <c r="S11793" t="s">
        <v>357</v>
      </c>
      <c r="T11793" t="s">
        <v>45</v>
      </c>
      <c r="U11793" t="s">
        <v>129</v>
      </c>
      <c r="V11793" s="25">
        <v>795.33333333333337</v>
      </c>
    </row>
    <row r="11794" spans="1:22" x14ac:dyDescent="0.3">
      <c r="A11794" t="s">
        <v>13424</v>
      </c>
      <c r="B11794" s="22">
        <v>41050</v>
      </c>
      <c r="C11794">
        <v>5</v>
      </c>
      <c r="D11794">
        <v>2012</v>
      </c>
      <c r="E11794" s="22">
        <v>41055</v>
      </c>
      <c r="F11794">
        <v>1</v>
      </c>
      <c r="G11794" t="s">
        <v>19</v>
      </c>
      <c r="H11794" t="s">
        <v>20</v>
      </c>
      <c r="I11794" t="s">
        <v>13426</v>
      </c>
      <c r="J11794" t="s">
        <v>40451</v>
      </c>
      <c r="K11794" t="s">
        <v>25</v>
      </c>
      <c r="L11794" t="s">
        <v>37279</v>
      </c>
      <c r="M11794">
        <v>6</v>
      </c>
      <c r="N11794">
        <v>0.1</v>
      </c>
      <c r="O11794" s="25">
        <v>55458</v>
      </c>
      <c r="P11794" s="25">
        <v>212</v>
      </c>
      <c r="Q11794" t="s">
        <v>26</v>
      </c>
      <c r="R11794" t="s">
        <v>190</v>
      </c>
      <c r="S11794" t="s">
        <v>142</v>
      </c>
      <c r="T11794" t="s">
        <v>45</v>
      </c>
      <c r="U11794" t="s">
        <v>96</v>
      </c>
      <c r="V11794" s="25">
        <v>35.333333333333336</v>
      </c>
    </row>
    <row r="11795" spans="1:22" x14ac:dyDescent="0.3">
      <c r="A11795" t="s">
        <v>13427</v>
      </c>
      <c r="B11795" s="22">
        <v>41050</v>
      </c>
      <c r="C11795">
        <v>5</v>
      </c>
      <c r="D11795">
        <v>2012</v>
      </c>
      <c r="E11795" s="22">
        <v>41050</v>
      </c>
      <c r="F11795">
        <v>3</v>
      </c>
      <c r="G11795" t="s">
        <v>60</v>
      </c>
      <c r="H11795" t="s">
        <v>20</v>
      </c>
      <c r="I11795" t="s">
        <v>3459</v>
      </c>
      <c r="J11795" t="s">
        <v>40451</v>
      </c>
      <c r="K11795" t="s">
        <v>25</v>
      </c>
      <c r="L11795" t="s">
        <v>37858</v>
      </c>
      <c r="M11795">
        <v>5</v>
      </c>
      <c r="N11795">
        <v>0</v>
      </c>
      <c r="O11795" s="25">
        <v>1485</v>
      </c>
      <c r="P11795" s="25">
        <v>1499</v>
      </c>
      <c r="Q11795" t="s">
        <v>40</v>
      </c>
      <c r="R11795" t="s">
        <v>84</v>
      </c>
      <c r="S11795" t="s">
        <v>85</v>
      </c>
      <c r="T11795" t="s">
        <v>45</v>
      </c>
      <c r="U11795" t="s">
        <v>46</v>
      </c>
      <c r="V11795" s="25">
        <v>299.8</v>
      </c>
    </row>
    <row r="11796" spans="1:22" x14ac:dyDescent="0.3">
      <c r="A11796" t="s">
        <v>13428</v>
      </c>
      <c r="B11796" s="22">
        <v>41050</v>
      </c>
      <c r="C11796">
        <v>5</v>
      </c>
      <c r="D11796">
        <v>2012</v>
      </c>
      <c r="E11796" s="22">
        <v>41057</v>
      </c>
      <c r="F11796">
        <v>1</v>
      </c>
      <c r="G11796" t="s">
        <v>19</v>
      </c>
      <c r="H11796" t="s">
        <v>20</v>
      </c>
      <c r="I11796" t="s">
        <v>13429</v>
      </c>
      <c r="J11796" t="s">
        <v>40451</v>
      </c>
      <c r="K11796" t="s">
        <v>122</v>
      </c>
      <c r="L11796" t="s">
        <v>37734</v>
      </c>
      <c r="M11796">
        <v>8</v>
      </c>
      <c r="N11796">
        <v>0</v>
      </c>
      <c r="O11796" s="25">
        <v>3168</v>
      </c>
      <c r="P11796" s="25">
        <v>849</v>
      </c>
      <c r="Q11796" t="s">
        <v>26</v>
      </c>
      <c r="R11796" t="s">
        <v>84</v>
      </c>
      <c r="S11796" t="s">
        <v>85</v>
      </c>
      <c r="T11796" t="s">
        <v>45</v>
      </c>
      <c r="U11796" t="s">
        <v>46</v>
      </c>
      <c r="V11796" s="25">
        <v>106.125</v>
      </c>
    </row>
    <row r="11797" spans="1:22" x14ac:dyDescent="0.3">
      <c r="A11797" t="s">
        <v>13421</v>
      </c>
      <c r="B11797" s="22">
        <v>41050</v>
      </c>
      <c r="C11797">
        <v>5</v>
      </c>
      <c r="D11797">
        <v>2012</v>
      </c>
      <c r="E11797" s="22">
        <v>41057</v>
      </c>
      <c r="F11797">
        <v>1</v>
      </c>
      <c r="G11797" t="s">
        <v>19</v>
      </c>
      <c r="H11797" t="s">
        <v>42</v>
      </c>
      <c r="I11797" t="s">
        <v>13430</v>
      </c>
      <c r="J11797" t="s">
        <v>40451</v>
      </c>
      <c r="K11797" t="s">
        <v>63</v>
      </c>
      <c r="L11797" t="s">
        <v>37247</v>
      </c>
      <c r="M11797">
        <v>3</v>
      </c>
      <c r="N11797">
        <v>0</v>
      </c>
      <c r="O11797" s="25">
        <v>6786</v>
      </c>
      <c r="P11797" s="25">
        <v>772</v>
      </c>
      <c r="Q11797" t="s">
        <v>26</v>
      </c>
      <c r="R11797" t="s">
        <v>127</v>
      </c>
      <c r="S11797" t="s">
        <v>128</v>
      </c>
      <c r="T11797" t="s">
        <v>95</v>
      </c>
      <c r="U11797" t="s">
        <v>129</v>
      </c>
      <c r="V11797" s="25">
        <v>257.33333333333331</v>
      </c>
    </row>
    <row r="11798" spans="1:22" x14ac:dyDescent="0.3">
      <c r="A11798" t="s">
        <v>13421</v>
      </c>
      <c r="B11798" s="22">
        <v>41050</v>
      </c>
      <c r="C11798">
        <v>5</v>
      </c>
      <c r="D11798">
        <v>2012</v>
      </c>
      <c r="E11798" s="22">
        <v>41057</v>
      </c>
      <c r="F11798">
        <v>1</v>
      </c>
      <c r="G11798" t="s">
        <v>19</v>
      </c>
      <c r="H11798" t="s">
        <v>42</v>
      </c>
      <c r="I11798" t="s">
        <v>3599</v>
      </c>
      <c r="J11798" t="s">
        <v>40451</v>
      </c>
      <c r="K11798" t="s">
        <v>48</v>
      </c>
      <c r="L11798" t="s">
        <v>38147</v>
      </c>
      <c r="M11798">
        <v>2</v>
      </c>
      <c r="N11798">
        <v>0</v>
      </c>
      <c r="O11798" s="25">
        <v>2752</v>
      </c>
      <c r="P11798" s="25">
        <v>708</v>
      </c>
      <c r="Q11798" t="s">
        <v>26</v>
      </c>
      <c r="R11798" t="s">
        <v>127</v>
      </c>
      <c r="S11798" t="s">
        <v>128</v>
      </c>
      <c r="T11798" t="s">
        <v>95</v>
      </c>
      <c r="U11798" t="s">
        <v>129</v>
      </c>
      <c r="V11798" s="25">
        <v>354</v>
      </c>
    </row>
    <row r="11799" spans="1:22" x14ac:dyDescent="0.3">
      <c r="A11799" t="s">
        <v>13431</v>
      </c>
      <c r="B11799" s="22">
        <v>41050</v>
      </c>
      <c r="C11799">
        <v>5</v>
      </c>
      <c r="D11799">
        <v>2012</v>
      </c>
      <c r="E11799" s="22">
        <v>41054</v>
      </c>
      <c r="F11799">
        <v>1</v>
      </c>
      <c r="G11799" t="s">
        <v>19</v>
      </c>
      <c r="H11799" t="s">
        <v>42</v>
      </c>
      <c r="I11799" t="s">
        <v>13432</v>
      </c>
      <c r="J11799" t="s">
        <v>50</v>
      </c>
      <c r="K11799" t="s">
        <v>51</v>
      </c>
      <c r="L11799" t="s">
        <v>37328</v>
      </c>
      <c r="M11799">
        <v>2</v>
      </c>
      <c r="N11799">
        <v>0</v>
      </c>
      <c r="O11799" s="25">
        <v>1902</v>
      </c>
      <c r="P11799" s="25">
        <v>569</v>
      </c>
      <c r="Q11799" t="s">
        <v>26</v>
      </c>
      <c r="R11799" t="s">
        <v>3786</v>
      </c>
      <c r="S11799" t="s">
        <v>386</v>
      </c>
      <c r="T11799" t="s">
        <v>45</v>
      </c>
      <c r="U11799" t="s">
        <v>129</v>
      </c>
      <c r="V11799" s="25">
        <v>284.5</v>
      </c>
    </row>
    <row r="11800" spans="1:22" x14ac:dyDescent="0.3">
      <c r="A11800" t="s">
        <v>13433</v>
      </c>
      <c r="B11800" s="22">
        <v>41050</v>
      </c>
      <c r="C11800">
        <v>5</v>
      </c>
      <c r="D11800">
        <v>2012</v>
      </c>
      <c r="E11800" s="22">
        <v>41054</v>
      </c>
      <c r="F11800">
        <v>1</v>
      </c>
      <c r="G11800" t="s">
        <v>19</v>
      </c>
      <c r="H11800" t="s">
        <v>61</v>
      </c>
      <c r="I11800" t="s">
        <v>13426</v>
      </c>
      <c r="J11800" t="s">
        <v>40451</v>
      </c>
      <c r="K11800" t="s">
        <v>25</v>
      </c>
      <c r="L11800" t="s">
        <v>37279</v>
      </c>
      <c r="M11800">
        <v>2</v>
      </c>
      <c r="N11800">
        <v>0.4</v>
      </c>
      <c r="O11800" s="25">
        <v>-16236</v>
      </c>
      <c r="P11800" s="25">
        <v>5</v>
      </c>
      <c r="Q11800" t="s">
        <v>26</v>
      </c>
      <c r="R11800" t="s">
        <v>546</v>
      </c>
      <c r="S11800" t="s">
        <v>386</v>
      </c>
      <c r="T11800" t="s">
        <v>45</v>
      </c>
      <c r="U11800" t="s">
        <v>129</v>
      </c>
      <c r="V11800" s="25">
        <v>2.5</v>
      </c>
    </row>
    <row r="11801" spans="1:22" x14ac:dyDescent="0.3">
      <c r="A11801" t="s">
        <v>13421</v>
      </c>
      <c r="B11801" s="22">
        <v>41050</v>
      </c>
      <c r="C11801">
        <v>5</v>
      </c>
      <c r="D11801">
        <v>2012</v>
      </c>
      <c r="E11801" s="22">
        <v>41057</v>
      </c>
      <c r="F11801">
        <v>1</v>
      </c>
      <c r="G11801" t="s">
        <v>19</v>
      </c>
      <c r="H11801" t="s">
        <v>42</v>
      </c>
      <c r="I11801" t="s">
        <v>13434</v>
      </c>
      <c r="J11801" t="s">
        <v>40451</v>
      </c>
      <c r="K11801" t="s">
        <v>33</v>
      </c>
      <c r="L11801" t="s">
        <v>38446</v>
      </c>
      <c r="M11801">
        <v>4</v>
      </c>
      <c r="N11801">
        <v>0</v>
      </c>
      <c r="O11801" s="25">
        <v>40</v>
      </c>
      <c r="P11801" s="25">
        <v>438</v>
      </c>
      <c r="Q11801" t="s">
        <v>26</v>
      </c>
      <c r="R11801" t="s">
        <v>127</v>
      </c>
      <c r="S11801" t="s">
        <v>128</v>
      </c>
      <c r="T11801" t="s">
        <v>95</v>
      </c>
      <c r="U11801" t="s">
        <v>129</v>
      </c>
      <c r="V11801" s="25">
        <v>109.5</v>
      </c>
    </row>
    <row r="11802" spans="1:22" x14ac:dyDescent="0.3">
      <c r="A11802" t="s">
        <v>13435</v>
      </c>
      <c r="B11802" s="22">
        <v>41050</v>
      </c>
      <c r="C11802">
        <v>5</v>
      </c>
      <c r="D11802">
        <v>2012</v>
      </c>
      <c r="E11802" s="22">
        <v>41057</v>
      </c>
      <c r="F11802">
        <v>1</v>
      </c>
      <c r="G11802" t="s">
        <v>19</v>
      </c>
      <c r="H11802" t="s">
        <v>61</v>
      </c>
      <c r="I11802" t="s">
        <v>5686</v>
      </c>
      <c r="J11802" t="s">
        <v>40451</v>
      </c>
      <c r="K11802" t="s">
        <v>48</v>
      </c>
      <c r="L11802" t="s">
        <v>37326</v>
      </c>
      <c r="M11802">
        <v>6</v>
      </c>
      <c r="N11802">
        <v>4.5</v>
      </c>
      <c r="O11802" s="25">
        <v>-34893</v>
      </c>
      <c r="P11802" s="25">
        <v>435</v>
      </c>
      <c r="Q11802" t="s">
        <v>26</v>
      </c>
      <c r="R11802" t="s">
        <v>77</v>
      </c>
      <c r="S11802" t="s">
        <v>78</v>
      </c>
      <c r="T11802" t="s">
        <v>30</v>
      </c>
      <c r="U11802" t="s">
        <v>79</v>
      </c>
      <c r="V11802" s="25">
        <v>72.5</v>
      </c>
    </row>
    <row r="11803" spans="1:22" x14ac:dyDescent="0.3">
      <c r="A11803" t="s">
        <v>13425</v>
      </c>
      <c r="B11803" s="22">
        <v>41050</v>
      </c>
      <c r="C11803">
        <v>5</v>
      </c>
      <c r="D11803">
        <v>2012</v>
      </c>
      <c r="E11803" s="22">
        <v>41054</v>
      </c>
      <c r="F11803">
        <v>2</v>
      </c>
      <c r="G11803" t="s">
        <v>35</v>
      </c>
      <c r="H11803" t="s">
        <v>20</v>
      </c>
      <c r="I11803" t="s">
        <v>562</v>
      </c>
      <c r="J11803" t="s">
        <v>40451</v>
      </c>
      <c r="K11803" t="s">
        <v>122</v>
      </c>
      <c r="L11803" t="s">
        <v>36883</v>
      </c>
      <c r="M11803">
        <v>2</v>
      </c>
      <c r="N11803">
        <v>0</v>
      </c>
      <c r="O11803" s="25">
        <v>1416</v>
      </c>
      <c r="P11803" s="25">
        <v>392</v>
      </c>
      <c r="Q11803" t="s">
        <v>40</v>
      </c>
      <c r="R11803" t="s">
        <v>2662</v>
      </c>
      <c r="S11803" t="s">
        <v>357</v>
      </c>
      <c r="T11803" t="s">
        <v>45</v>
      </c>
      <c r="U11803" t="s">
        <v>129</v>
      </c>
      <c r="V11803" s="25">
        <v>196</v>
      </c>
    </row>
    <row r="11804" spans="1:22" x14ac:dyDescent="0.3">
      <c r="A11804" t="s">
        <v>13421</v>
      </c>
      <c r="B11804" s="22">
        <v>41050</v>
      </c>
      <c r="C11804">
        <v>5</v>
      </c>
      <c r="D11804">
        <v>2012</v>
      </c>
      <c r="E11804" s="22">
        <v>41057</v>
      </c>
      <c r="F11804">
        <v>1</v>
      </c>
      <c r="G11804" t="s">
        <v>19</v>
      </c>
      <c r="H11804" t="s">
        <v>42</v>
      </c>
      <c r="I11804" t="s">
        <v>2110</v>
      </c>
      <c r="J11804" t="s">
        <v>40451</v>
      </c>
      <c r="K11804" t="s">
        <v>48</v>
      </c>
      <c r="L11804" t="s">
        <v>37589</v>
      </c>
      <c r="M11804">
        <v>3</v>
      </c>
      <c r="N11804">
        <v>0</v>
      </c>
      <c r="O11804" s="25">
        <v>1398</v>
      </c>
      <c r="P11804" s="25">
        <v>328</v>
      </c>
      <c r="Q11804" t="s">
        <v>26</v>
      </c>
      <c r="R11804" t="s">
        <v>127</v>
      </c>
      <c r="S11804" t="s">
        <v>128</v>
      </c>
      <c r="T11804" t="s">
        <v>95</v>
      </c>
      <c r="U11804" t="s">
        <v>129</v>
      </c>
      <c r="V11804" s="25">
        <v>109.33333333333333</v>
      </c>
    </row>
    <row r="11805" spans="1:22" x14ac:dyDescent="0.3">
      <c r="A11805" t="s">
        <v>13420</v>
      </c>
      <c r="B11805" s="22">
        <v>41050</v>
      </c>
      <c r="C11805">
        <v>5</v>
      </c>
      <c r="D11805">
        <v>2012</v>
      </c>
      <c r="E11805" s="22">
        <v>41052</v>
      </c>
      <c r="F11805">
        <v>4</v>
      </c>
      <c r="G11805" t="s">
        <v>177</v>
      </c>
      <c r="H11805" t="s">
        <v>61</v>
      </c>
      <c r="I11805" t="s">
        <v>7773</v>
      </c>
      <c r="J11805" t="s">
        <v>40451</v>
      </c>
      <c r="K11805" t="s">
        <v>111</v>
      </c>
      <c r="L11805" t="s">
        <v>38669</v>
      </c>
      <c r="M11805">
        <v>5</v>
      </c>
      <c r="N11805">
        <v>0</v>
      </c>
      <c r="O11805" s="25">
        <v>44</v>
      </c>
      <c r="P11805" s="25">
        <v>28</v>
      </c>
      <c r="Q11805" t="s">
        <v>40</v>
      </c>
      <c r="R11805" t="s">
        <v>6922</v>
      </c>
      <c r="S11805" t="s">
        <v>133</v>
      </c>
      <c r="T11805" t="s">
        <v>95</v>
      </c>
      <c r="U11805" t="s">
        <v>46</v>
      </c>
      <c r="V11805" s="25">
        <v>5.6</v>
      </c>
    </row>
    <row r="11806" spans="1:22" x14ac:dyDescent="0.3">
      <c r="A11806" t="s">
        <v>13421</v>
      </c>
      <c r="B11806" s="22">
        <v>41050</v>
      </c>
      <c r="C11806">
        <v>5</v>
      </c>
      <c r="D11806">
        <v>2012</v>
      </c>
      <c r="E11806" s="22">
        <v>41057</v>
      </c>
      <c r="F11806">
        <v>1</v>
      </c>
      <c r="G11806" t="s">
        <v>19</v>
      </c>
      <c r="H11806" t="s">
        <v>42</v>
      </c>
      <c r="I11806" t="s">
        <v>4076</v>
      </c>
      <c r="J11806" t="s">
        <v>40451</v>
      </c>
      <c r="K11806" t="s">
        <v>63</v>
      </c>
      <c r="L11806" t="s">
        <v>38226</v>
      </c>
      <c r="M11806">
        <v>3</v>
      </c>
      <c r="N11806">
        <v>0</v>
      </c>
      <c r="O11806" s="25">
        <v>24</v>
      </c>
      <c r="P11806" s="25">
        <v>248</v>
      </c>
      <c r="Q11806" t="s">
        <v>26</v>
      </c>
      <c r="R11806" t="s">
        <v>127</v>
      </c>
      <c r="S11806" t="s">
        <v>128</v>
      </c>
      <c r="T11806" t="s">
        <v>95</v>
      </c>
      <c r="U11806" t="s">
        <v>129</v>
      </c>
      <c r="V11806" s="25">
        <v>82.666666666666671</v>
      </c>
    </row>
    <row r="11807" spans="1:22" x14ac:dyDescent="0.3">
      <c r="A11807" t="s">
        <v>13436</v>
      </c>
      <c r="B11807" s="22">
        <v>41050</v>
      </c>
      <c r="C11807">
        <v>5</v>
      </c>
      <c r="D11807">
        <v>2012</v>
      </c>
      <c r="E11807" s="22">
        <v>41057</v>
      </c>
      <c r="F11807">
        <v>1</v>
      </c>
      <c r="G11807" t="s">
        <v>19</v>
      </c>
      <c r="H11807" t="s">
        <v>61</v>
      </c>
      <c r="I11807" t="s">
        <v>2058</v>
      </c>
      <c r="J11807" t="s">
        <v>40451</v>
      </c>
      <c r="K11807" t="s">
        <v>172</v>
      </c>
      <c r="L11807" t="s">
        <v>37565</v>
      </c>
      <c r="M11807">
        <v>2</v>
      </c>
      <c r="N11807">
        <v>0.7</v>
      </c>
      <c r="O11807" s="25">
        <v>-180312</v>
      </c>
      <c r="P11807" s="25">
        <v>223</v>
      </c>
      <c r="Q11807" t="s">
        <v>70</v>
      </c>
      <c r="R11807" t="s">
        <v>211</v>
      </c>
      <c r="S11807" t="s">
        <v>158</v>
      </c>
      <c r="T11807" t="s">
        <v>159</v>
      </c>
      <c r="U11807" t="s">
        <v>212</v>
      </c>
      <c r="V11807" s="25">
        <v>111.5</v>
      </c>
    </row>
    <row r="11808" spans="1:22" x14ac:dyDescent="0.3">
      <c r="A11808" t="s">
        <v>13437</v>
      </c>
      <c r="B11808" s="22">
        <v>41050</v>
      </c>
      <c r="C11808">
        <v>5</v>
      </c>
      <c r="D11808">
        <v>2012</v>
      </c>
      <c r="E11808" s="22">
        <v>41054</v>
      </c>
      <c r="F11808">
        <v>1</v>
      </c>
      <c r="G11808" t="s">
        <v>19</v>
      </c>
      <c r="H11808" t="s">
        <v>61</v>
      </c>
      <c r="I11808" t="s">
        <v>4906</v>
      </c>
      <c r="J11808" t="s">
        <v>40451</v>
      </c>
      <c r="K11808" t="s">
        <v>172</v>
      </c>
      <c r="L11808" t="s">
        <v>37912</v>
      </c>
      <c r="M11808">
        <v>2</v>
      </c>
      <c r="N11808">
        <v>0</v>
      </c>
      <c r="O11808" s="25">
        <v>684</v>
      </c>
      <c r="P11808" s="25">
        <v>222</v>
      </c>
      <c r="Q11808" t="s">
        <v>40</v>
      </c>
      <c r="R11808" t="s">
        <v>1856</v>
      </c>
      <c r="S11808" t="s">
        <v>1857</v>
      </c>
      <c r="T11808" t="s">
        <v>45</v>
      </c>
      <c r="U11808" t="s">
        <v>46</v>
      </c>
      <c r="V11808" s="25">
        <v>111</v>
      </c>
    </row>
    <row r="11809" spans="1:22" x14ac:dyDescent="0.3">
      <c r="A11809" t="s">
        <v>13438</v>
      </c>
      <c r="B11809" s="22">
        <v>41050</v>
      </c>
      <c r="C11809">
        <v>5</v>
      </c>
      <c r="D11809">
        <v>2012</v>
      </c>
      <c r="E11809" s="22">
        <v>41054</v>
      </c>
      <c r="F11809">
        <v>1</v>
      </c>
      <c r="G11809" t="s">
        <v>19</v>
      </c>
      <c r="H11809" t="s">
        <v>61</v>
      </c>
      <c r="I11809" t="s">
        <v>2349</v>
      </c>
      <c r="J11809" t="s">
        <v>40451</v>
      </c>
      <c r="K11809" t="s">
        <v>172</v>
      </c>
      <c r="L11809" t="s">
        <v>37685</v>
      </c>
      <c r="M11809">
        <v>4</v>
      </c>
      <c r="N11809">
        <v>0.2</v>
      </c>
      <c r="O11809" s="25">
        <v>87672</v>
      </c>
      <c r="P11809" s="25">
        <v>194</v>
      </c>
      <c r="Q11809" t="s">
        <v>26</v>
      </c>
      <c r="R11809" t="s">
        <v>1012</v>
      </c>
      <c r="S11809" t="s">
        <v>158</v>
      </c>
      <c r="T11809" t="s">
        <v>159</v>
      </c>
      <c r="U11809" t="s">
        <v>239</v>
      </c>
      <c r="V11809" s="25">
        <v>48.5</v>
      </c>
    </row>
    <row r="11810" spans="1:22" x14ac:dyDescent="0.3">
      <c r="A11810" t="s">
        <v>13439</v>
      </c>
      <c r="B11810" s="22">
        <v>41050</v>
      </c>
      <c r="C11810">
        <v>5</v>
      </c>
      <c r="D11810">
        <v>2012</v>
      </c>
      <c r="E11810" s="22">
        <v>41054</v>
      </c>
      <c r="F11810">
        <v>2</v>
      </c>
      <c r="G11810" t="s">
        <v>35</v>
      </c>
      <c r="H11810" t="s">
        <v>61</v>
      </c>
      <c r="I11810" t="s">
        <v>620</v>
      </c>
      <c r="J11810" t="s">
        <v>40451</v>
      </c>
      <c r="K11810" t="s">
        <v>172</v>
      </c>
      <c r="L11810" t="s">
        <v>36778</v>
      </c>
      <c r="M11810">
        <v>12</v>
      </c>
      <c r="N11810">
        <v>0</v>
      </c>
      <c r="O11810" s="25">
        <v>4296</v>
      </c>
      <c r="P11810" s="25">
        <v>149</v>
      </c>
      <c r="Q11810" t="s">
        <v>26</v>
      </c>
      <c r="R11810" t="s">
        <v>321</v>
      </c>
      <c r="S11810" t="s">
        <v>133</v>
      </c>
      <c r="T11810" t="s">
        <v>95</v>
      </c>
      <c r="U11810" t="s">
        <v>46</v>
      </c>
      <c r="V11810" s="25">
        <v>12.416666666666666</v>
      </c>
    </row>
    <row r="11811" spans="1:22" x14ac:dyDescent="0.3">
      <c r="A11811" t="s">
        <v>13421</v>
      </c>
      <c r="B11811" s="22">
        <v>41050</v>
      </c>
      <c r="C11811">
        <v>5</v>
      </c>
      <c r="D11811">
        <v>2012</v>
      </c>
      <c r="E11811" s="22">
        <v>41057</v>
      </c>
      <c r="F11811">
        <v>1</v>
      </c>
      <c r="G11811" t="s">
        <v>19</v>
      </c>
      <c r="H11811" t="s">
        <v>42</v>
      </c>
      <c r="I11811" t="s">
        <v>4830</v>
      </c>
      <c r="J11811" t="s">
        <v>50</v>
      </c>
      <c r="K11811" t="s">
        <v>75</v>
      </c>
      <c r="L11811" t="s">
        <v>38159</v>
      </c>
      <c r="M11811">
        <v>3</v>
      </c>
      <c r="N11811">
        <v>0</v>
      </c>
      <c r="O11811" s="25">
        <v>2748</v>
      </c>
      <c r="P11811" s="25">
        <v>118</v>
      </c>
      <c r="Q11811" t="s">
        <v>26</v>
      </c>
      <c r="R11811" t="s">
        <v>127</v>
      </c>
      <c r="S11811" t="s">
        <v>128</v>
      </c>
      <c r="T11811" t="s">
        <v>95</v>
      </c>
      <c r="U11811" t="s">
        <v>129</v>
      </c>
      <c r="V11811" s="25">
        <v>39.333333333333336</v>
      </c>
    </row>
    <row r="11812" spans="1:22" x14ac:dyDescent="0.3">
      <c r="A11812" t="s">
        <v>13440</v>
      </c>
      <c r="B11812" s="22">
        <v>41050</v>
      </c>
      <c r="C11812">
        <v>5</v>
      </c>
      <c r="D11812">
        <v>2012</v>
      </c>
      <c r="E11812" s="22">
        <v>41056</v>
      </c>
      <c r="F11812">
        <v>1</v>
      </c>
      <c r="G11812" t="s">
        <v>19</v>
      </c>
      <c r="H11812" t="s">
        <v>20</v>
      </c>
      <c r="I11812" t="s">
        <v>7521</v>
      </c>
      <c r="J11812" t="s">
        <v>40451</v>
      </c>
      <c r="K11812" t="s">
        <v>63</v>
      </c>
      <c r="L11812" t="s">
        <v>39133</v>
      </c>
      <c r="M11812">
        <v>8</v>
      </c>
      <c r="N11812">
        <v>0.8</v>
      </c>
      <c r="O11812" s="25">
        <v>-529584</v>
      </c>
      <c r="P11812" s="25">
        <v>92</v>
      </c>
      <c r="Q11812" t="s">
        <v>26</v>
      </c>
      <c r="R11812" t="s">
        <v>181</v>
      </c>
      <c r="S11812" t="s">
        <v>158</v>
      </c>
      <c r="T11812" t="s">
        <v>159</v>
      </c>
      <c r="U11812" t="s">
        <v>96</v>
      </c>
      <c r="V11812" s="25">
        <v>11.5</v>
      </c>
    </row>
    <row r="11813" spans="1:22" x14ac:dyDescent="0.3">
      <c r="A11813" t="s">
        <v>13441</v>
      </c>
      <c r="B11813" s="22">
        <v>41050</v>
      </c>
      <c r="C11813">
        <v>5</v>
      </c>
      <c r="D11813">
        <v>2012</v>
      </c>
      <c r="E11813" s="22">
        <v>41054</v>
      </c>
      <c r="F11813">
        <v>2</v>
      </c>
      <c r="G11813" t="s">
        <v>35</v>
      </c>
      <c r="H11813" t="s">
        <v>61</v>
      </c>
      <c r="I11813" t="s">
        <v>294</v>
      </c>
      <c r="J11813" t="s">
        <v>40451</v>
      </c>
      <c r="K11813" t="s">
        <v>111</v>
      </c>
      <c r="L11813" t="s">
        <v>36760</v>
      </c>
      <c r="M11813">
        <v>2</v>
      </c>
      <c r="N11813">
        <v>4.5</v>
      </c>
      <c r="O11813" s="25">
        <v>1059</v>
      </c>
      <c r="P11813" s="25">
        <v>75</v>
      </c>
      <c r="Q11813" t="s">
        <v>26</v>
      </c>
      <c r="R11813" t="s">
        <v>77</v>
      </c>
      <c r="S11813" t="s">
        <v>78</v>
      </c>
      <c r="T11813" t="s">
        <v>30</v>
      </c>
      <c r="U11813" t="s">
        <v>79</v>
      </c>
      <c r="V11813" s="25">
        <v>37.5</v>
      </c>
    </row>
    <row r="11814" spans="1:22" x14ac:dyDescent="0.3">
      <c r="A11814" t="s">
        <v>13442</v>
      </c>
      <c r="B11814" s="22">
        <v>41050</v>
      </c>
      <c r="C11814">
        <v>5</v>
      </c>
      <c r="D11814">
        <v>2012</v>
      </c>
      <c r="E11814" s="22">
        <v>41055</v>
      </c>
      <c r="F11814">
        <v>1</v>
      </c>
      <c r="G11814" t="s">
        <v>19</v>
      </c>
      <c r="H11814" t="s">
        <v>20</v>
      </c>
      <c r="I11814" t="s">
        <v>8364</v>
      </c>
      <c r="J11814" t="s">
        <v>40451</v>
      </c>
      <c r="K11814" t="s">
        <v>111</v>
      </c>
      <c r="L11814" t="s">
        <v>37590</v>
      </c>
      <c r="M11814">
        <v>2</v>
      </c>
      <c r="N11814">
        <v>0.2</v>
      </c>
      <c r="O11814" s="25">
        <v>-1184</v>
      </c>
      <c r="P11814" s="25">
        <v>62</v>
      </c>
      <c r="Q11814" t="s">
        <v>26</v>
      </c>
      <c r="R11814" t="s">
        <v>903</v>
      </c>
      <c r="S11814" t="s">
        <v>485</v>
      </c>
      <c r="T11814" t="s">
        <v>95</v>
      </c>
      <c r="U11814" t="s">
        <v>138</v>
      </c>
      <c r="V11814" s="25">
        <v>31</v>
      </c>
    </row>
    <row r="11815" spans="1:22" x14ac:dyDescent="0.3">
      <c r="A11815" t="s">
        <v>13442</v>
      </c>
      <c r="B11815" s="22">
        <v>41050</v>
      </c>
      <c r="C11815">
        <v>5</v>
      </c>
      <c r="D11815">
        <v>2012</v>
      </c>
      <c r="E11815" s="22">
        <v>41055</v>
      </c>
      <c r="F11815">
        <v>1</v>
      </c>
      <c r="G11815" t="s">
        <v>19</v>
      </c>
      <c r="H11815" t="s">
        <v>20</v>
      </c>
      <c r="I11815" t="s">
        <v>13443</v>
      </c>
      <c r="J11815" t="s">
        <v>40451</v>
      </c>
      <c r="K11815" t="s">
        <v>124</v>
      </c>
      <c r="L11815" t="s">
        <v>37574</v>
      </c>
      <c r="M11815">
        <v>2</v>
      </c>
      <c r="N11815">
        <v>0.2</v>
      </c>
      <c r="O11815" s="25">
        <v>2</v>
      </c>
      <c r="P11815" s="25">
        <v>55</v>
      </c>
      <c r="Q11815" t="s">
        <v>26</v>
      </c>
      <c r="R11815" t="s">
        <v>903</v>
      </c>
      <c r="S11815" t="s">
        <v>485</v>
      </c>
      <c r="T11815" t="s">
        <v>95</v>
      </c>
      <c r="U11815" t="s">
        <v>138</v>
      </c>
      <c r="V11815" s="25">
        <v>27.5</v>
      </c>
    </row>
    <row r="11816" spans="1:22" x14ac:dyDescent="0.3">
      <c r="A11816" t="s">
        <v>13444</v>
      </c>
      <c r="B11816" s="22">
        <v>41051</v>
      </c>
      <c r="C11816">
        <v>5</v>
      </c>
      <c r="D11816">
        <v>2012</v>
      </c>
      <c r="E11816" s="22">
        <v>41055</v>
      </c>
      <c r="F11816">
        <v>1</v>
      </c>
      <c r="G11816" t="s">
        <v>19</v>
      </c>
      <c r="H11816" t="s">
        <v>20</v>
      </c>
      <c r="I11816" t="s">
        <v>13445</v>
      </c>
      <c r="J11816" t="s">
        <v>57</v>
      </c>
      <c r="K11816" t="s">
        <v>58</v>
      </c>
      <c r="L11816" t="s">
        <v>39896</v>
      </c>
      <c r="M11816">
        <v>7</v>
      </c>
      <c r="N11816">
        <v>0.2</v>
      </c>
      <c r="O11816" s="25">
        <v>3344985</v>
      </c>
      <c r="P11816" s="25">
        <v>51018</v>
      </c>
      <c r="Q11816" t="s">
        <v>40</v>
      </c>
      <c r="R11816" t="s">
        <v>238</v>
      </c>
      <c r="S11816" t="s">
        <v>158</v>
      </c>
      <c r="T11816" t="s">
        <v>159</v>
      </c>
      <c r="U11816" t="s">
        <v>239</v>
      </c>
      <c r="V11816" s="25">
        <v>7288.2857142857147</v>
      </c>
    </row>
    <row r="11817" spans="1:22" x14ac:dyDescent="0.3">
      <c r="A11817" t="s">
        <v>13446</v>
      </c>
      <c r="B11817" s="22">
        <v>41051</v>
      </c>
      <c r="C11817">
        <v>5</v>
      </c>
      <c r="D11817">
        <v>2012</v>
      </c>
      <c r="E11817" s="22">
        <v>41054</v>
      </c>
      <c r="F11817">
        <v>2</v>
      </c>
      <c r="G11817" t="s">
        <v>35</v>
      </c>
      <c r="H11817" t="s">
        <v>42</v>
      </c>
      <c r="I11817" t="s">
        <v>1309</v>
      </c>
      <c r="J11817" t="s">
        <v>57</v>
      </c>
      <c r="K11817" t="s">
        <v>104</v>
      </c>
      <c r="L11817" t="s">
        <v>37241</v>
      </c>
      <c r="M11817">
        <v>4</v>
      </c>
      <c r="N11817">
        <v>0</v>
      </c>
      <c r="O11817" s="25">
        <v>18564</v>
      </c>
      <c r="P11817" s="25">
        <v>25626</v>
      </c>
      <c r="Q11817" t="s">
        <v>40</v>
      </c>
      <c r="R11817" t="s">
        <v>1117</v>
      </c>
      <c r="S11817" t="s">
        <v>90</v>
      </c>
      <c r="T11817" t="s">
        <v>30</v>
      </c>
      <c r="U11817" t="s">
        <v>79</v>
      </c>
      <c r="V11817" s="25">
        <v>6406.5</v>
      </c>
    </row>
    <row r="11818" spans="1:22" x14ac:dyDescent="0.3">
      <c r="A11818" t="s">
        <v>13444</v>
      </c>
      <c r="B11818" s="22">
        <v>41051</v>
      </c>
      <c r="C11818">
        <v>5</v>
      </c>
      <c r="D11818">
        <v>2012</v>
      </c>
      <c r="E11818" s="22">
        <v>41055</v>
      </c>
      <c r="F11818">
        <v>1</v>
      </c>
      <c r="G11818" t="s">
        <v>19</v>
      </c>
      <c r="H11818" t="s">
        <v>20</v>
      </c>
      <c r="I11818" t="s">
        <v>1035</v>
      </c>
      <c r="J11818" t="s">
        <v>57</v>
      </c>
      <c r="K11818" t="s">
        <v>98</v>
      </c>
      <c r="L11818" t="s">
        <v>37106</v>
      </c>
      <c r="M11818">
        <v>6</v>
      </c>
      <c r="N11818">
        <v>0.2</v>
      </c>
      <c r="O11818" s="25">
        <v>581796</v>
      </c>
      <c r="P11818" s="25">
        <v>13552</v>
      </c>
      <c r="Q11818" t="s">
        <v>40</v>
      </c>
      <c r="R11818" t="s">
        <v>238</v>
      </c>
      <c r="S11818" t="s">
        <v>158</v>
      </c>
      <c r="T11818" t="s">
        <v>159</v>
      </c>
      <c r="U11818" t="s">
        <v>239</v>
      </c>
      <c r="V11818" s="25">
        <v>2258.6666666666665</v>
      </c>
    </row>
    <row r="11819" spans="1:22" x14ac:dyDescent="0.3">
      <c r="A11819" t="s">
        <v>13447</v>
      </c>
      <c r="B11819" s="22">
        <v>41051</v>
      </c>
      <c r="C11819">
        <v>5</v>
      </c>
      <c r="D11819">
        <v>2012</v>
      </c>
      <c r="E11819" s="22">
        <v>41055</v>
      </c>
      <c r="F11819">
        <v>1</v>
      </c>
      <c r="G11819" t="s">
        <v>19</v>
      </c>
      <c r="H11819" t="s">
        <v>20</v>
      </c>
      <c r="I11819" t="s">
        <v>13448</v>
      </c>
      <c r="J11819" t="s">
        <v>40451</v>
      </c>
      <c r="K11819" t="s">
        <v>63</v>
      </c>
      <c r="L11819" t="s">
        <v>37745</v>
      </c>
      <c r="M11819">
        <v>10</v>
      </c>
      <c r="N11819">
        <v>0.7</v>
      </c>
      <c r="O11819" s="25">
        <v>-110955</v>
      </c>
      <c r="P11819" s="25">
        <v>12416</v>
      </c>
      <c r="Q11819" t="s">
        <v>40</v>
      </c>
      <c r="R11819" t="s">
        <v>5757</v>
      </c>
      <c r="S11819" t="s">
        <v>280</v>
      </c>
      <c r="T11819" t="s">
        <v>23</v>
      </c>
      <c r="U11819" t="s">
        <v>23</v>
      </c>
      <c r="V11819" s="25">
        <v>1241.5999999999999</v>
      </c>
    </row>
    <row r="11820" spans="1:22" x14ac:dyDescent="0.3">
      <c r="A11820" t="s">
        <v>13449</v>
      </c>
      <c r="B11820" s="22">
        <v>41051</v>
      </c>
      <c r="C11820">
        <v>5</v>
      </c>
      <c r="D11820">
        <v>2012</v>
      </c>
      <c r="E11820" s="22">
        <v>41055</v>
      </c>
      <c r="F11820">
        <v>1</v>
      </c>
      <c r="G11820" t="s">
        <v>19</v>
      </c>
      <c r="H11820" t="s">
        <v>61</v>
      </c>
      <c r="I11820" t="s">
        <v>2161</v>
      </c>
      <c r="J11820" t="s">
        <v>57</v>
      </c>
      <c r="K11820" t="s">
        <v>98</v>
      </c>
      <c r="L11820" t="s">
        <v>37610</v>
      </c>
      <c r="M11820">
        <v>5</v>
      </c>
      <c r="N11820">
        <v>0.1</v>
      </c>
      <c r="O11820" s="25">
        <v>124005</v>
      </c>
      <c r="P11820" s="25">
        <v>9063</v>
      </c>
      <c r="Q11820" t="s">
        <v>40</v>
      </c>
      <c r="R11820" t="s">
        <v>28</v>
      </c>
      <c r="S11820" t="s">
        <v>29</v>
      </c>
      <c r="T11820" t="s">
        <v>30</v>
      </c>
      <c r="U11820" t="s">
        <v>31</v>
      </c>
      <c r="V11820" s="25">
        <v>1812.6</v>
      </c>
    </row>
    <row r="11821" spans="1:22" x14ac:dyDescent="0.3">
      <c r="A11821" t="s">
        <v>13450</v>
      </c>
      <c r="B11821" s="22">
        <v>41051</v>
      </c>
      <c r="C11821">
        <v>5</v>
      </c>
      <c r="D11821">
        <v>2012</v>
      </c>
      <c r="E11821" s="22">
        <v>41056</v>
      </c>
      <c r="F11821">
        <v>2</v>
      </c>
      <c r="G11821" t="s">
        <v>35</v>
      </c>
      <c r="H11821" t="s">
        <v>61</v>
      </c>
      <c r="I11821" t="s">
        <v>8337</v>
      </c>
      <c r="J11821" t="s">
        <v>50</v>
      </c>
      <c r="K11821" t="s">
        <v>75</v>
      </c>
      <c r="L11821" t="s">
        <v>37203</v>
      </c>
      <c r="M11821">
        <v>2</v>
      </c>
      <c r="N11821">
        <v>0.1</v>
      </c>
      <c r="O11821" s="25">
        <v>156234</v>
      </c>
      <c r="P11821" s="25">
        <v>6244</v>
      </c>
      <c r="Q11821" t="s">
        <v>40</v>
      </c>
      <c r="R11821" t="s">
        <v>84</v>
      </c>
      <c r="S11821" t="s">
        <v>85</v>
      </c>
      <c r="T11821" t="s">
        <v>45</v>
      </c>
      <c r="U11821" t="s">
        <v>46</v>
      </c>
      <c r="V11821" s="25">
        <v>3122</v>
      </c>
    </row>
    <row r="11822" spans="1:22" x14ac:dyDescent="0.3">
      <c r="A11822" t="s">
        <v>13451</v>
      </c>
      <c r="B11822" s="22">
        <v>41051</v>
      </c>
      <c r="C11822">
        <v>5</v>
      </c>
      <c r="D11822">
        <v>2012</v>
      </c>
      <c r="E11822" s="22">
        <v>41056</v>
      </c>
      <c r="F11822">
        <v>1</v>
      </c>
      <c r="G11822" t="s">
        <v>19</v>
      </c>
      <c r="H11822" t="s">
        <v>20</v>
      </c>
      <c r="I11822" t="s">
        <v>7732</v>
      </c>
      <c r="J11822" t="s">
        <v>50</v>
      </c>
      <c r="K11822" t="s">
        <v>87</v>
      </c>
      <c r="L11822" t="s">
        <v>38542</v>
      </c>
      <c r="M11822">
        <v>4</v>
      </c>
      <c r="N11822">
        <v>0.1</v>
      </c>
      <c r="O11822" s="25">
        <v>-40896</v>
      </c>
      <c r="P11822" s="25">
        <v>455</v>
      </c>
      <c r="Q11822" t="s">
        <v>26</v>
      </c>
      <c r="R11822" t="s">
        <v>888</v>
      </c>
      <c r="S11822" t="s">
        <v>29</v>
      </c>
      <c r="T11822" t="s">
        <v>30</v>
      </c>
      <c r="U11822" t="s">
        <v>31</v>
      </c>
      <c r="V11822" s="25">
        <v>113.75</v>
      </c>
    </row>
    <row r="11823" spans="1:22" x14ac:dyDescent="0.3">
      <c r="A11823" t="s">
        <v>13446</v>
      </c>
      <c r="B11823" s="22">
        <v>41051</v>
      </c>
      <c r="C11823">
        <v>5</v>
      </c>
      <c r="D11823">
        <v>2012</v>
      </c>
      <c r="E11823" s="22">
        <v>41054</v>
      </c>
      <c r="F11823">
        <v>2</v>
      </c>
      <c r="G11823" t="s">
        <v>35</v>
      </c>
      <c r="H11823" t="s">
        <v>42</v>
      </c>
      <c r="I11823" t="s">
        <v>465</v>
      </c>
      <c r="J11823" t="s">
        <v>40451</v>
      </c>
      <c r="K11823" t="s">
        <v>25</v>
      </c>
      <c r="L11823" t="s">
        <v>36841</v>
      </c>
      <c r="M11823">
        <v>3</v>
      </c>
      <c r="N11823">
        <v>0</v>
      </c>
      <c r="O11823" s="25">
        <v>7119</v>
      </c>
      <c r="P11823" s="25">
        <v>2912</v>
      </c>
      <c r="Q11823" t="s">
        <v>40</v>
      </c>
      <c r="R11823" t="s">
        <v>1117</v>
      </c>
      <c r="S11823" t="s">
        <v>90</v>
      </c>
      <c r="T11823" t="s">
        <v>30</v>
      </c>
      <c r="U11823" t="s">
        <v>79</v>
      </c>
      <c r="V11823" s="25">
        <v>970.66666666666663</v>
      </c>
    </row>
    <row r="11824" spans="1:22" x14ac:dyDescent="0.3">
      <c r="A11824" t="s">
        <v>13452</v>
      </c>
      <c r="B11824" s="22">
        <v>41051</v>
      </c>
      <c r="C11824">
        <v>5</v>
      </c>
      <c r="D11824">
        <v>2012</v>
      </c>
      <c r="E11824" s="22">
        <v>41053</v>
      </c>
      <c r="F11824">
        <v>2</v>
      </c>
      <c r="G11824" t="s">
        <v>35</v>
      </c>
      <c r="H11824" t="s">
        <v>61</v>
      </c>
      <c r="I11824" t="s">
        <v>13453</v>
      </c>
      <c r="J11824" t="s">
        <v>57</v>
      </c>
      <c r="K11824" t="s">
        <v>69</v>
      </c>
      <c r="L11824" t="s">
        <v>39801</v>
      </c>
      <c r="M11824">
        <v>3</v>
      </c>
      <c r="N11824">
        <v>1.5</v>
      </c>
      <c r="O11824" s="25">
        <v>295695</v>
      </c>
      <c r="P11824" s="25">
        <v>2283</v>
      </c>
      <c r="Q11824" t="s">
        <v>40</v>
      </c>
      <c r="R11824" t="s">
        <v>190</v>
      </c>
      <c r="S11824" t="s">
        <v>142</v>
      </c>
      <c r="T11824" t="s">
        <v>45</v>
      </c>
      <c r="U11824" t="s">
        <v>96</v>
      </c>
      <c r="V11824" s="25">
        <v>761</v>
      </c>
    </row>
    <row r="11825" spans="1:22" x14ac:dyDescent="0.3">
      <c r="A11825" t="s">
        <v>13449</v>
      </c>
      <c r="B11825" s="22">
        <v>41051</v>
      </c>
      <c r="C11825">
        <v>5</v>
      </c>
      <c r="D11825">
        <v>2012</v>
      </c>
      <c r="E11825" s="22">
        <v>41055</v>
      </c>
      <c r="F11825">
        <v>1</v>
      </c>
      <c r="G11825" t="s">
        <v>19</v>
      </c>
      <c r="H11825" t="s">
        <v>61</v>
      </c>
      <c r="I11825" t="s">
        <v>6461</v>
      </c>
      <c r="J11825" t="s">
        <v>50</v>
      </c>
      <c r="K11825" t="s">
        <v>75</v>
      </c>
      <c r="L11825" t="s">
        <v>37498</v>
      </c>
      <c r="M11825">
        <v>2</v>
      </c>
      <c r="N11825">
        <v>0.1</v>
      </c>
      <c r="O11825" s="25">
        <v>61968</v>
      </c>
      <c r="P11825" s="25">
        <v>1735</v>
      </c>
      <c r="Q11825" t="s">
        <v>40</v>
      </c>
      <c r="R11825" t="s">
        <v>28</v>
      </c>
      <c r="S11825" t="s">
        <v>29</v>
      </c>
      <c r="T11825" t="s">
        <v>30</v>
      </c>
      <c r="U11825" t="s">
        <v>31</v>
      </c>
      <c r="V11825" s="25">
        <v>867.5</v>
      </c>
    </row>
    <row r="11826" spans="1:22" x14ac:dyDescent="0.3">
      <c r="A11826" t="s">
        <v>13451</v>
      </c>
      <c r="B11826" s="22">
        <v>41051</v>
      </c>
      <c r="C11826">
        <v>5</v>
      </c>
      <c r="D11826">
        <v>2012</v>
      </c>
      <c r="E11826" s="22">
        <v>41056</v>
      </c>
      <c r="F11826">
        <v>1</v>
      </c>
      <c r="G11826" t="s">
        <v>19</v>
      </c>
      <c r="H11826" t="s">
        <v>20</v>
      </c>
      <c r="I11826" t="s">
        <v>13454</v>
      </c>
      <c r="J11826" t="s">
        <v>40451</v>
      </c>
      <c r="K11826" t="s">
        <v>63</v>
      </c>
      <c r="L11826" t="s">
        <v>37090</v>
      </c>
      <c r="M11826">
        <v>3</v>
      </c>
      <c r="N11826">
        <v>0.1</v>
      </c>
      <c r="O11826" s="25">
        <v>-16191</v>
      </c>
      <c r="P11826" s="25">
        <v>1556</v>
      </c>
      <c r="Q11826" t="s">
        <v>26</v>
      </c>
      <c r="R11826" t="s">
        <v>888</v>
      </c>
      <c r="S11826" t="s">
        <v>29</v>
      </c>
      <c r="T11826" t="s">
        <v>30</v>
      </c>
      <c r="U11826" t="s">
        <v>31</v>
      </c>
      <c r="V11826" s="25">
        <v>518.66666666666663</v>
      </c>
    </row>
    <row r="11827" spans="1:22" x14ac:dyDescent="0.3">
      <c r="A11827" t="s">
        <v>13450</v>
      </c>
      <c r="B11827" s="22">
        <v>41051</v>
      </c>
      <c r="C11827">
        <v>5</v>
      </c>
      <c r="D11827">
        <v>2012</v>
      </c>
      <c r="E11827" s="22">
        <v>41056</v>
      </c>
      <c r="F11827">
        <v>2</v>
      </c>
      <c r="G11827" t="s">
        <v>35</v>
      </c>
      <c r="H11827" t="s">
        <v>61</v>
      </c>
      <c r="I11827" t="s">
        <v>13455</v>
      </c>
      <c r="J11827" t="s">
        <v>57</v>
      </c>
      <c r="K11827" t="s">
        <v>104</v>
      </c>
      <c r="L11827" t="s">
        <v>38477</v>
      </c>
      <c r="M11827">
        <v>3</v>
      </c>
      <c r="N11827">
        <v>0.1</v>
      </c>
      <c r="O11827" s="25">
        <v>1107</v>
      </c>
      <c r="P11827" s="25">
        <v>142</v>
      </c>
      <c r="Q11827" t="s">
        <v>40</v>
      </c>
      <c r="R11827" t="s">
        <v>84</v>
      </c>
      <c r="S11827" t="s">
        <v>85</v>
      </c>
      <c r="T11827" t="s">
        <v>45</v>
      </c>
      <c r="U11827" t="s">
        <v>46</v>
      </c>
      <c r="V11827" s="25">
        <v>47.333333333333336</v>
      </c>
    </row>
    <row r="11828" spans="1:22" x14ac:dyDescent="0.3">
      <c r="A11828" t="s">
        <v>13444</v>
      </c>
      <c r="B11828" s="22">
        <v>41051</v>
      </c>
      <c r="C11828">
        <v>5</v>
      </c>
      <c r="D11828">
        <v>2012</v>
      </c>
      <c r="E11828" s="22">
        <v>41055</v>
      </c>
      <c r="F11828">
        <v>1</v>
      </c>
      <c r="G11828" t="s">
        <v>19</v>
      </c>
      <c r="H11828" t="s">
        <v>20</v>
      </c>
      <c r="I11828" t="s">
        <v>7029</v>
      </c>
      <c r="J11828" t="s">
        <v>40451</v>
      </c>
      <c r="K11828" t="s">
        <v>25</v>
      </c>
      <c r="L11828" t="s">
        <v>39026</v>
      </c>
      <c r="M11828">
        <v>7</v>
      </c>
      <c r="N11828">
        <v>0</v>
      </c>
      <c r="O11828" s="25">
        <v>293412</v>
      </c>
      <c r="P11828" s="25">
        <v>1318</v>
      </c>
      <c r="Q11828" t="s">
        <v>40</v>
      </c>
      <c r="R11828" t="s">
        <v>238</v>
      </c>
      <c r="S11828" t="s">
        <v>158</v>
      </c>
      <c r="T11828" t="s">
        <v>159</v>
      </c>
      <c r="U11828" t="s">
        <v>239</v>
      </c>
      <c r="V11828" s="25">
        <v>188.28571428571428</v>
      </c>
    </row>
    <row r="11829" spans="1:22" x14ac:dyDescent="0.3">
      <c r="A11829" t="s">
        <v>13452</v>
      </c>
      <c r="B11829" s="22">
        <v>41051</v>
      </c>
      <c r="C11829">
        <v>5</v>
      </c>
      <c r="D11829">
        <v>2012</v>
      </c>
      <c r="E11829" s="22">
        <v>41053</v>
      </c>
      <c r="F11829">
        <v>2</v>
      </c>
      <c r="G11829" t="s">
        <v>35</v>
      </c>
      <c r="H11829" t="s">
        <v>61</v>
      </c>
      <c r="I11829" t="s">
        <v>13456</v>
      </c>
      <c r="J11829" t="s">
        <v>40451</v>
      </c>
      <c r="K11829" t="s">
        <v>124</v>
      </c>
      <c r="L11829" t="s">
        <v>38824</v>
      </c>
      <c r="M11829">
        <v>5</v>
      </c>
      <c r="N11829">
        <v>0</v>
      </c>
      <c r="O11829" s="25">
        <v>123</v>
      </c>
      <c r="P11829" s="25">
        <v>859</v>
      </c>
      <c r="Q11829" t="s">
        <v>40</v>
      </c>
      <c r="R11829" t="s">
        <v>190</v>
      </c>
      <c r="S11829" t="s">
        <v>142</v>
      </c>
      <c r="T11829" t="s">
        <v>45</v>
      </c>
      <c r="U11829" t="s">
        <v>96</v>
      </c>
      <c r="V11829" s="25">
        <v>171.8</v>
      </c>
    </row>
    <row r="11830" spans="1:22" x14ac:dyDescent="0.3">
      <c r="A11830" t="s">
        <v>13457</v>
      </c>
      <c r="B11830" s="22">
        <v>41051</v>
      </c>
      <c r="C11830">
        <v>5</v>
      </c>
      <c r="D11830">
        <v>2012</v>
      </c>
      <c r="E11830" s="22">
        <v>41051</v>
      </c>
      <c r="F11830">
        <v>3</v>
      </c>
      <c r="G11830" t="s">
        <v>60</v>
      </c>
      <c r="H11830" t="s">
        <v>42</v>
      </c>
      <c r="I11830" t="s">
        <v>3941</v>
      </c>
      <c r="J11830" t="s">
        <v>40451</v>
      </c>
      <c r="K11830" t="s">
        <v>25</v>
      </c>
      <c r="L11830" t="s">
        <v>38254</v>
      </c>
      <c r="M11830">
        <v>2</v>
      </c>
      <c r="N11830">
        <v>0.4</v>
      </c>
      <c r="O11830" s="25">
        <v>-16968</v>
      </c>
      <c r="P11830" s="25">
        <v>82</v>
      </c>
      <c r="Q11830" t="s">
        <v>26</v>
      </c>
      <c r="R11830" t="s">
        <v>2366</v>
      </c>
      <c r="S11830" t="s">
        <v>386</v>
      </c>
      <c r="T11830" t="s">
        <v>45</v>
      </c>
      <c r="U11830" t="s">
        <v>129</v>
      </c>
      <c r="V11830" s="25">
        <v>41</v>
      </c>
    </row>
    <row r="11831" spans="1:22" x14ac:dyDescent="0.3">
      <c r="A11831" t="s">
        <v>13458</v>
      </c>
      <c r="B11831" s="22">
        <v>41051</v>
      </c>
      <c r="C11831">
        <v>5</v>
      </c>
      <c r="D11831">
        <v>2012</v>
      </c>
      <c r="E11831" s="22">
        <v>41055</v>
      </c>
      <c r="F11831">
        <v>1</v>
      </c>
      <c r="G11831" t="s">
        <v>19</v>
      </c>
      <c r="H11831" t="s">
        <v>20</v>
      </c>
      <c r="I11831" t="s">
        <v>10448</v>
      </c>
      <c r="J11831" t="s">
        <v>40451</v>
      </c>
      <c r="K11831" t="s">
        <v>33</v>
      </c>
      <c r="L11831" t="s">
        <v>39600</v>
      </c>
      <c r="M11831">
        <v>5</v>
      </c>
      <c r="N11831">
        <v>0.1</v>
      </c>
      <c r="O11831" s="25">
        <v>-45</v>
      </c>
      <c r="P11831" s="25">
        <v>816</v>
      </c>
      <c r="Q11831" t="s">
        <v>26</v>
      </c>
      <c r="R11831" t="s">
        <v>516</v>
      </c>
      <c r="S11831" t="s">
        <v>29</v>
      </c>
      <c r="T11831" t="s">
        <v>30</v>
      </c>
      <c r="U11831" t="s">
        <v>31</v>
      </c>
      <c r="V11831" s="25">
        <v>163.19999999999999</v>
      </c>
    </row>
    <row r="11832" spans="1:22" x14ac:dyDescent="0.3">
      <c r="A11832" t="s">
        <v>13451</v>
      </c>
      <c r="B11832" s="22">
        <v>41051</v>
      </c>
      <c r="C11832">
        <v>5</v>
      </c>
      <c r="D11832">
        <v>2012</v>
      </c>
      <c r="E11832" s="22">
        <v>41056</v>
      </c>
      <c r="F11832">
        <v>1</v>
      </c>
      <c r="G11832" t="s">
        <v>19</v>
      </c>
      <c r="H11832" t="s">
        <v>20</v>
      </c>
      <c r="I11832" t="s">
        <v>10979</v>
      </c>
      <c r="J11832" t="s">
        <v>50</v>
      </c>
      <c r="K11832" t="s">
        <v>87</v>
      </c>
      <c r="L11832" t="s">
        <v>37907</v>
      </c>
      <c r="M11832">
        <v>1</v>
      </c>
      <c r="N11832">
        <v>0.1</v>
      </c>
      <c r="O11832" s="25">
        <v>11865</v>
      </c>
      <c r="P11832" s="25">
        <v>769</v>
      </c>
      <c r="Q11832" t="s">
        <v>26</v>
      </c>
      <c r="R11832" t="s">
        <v>888</v>
      </c>
      <c r="S11832" t="s">
        <v>29</v>
      </c>
      <c r="T11832" t="s">
        <v>30</v>
      </c>
      <c r="U11832" t="s">
        <v>31</v>
      </c>
      <c r="V11832" s="25">
        <v>769</v>
      </c>
    </row>
    <row r="11833" spans="1:22" x14ac:dyDescent="0.3">
      <c r="A11833" t="s">
        <v>13451</v>
      </c>
      <c r="B11833" s="22">
        <v>41051</v>
      </c>
      <c r="C11833">
        <v>5</v>
      </c>
      <c r="D11833">
        <v>2012</v>
      </c>
      <c r="E11833" s="22">
        <v>41056</v>
      </c>
      <c r="F11833">
        <v>1</v>
      </c>
      <c r="G11833" t="s">
        <v>19</v>
      </c>
      <c r="H11833" t="s">
        <v>20</v>
      </c>
      <c r="I11833" t="s">
        <v>12565</v>
      </c>
      <c r="J11833" t="s">
        <v>40451</v>
      </c>
      <c r="K11833" t="s">
        <v>122</v>
      </c>
      <c r="L11833" t="s">
        <v>37846</v>
      </c>
      <c r="M11833">
        <v>7</v>
      </c>
      <c r="N11833">
        <v>0.1</v>
      </c>
      <c r="O11833" s="25">
        <v>3948</v>
      </c>
      <c r="P11833" s="25">
        <v>485</v>
      </c>
      <c r="Q11833" t="s">
        <v>26</v>
      </c>
      <c r="R11833" t="s">
        <v>888</v>
      </c>
      <c r="S11833" t="s">
        <v>29</v>
      </c>
      <c r="T11833" t="s">
        <v>30</v>
      </c>
      <c r="U11833" t="s">
        <v>31</v>
      </c>
      <c r="V11833" s="25">
        <v>69.285714285714292</v>
      </c>
    </row>
    <row r="11834" spans="1:22" x14ac:dyDescent="0.3">
      <c r="A11834" t="s">
        <v>13459</v>
      </c>
      <c r="B11834" s="22">
        <v>41051</v>
      </c>
      <c r="C11834">
        <v>5</v>
      </c>
      <c r="D11834">
        <v>2012</v>
      </c>
      <c r="E11834" s="22">
        <v>41057</v>
      </c>
      <c r="F11834">
        <v>1</v>
      </c>
      <c r="G11834" t="s">
        <v>19</v>
      </c>
      <c r="H11834" t="s">
        <v>61</v>
      </c>
      <c r="I11834" t="s">
        <v>4091</v>
      </c>
      <c r="J11834" t="s">
        <v>40451</v>
      </c>
      <c r="K11834" t="s">
        <v>25</v>
      </c>
      <c r="L11834" t="s">
        <v>37880</v>
      </c>
      <c r="M11834">
        <v>1</v>
      </c>
      <c r="N11834">
        <v>0</v>
      </c>
      <c r="O11834" s="25">
        <v>1878</v>
      </c>
      <c r="P11834" s="25">
        <v>373</v>
      </c>
      <c r="Q11834" t="s">
        <v>26</v>
      </c>
      <c r="R11834" t="s">
        <v>1174</v>
      </c>
      <c r="S11834" t="s">
        <v>764</v>
      </c>
      <c r="T11834" t="s">
        <v>23</v>
      </c>
      <c r="U11834" t="s">
        <v>23</v>
      </c>
      <c r="V11834" s="25">
        <v>373</v>
      </c>
    </row>
    <row r="11835" spans="1:22" x14ac:dyDescent="0.3">
      <c r="A11835" t="s">
        <v>13460</v>
      </c>
      <c r="B11835" s="22">
        <v>41051</v>
      </c>
      <c r="C11835">
        <v>5</v>
      </c>
      <c r="D11835">
        <v>2012</v>
      </c>
      <c r="E11835" s="22">
        <v>41057</v>
      </c>
      <c r="F11835">
        <v>1</v>
      </c>
      <c r="G11835" t="s">
        <v>19</v>
      </c>
      <c r="H11835" t="s">
        <v>20</v>
      </c>
      <c r="I11835" t="s">
        <v>5905</v>
      </c>
      <c r="J11835" t="s">
        <v>40451</v>
      </c>
      <c r="K11835" t="s">
        <v>111</v>
      </c>
      <c r="L11835" t="s">
        <v>37473</v>
      </c>
      <c r="M11835">
        <v>7</v>
      </c>
      <c r="N11835">
        <v>0</v>
      </c>
      <c r="O11835" s="25">
        <v>0</v>
      </c>
      <c r="P11835" s="25">
        <v>251</v>
      </c>
      <c r="Q11835" t="s">
        <v>26</v>
      </c>
      <c r="R11835" t="s">
        <v>245</v>
      </c>
      <c r="S11835" t="s">
        <v>128</v>
      </c>
      <c r="T11835" t="s">
        <v>95</v>
      </c>
      <c r="U11835" t="s">
        <v>129</v>
      </c>
      <c r="V11835" s="25">
        <v>35.857142857142854</v>
      </c>
    </row>
    <row r="11836" spans="1:22" x14ac:dyDescent="0.3">
      <c r="A11836" t="s">
        <v>13450</v>
      </c>
      <c r="B11836" s="22">
        <v>41051</v>
      </c>
      <c r="C11836">
        <v>5</v>
      </c>
      <c r="D11836">
        <v>2012</v>
      </c>
      <c r="E11836" s="22">
        <v>41056</v>
      </c>
      <c r="F11836">
        <v>2</v>
      </c>
      <c r="G11836" t="s">
        <v>35</v>
      </c>
      <c r="H11836" t="s">
        <v>61</v>
      </c>
      <c r="I11836" t="s">
        <v>1590</v>
      </c>
      <c r="J11836" t="s">
        <v>40451</v>
      </c>
      <c r="K11836" t="s">
        <v>172</v>
      </c>
      <c r="L11836" t="s">
        <v>36814</v>
      </c>
      <c r="M11836">
        <v>3</v>
      </c>
      <c r="N11836">
        <v>0.1</v>
      </c>
      <c r="O11836" s="25">
        <v>2097</v>
      </c>
      <c r="P11836" s="25">
        <v>25</v>
      </c>
      <c r="Q11836" t="s">
        <v>40</v>
      </c>
      <c r="R11836" t="s">
        <v>84</v>
      </c>
      <c r="S11836" t="s">
        <v>85</v>
      </c>
      <c r="T11836" t="s">
        <v>45</v>
      </c>
      <c r="U11836" t="s">
        <v>46</v>
      </c>
      <c r="V11836" s="25">
        <v>8.3333333333333339</v>
      </c>
    </row>
    <row r="11837" spans="1:22" x14ac:dyDescent="0.3">
      <c r="A11837" t="s">
        <v>13461</v>
      </c>
      <c r="B11837" s="22">
        <v>41051</v>
      </c>
      <c r="C11837">
        <v>5</v>
      </c>
      <c r="D11837">
        <v>2012</v>
      </c>
      <c r="E11837" s="22">
        <v>41055</v>
      </c>
      <c r="F11837">
        <v>1</v>
      </c>
      <c r="G11837" t="s">
        <v>19</v>
      </c>
      <c r="H11837" t="s">
        <v>20</v>
      </c>
      <c r="I11837" t="s">
        <v>13462</v>
      </c>
      <c r="J11837" t="s">
        <v>40451</v>
      </c>
      <c r="K11837" t="s">
        <v>124</v>
      </c>
      <c r="L11837" t="s">
        <v>39811</v>
      </c>
      <c r="M11837">
        <v>3</v>
      </c>
      <c r="N11837">
        <v>0</v>
      </c>
      <c r="O11837" s="25">
        <v>297</v>
      </c>
      <c r="P11837" s="25">
        <v>247</v>
      </c>
      <c r="Q11837" t="s">
        <v>26</v>
      </c>
      <c r="R11837" t="s">
        <v>948</v>
      </c>
      <c r="S11837" t="s">
        <v>208</v>
      </c>
      <c r="T11837" t="s">
        <v>30</v>
      </c>
      <c r="U11837" t="s">
        <v>164</v>
      </c>
      <c r="V11837" s="25">
        <v>82.333333333333329</v>
      </c>
    </row>
    <row r="11838" spans="1:22" x14ac:dyDescent="0.3">
      <c r="A11838" t="s">
        <v>13463</v>
      </c>
      <c r="B11838" s="22">
        <v>41051</v>
      </c>
      <c r="C11838">
        <v>5</v>
      </c>
      <c r="D11838">
        <v>2012</v>
      </c>
      <c r="E11838" s="22">
        <v>41057</v>
      </c>
      <c r="F11838">
        <v>1</v>
      </c>
      <c r="G11838" t="s">
        <v>19</v>
      </c>
      <c r="H11838" t="s">
        <v>20</v>
      </c>
      <c r="I11838" t="s">
        <v>13464</v>
      </c>
      <c r="J11838" t="s">
        <v>40451</v>
      </c>
      <c r="K11838" t="s">
        <v>111</v>
      </c>
      <c r="L11838" t="s">
        <v>37473</v>
      </c>
      <c r="M11838">
        <v>7</v>
      </c>
      <c r="N11838">
        <v>0.6</v>
      </c>
      <c r="O11838" s="25">
        <v>-3108</v>
      </c>
      <c r="P11838" s="25">
        <v>23</v>
      </c>
      <c r="Q11838" t="s">
        <v>26</v>
      </c>
      <c r="R11838" t="s">
        <v>2829</v>
      </c>
      <c r="S11838" t="s">
        <v>128</v>
      </c>
      <c r="T11838" t="s">
        <v>95</v>
      </c>
      <c r="U11838" t="s">
        <v>129</v>
      </c>
      <c r="V11838" s="25">
        <v>3.2857142857142856</v>
      </c>
    </row>
    <row r="11839" spans="1:22" x14ac:dyDescent="0.3">
      <c r="A11839" t="s">
        <v>13446</v>
      </c>
      <c r="B11839" s="22">
        <v>41051</v>
      </c>
      <c r="C11839">
        <v>5</v>
      </c>
      <c r="D11839">
        <v>2012</v>
      </c>
      <c r="E11839" s="22">
        <v>41054</v>
      </c>
      <c r="F11839">
        <v>2</v>
      </c>
      <c r="G11839" t="s">
        <v>35</v>
      </c>
      <c r="H11839" t="s">
        <v>42</v>
      </c>
      <c r="I11839" t="s">
        <v>941</v>
      </c>
      <c r="J11839" t="s">
        <v>40451</v>
      </c>
      <c r="K11839" t="s">
        <v>111</v>
      </c>
      <c r="L11839" t="s">
        <v>37058</v>
      </c>
      <c r="M11839">
        <v>3</v>
      </c>
      <c r="N11839">
        <v>0</v>
      </c>
      <c r="O11839" s="25">
        <v>99</v>
      </c>
      <c r="P11839" s="25">
        <v>228</v>
      </c>
      <c r="Q11839" t="s">
        <v>40</v>
      </c>
      <c r="R11839" t="s">
        <v>1117</v>
      </c>
      <c r="S11839" t="s">
        <v>90</v>
      </c>
      <c r="T11839" t="s">
        <v>30</v>
      </c>
      <c r="U11839" t="s">
        <v>79</v>
      </c>
      <c r="V11839" s="25">
        <v>76</v>
      </c>
    </row>
    <row r="11840" spans="1:22" x14ac:dyDescent="0.3">
      <c r="A11840" t="s">
        <v>13459</v>
      </c>
      <c r="B11840" s="22">
        <v>41051</v>
      </c>
      <c r="C11840">
        <v>5</v>
      </c>
      <c r="D11840">
        <v>2012</v>
      </c>
      <c r="E11840" s="22">
        <v>41057</v>
      </c>
      <c r="F11840">
        <v>1</v>
      </c>
      <c r="G11840" t="s">
        <v>19</v>
      </c>
      <c r="H11840" t="s">
        <v>61</v>
      </c>
      <c r="I11840" t="s">
        <v>8251</v>
      </c>
      <c r="J11840" t="s">
        <v>40451</v>
      </c>
      <c r="K11840" t="s">
        <v>115</v>
      </c>
      <c r="L11840" t="s">
        <v>37346</v>
      </c>
      <c r="M11840">
        <v>1</v>
      </c>
      <c r="N11840">
        <v>0</v>
      </c>
      <c r="O11840" s="25">
        <v>747</v>
      </c>
      <c r="P11840" s="25">
        <v>223</v>
      </c>
      <c r="Q11840" t="s">
        <v>26</v>
      </c>
      <c r="R11840" t="s">
        <v>1174</v>
      </c>
      <c r="S11840" t="s">
        <v>764</v>
      </c>
      <c r="T11840" t="s">
        <v>23</v>
      </c>
      <c r="U11840" t="s">
        <v>23</v>
      </c>
      <c r="V11840" s="25">
        <v>223</v>
      </c>
    </row>
    <row r="11841" spans="1:22" x14ac:dyDescent="0.3">
      <c r="A11841" t="s">
        <v>13457</v>
      </c>
      <c r="B11841" s="22">
        <v>41051</v>
      </c>
      <c r="C11841">
        <v>5</v>
      </c>
      <c r="D11841">
        <v>2012</v>
      </c>
      <c r="E11841" s="22">
        <v>41051</v>
      </c>
      <c r="F11841">
        <v>3</v>
      </c>
      <c r="G11841" t="s">
        <v>60</v>
      </c>
      <c r="H11841" t="s">
        <v>42</v>
      </c>
      <c r="I11841" t="s">
        <v>1276</v>
      </c>
      <c r="J11841" t="s">
        <v>40451</v>
      </c>
      <c r="K11841" t="s">
        <v>115</v>
      </c>
      <c r="L11841" t="s">
        <v>37228</v>
      </c>
      <c r="M11841">
        <v>1</v>
      </c>
      <c r="N11841">
        <v>0</v>
      </c>
      <c r="O11841" s="25">
        <v>537</v>
      </c>
      <c r="P11841" s="25">
        <v>18</v>
      </c>
      <c r="Q11841" t="s">
        <v>26</v>
      </c>
      <c r="R11841" t="s">
        <v>2366</v>
      </c>
      <c r="S11841" t="s">
        <v>386</v>
      </c>
      <c r="T11841" t="s">
        <v>45</v>
      </c>
      <c r="U11841" t="s">
        <v>129</v>
      </c>
      <c r="V11841" s="25">
        <v>18</v>
      </c>
    </row>
    <row r="11842" spans="1:22" x14ac:dyDescent="0.3">
      <c r="A11842" t="s">
        <v>13446</v>
      </c>
      <c r="B11842" s="22">
        <v>41051</v>
      </c>
      <c r="C11842">
        <v>5</v>
      </c>
      <c r="D11842">
        <v>2012</v>
      </c>
      <c r="E11842" s="22">
        <v>41054</v>
      </c>
      <c r="F11842">
        <v>2</v>
      </c>
      <c r="G11842" t="s">
        <v>35</v>
      </c>
      <c r="H11842" t="s">
        <v>42</v>
      </c>
      <c r="I11842" t="s">
        <v>7436</v>
      </c>
      <c r="J11842" t="s">
        <v>40451</v>
      </c>
      <c r="K11842" t="s">
        <v>25</v>
      </c>
      <c r="L11842" t="s">
        <v>38319</v>
      </c>
      <c r="M11842">
        <v>1</v>
      </c>
      <c r="N11842">
        <v>0</v>
      </c>
      <c r="O11842" s="25">
        <v>438</v>
      </c>
      <c r="P11842" s="25">
        <v>179</v>
      </c>
      <c r="Q11842" t="s">
        <v>40</v>
      </c>
      <c r="R11842" t="s">
        <v>1117</v>
      </c>
      <c r="S11842" t="s">
        <v>90</v>
      </c>
      <c r="T11842" t="s">
        <v>30</v>
      </c>
      <c r="U11842" t="s">
        <v>79</v>
      </c>
      <c r="V11842" s="25">
        <v>179</v>
      </c>
    </row>
    <row r="11843" spans="1:22" x14ac:dyDescent="0.3">
      <c r="A11843" t="s">
        <v>13444</v>
      </c>
      <c r="B11843" s="22">
        <v>41051</v>
      </c>
      <c r="C11843">
        <v>5</v>
      </c>
      <c r="D11843">
        <v>2012</v>
      </c>
      <c r="E11843" s="22">
        <v>41055</v>
      </c>
      <c r="F11843">
        <v>1</v>
      </c>
      <c r="G11843" t="s">
        <v>19</v>
      </c>
      <c r="H11843" t="s">
        <v>20</v>
      </c>
      <c r="I11843" t="s">
        <v>2144</v>
      </c>
      <c r="J11843" t="s">
        <v>40451</v>
      </c>
      <c r="K11843" t="s">
        <v>111</v>
      </c>
      <c r="L11843" t="s">
        <v>37605</v>
      </c>
      <c r="M11843">
        <v>2</v>
      </c>
      <c r="N11843">
        <v>0</v>
      </c>
      <c r="O11843" s="25">
        <v>37996</v>
      </c>
      <c r="P11843" s="25">
        <v>8</v>
      </c>
      <c r="Q11843" t="s">
        <v>40</v>
      </c>
      <c r="R11843" t="s">
        <v>238</v>
      </c>
      <c r="S11843" t="s">
        <v>158</v>
      </c>
      <c r="T11843" t="s">
        <v>159</v>
      </c>
      <c r="U11843" t="s">
        <v>239</v>
      </c>
      <c r="V11843" s="25">
        <v>4</v>
      </c>
    </row>
    <row r="11844" spans="1:22" x14ac:dyDescent="0.3">
      <c r="A11844" t="s">
        <v>13465</v>
      </c>
      <c r="B11844" s="22">
        <v>41051</v>
      </c>
      <c r="C11844">
        <v>5</v>
      </c>
      <c r="D11844">
        <v>2012</v>
      </c>
      <c r="E11844" s="22">
        <v>41055</v>
      </c>
      <c r="F11844">
        <v>1</v>
      </c>
      <c r="G11844" t="s">
        <v>19</v>
      </c>
      <c r="H11844" t="s">
        <v>20</v>
      </c>
      <c r="I11844" t="s">
        <v>13466</v>
      </c>
      <c r="J11844" t="s">
        <v>40451</v>
      </c>
      <c r="K11844" t="s">
        <v>115</v>
      </c>
      <c r="L11844" t="s">
        <v>37828</v>
      </c>
      <c r="M11844">
        <v>2</v>
      </c>
      <c r="N11844">
        <v>0.7</v>
      </c>
      <c r="O11844" s="25">
        <v>-2217</v>
      </c>
      <c r="P11844" s="25">
        <v>66</v>
      </c>
      <c r="Q11844" t="s">
        <v>26</v>
      </c>
      <c r="R11844" t="s">
        <v>11492</v>
      </c>
      <c r="S11844" t="s">
        <v>280</v>
      </c>
      <c r="T11844" t="s">
        <v>23</v>
      </c>
      <c r="U11844" t="s">
        <v>23</v>
      </c>
      <c r="V11844" s="25">
        <v>33</v>
      </c>
    </row>
    <row r="11845" spans="1:22" x14ac:dyDescent="0.3">
      <c r="A11845" t="s">
        <v>13447</v>
      </c>
      <c r="B11845" s="22">
        <v>41051</v>
      </c>
      <c r="C11845">
        <v>5</v>
      </c>
      <c r="D11845">
        <v>2012</v>
      </c>
      <c r="E11845" s="22">
        <v>41055</v>
      </c>
      <c r="F11845">
        <v>1</v>
      </c>
      <c r="G11845" t="s">
        <v>19</v>
      </c>
      <c r="H11845" t="s">
        <v>20</v>
      </c>
      <c r="I11845" t="s">
        <v>7565</v>
      </c>
      <c r="J11845" t="s">
        <v>40451</v>
      </c>
      <c r="K11845" t="s">
        <v>122</v>
      </c>
      <c r="L11845" t="s">
        <v>38743</v>
      </c>
      <c r="M11845">
        <v>2</v>
      </c>
      <c r="N11845">
        <v>0.7</v>
      </c>
      <c r="O11845" s="25">
        <v>-12246</v>
      </c>
      <c r="P11845" s="25">
        <v>53</v>
      </c>
      <c r="Q11845" t="s">
        <v>40</v>
      </c>
      <c r="R11845" t="s">
        <v>5757</v>
      </c>
      <c r="S11845" t="s">
        <v>280</v>
      </c>
      <c r="T11845" t="s">
        <v>23</v>
      </c>
      <c r="U11845" t="s">
        <v>23</v>
      </c>
      <c r="V11845" s="25">
        <v>26.5</v>
      </c>
    </row>
    <row r="11846" spans="1:22" x14ac:dyDescent="0.3">
      <c r="A11846" t="s">
        <v>13458</v>
      </c>
      <c r="B11846" s="22">
        <v>41051</v>
      </c>
      <c r="C11846">
        <v>5</v>
      </c>
      <c r="D11846">
        <v>2012</v>
      </c>
      <c r="E11846" s="22">
        <v>41055</v>
      </c>
      <c r="F11846">
        <v>1</v>
      </c>
      <c r="G11846" t="s">
        <v>19</v>
      </c>
      <c r="H11846" t="s">
        <v>20</v>
      </c>
      <c r="I11846" t="s">
        <v>13226</v>
      </c>
      <c r="J11846" t="s">
        <v>40451</v>
      </c>
      <c r="K11846" t="s">
        <v>172</v>
      </c>
      <c r="L11846" t="s">
        <v>36990</v>
      </c>
      <c r="M11846">
        <v>2</v>
      </c>
      <c r="N11846">
        <v>0.1</v>
      </c>
      <c r="O11846" s="25">
        <v>4548</v>
      </c>
      <c r="P11846" s="25">
        <v>42</v>
      </c>
      <c r="Q11846" t="s">
        <v>26</v>
      </c>
      <c r="R11846" t="s">
        <v>516</v>
      </c>
      <c r="S11846" t="s">
        <v>29</v>
      </c>
      <c r="T11846" t="s">
        <v>30</v>
      </c>
      <c r="U11846" t="s">
        <v>31</v>
      </c>
      <c r="V11846" s="25">
        <v>21</v>
      </c>
    </row>
    <row r="11847" spans="1:22" x14ac:dyDescent="0.3">
      <c r="A11847" t="s">
        <v>13467</v>
      </c>
      <c r="B11847" s="22">
        <v>41051</v>
      </c>
      <c r="C11847">
        <v>5</v>
      </c>
      <c r="D11847">
        <v>2012</v>
      </c>
      <c r="E11847" s="22">
        <v>41054</v>
      </c>
      <c r="F11847">
        <v>2</v>
      </c>
      <c r="G11847" t="s">
        <v>35</v>
      </c>
      <c r="H11847" t="s">
        <v>61</v>
      </c>
      <c r="I11847" t="s">
        <v>6524</v>
      </c>
      <c r="J11847" t="s">
        <v>40451</v>
      </c>
      <c r="K11847" t="s">
        <v>48</v>
      </c>
      <c r="L11847" t="s">
        <v>38201</v>
      </c>
      <c r="M11847">
        <v>1</v>
      </c>
      <c r="N11847">
        <v>0.7</v>
      </c>
      <c r="O11847" s="25">
        <v>-4968</v>
      </c>
      <c r="P11847" s="25">
        <v>41</v>
      </c>
      <c r="Q11847" t="s">
        <v>26</v>
      </c>
      <c r="R11847" t="s">
        <v>4984</v>
      </c>
      <c r="S11847" t="s">
        <v>280</v>
      </c>
      <c r="T11847" t="s">
        <v>23</v>
      </c>
      <c r="U11847" t="s">
        <v>23</v>
      </c>
      <c r="V11847" s="25">
        <v>41</v>
      </c>
    </row>
    <row r="11848" spans="1:22" x14ac:dyDescent="0.3">
      <c r="A11848" t="s">
        <v>13468</v>
      </c>
      <c r="B11848" s="22">
        <v>41051</v>
      </c>
      <c r="C11848">
        <v>5</v>
      </c>
      <c r="D11848">
        <v>2012</v>
      </c>
      <c r="E11848" s="22">
        <v>41055</v>
      </c>
      <c r="F11848">
        <v>2</v>
      </c>
      <c r="G11848" t="s">
        <v>35</v>
      </c>
      <c r="H11848" t="s">
        <v>20</v>
      </c>
      <c r="I11848" t="s">
        <v>459</v>
      </c>
      <c r="J11848" t="s">
        <v>40451</v>
      </c>
      <c r="K11848" t="s">
        <v>48</v>
      </c>
      <c r="L11848" t="s">
        <v>36670</v>
      </c>
      <c r="M11848">
        <v>3</v>
      </c>
      <c r="N11848">
        <v>0</v>
      </c>
      <c r="O11848" s="25">
        <v>18</v>
      </c>
      <c r="P11848" s="25">
        <v>0</v>
      </c>
      <c r="Q11848" t="s">
        <v>40</v>
      </c>
      <c r="R11848" t="s">
        <v>597</v>
      </c>
      <c r="S11848" t="s">
        <v>451</v>
      </c>
      <c r="T11848" t="s">
        <v>95</v>
      </c>
      <c r="U11848" t="s">
        <v>96</v>
      </c>
      <c r="V11848" s="25">
        <v>0</v>
      </c>
    </row>
    <row r="11849" spans="1:22" x14ac:dyDescent="0.3">
      <c r="A11849" t="s">
        <v>13469</v>
      </c>
      <c r="B11849" s="22">
        <v>41052</v>
      </c>
      <c r="C11849">
        <v>5</v>
      </c>
      <c r="D11849">
        <v>2012</v>
      </c>
      <c r="E11849" s="22">
        <v>41055</v>
      </c>
      <c r="F11849">
        <v>4</v>
      </c>
      <c r="G11849" t="s">
        <v>177</v>
      </c>
      <c r="H11849" t="s">
        <v>20</v>
      </c>
      <c r="I11849" t="s">
        <v>2863</v>
      </c>
      <c r="J11849" t="s">
        <v>57</v>
      </c>
      <c r="K11849" t="s">
        <v>98</v>
      </c>
      <c r="L11849" t="s">
        <v>37384</v>
      </c>
      <c r="M11849">
        <v>14</v>
      </c>
      <c r="N11849">
        <v>0.6</v>
      </c>
      <c r="O11849" s="25">
        <v>-1331652</v>
      </c>
      <c r="P11849" s="25">
        <v>36373</v>
      </c>
      <c r="Q11849" t="s">
        <v>40</v>
      </c>
      <c r="R11849" t="s">
        <v>756</v>
      </c>
      <c r="S11849" t="s">
        <v>368</v>
      </c>
      <c r="T11849" t="s">
        <v>38</v>
      </c>
      <c r="U11849" t="s">
        <v>38</v>
      </c>
      <c r="V11849" s="25">
        <v>2598.0714285714284</v>
      </c>
    </row>
    <row r="11850" spans="1:22" x14ac:dyDescent="0.3">
      <c r="A11850" t="s">
        <v>13470</v>
      </c>
      <c r="B11850" s="22">
        <v>41052</v>
      </c>
      <c r="C11850">
        <v>5</v>
      </c>
      <c r="D11850">
        <v>2012</v>
      </c>
      <c r="E11850" s="22">
        <v>41052</v>
      </c>
      <c r="F11850">
        <v>3</v>
      </c>
      <c r="G11850" t="s">
        <v>60</v>
      </c>
      <c r="H11850" t="s">
        <v>42</v>
      </c>
      <c r="I11850" t="s">
        <v>13471</v>
      </c>
      <c r="J11850" t="s">
        <v>50</v>
      </c>
      <c r="K11850" t="s">
        <v>87</v>
      </c>
      <c r="L11850" t="s">
        <v>39186</v>
      </c>
      <c r="M11850">
        <v>5</v>
      </c>
      <c r="N11850">
        <v>0.1</v>
      </c>
      <c r="O11850" s="25">
        <v>4404</v>
      </c>
      <c r="P11850" s="25">
        <v>29601</v>
      </c>
      <c r="Q11850" t="s">
        <v>64</v>
      </c>
      <c r="R11850" t="s">
        <v>888</v>
      </c>
      <c r="S11850" t="s">
        <v>29</v>
      </c>
      <c r="T11850" t="s">
        <v>30</v>
      </c>
      <c r="U11850" t="s">
        <v>31</v>
      </c>
      <c r="V11850" s="25">
        <v>5920.2</v>
      </c>
    </row>
    <row r="11851" spans="1:22" x14ac:dyDescent="0.3">
      <c r="A11851" t="s">
        <v>13472</v>
      </c>
      <c r="B11851" s="22">
        <v>41052</v>
      </c>
      <c r="C11851">
        <v>5</v>
      </c>
      <c r="D11851">
        <v>2012</v>
      </c>
      <c r="E11851" s="22">
        <v>41054</v>
      </c>
      <c r="F11851">
        <v>4</v>
      </c>
      <c r="G11851" t="s">
        <v>177</v>
      </c>
      <c r="H11851" t="s">
        <v>61</v>
      </c>
      <c r="I11851" t="s">
        <v>13473</v>
      </c>
      <c r="J11851" t="s">
        <v>40451</v>
      </c>
      <c r="K11851" t="s">
        <v>63</v>
      </c>
      <c r="L11851" t="s">
        <v>38426</v>
      </c>
      <c r="M11851">
        <v>5</v>
      </c>
      <c r="N11851">
        <v>0</v>
      </c>
      <c r="O11851" s="25">
        <v>1683</v>
      </c>
      <c r="P11851" s="25">
        <v>26443</v>
      </c>
      <c r="Q11851" t="s">
        <v>26</v>
      </c>
      <c r="R11851" t="s">
        <v>577</v>
      </c>
      <c r="S11851" t="s">
        <v>133</v>
      </c>
      <c r="T11851" t="s">
        <v>95</v>
      </c>
      <c r="U11851" t="s">
        <v>46</v>
      </c>
      <c r="V11851" s="25">
        <v>5288.6</v>
      </c>
    </row>
    <row r="11852" spans="1:22" x14ac:dyDescent="0.3">
      <c r="A11852" t="s">
        <v>13474</v>
      </c>
      <c r="B11852" s="22">
        <v>41052</v>
      </c>
      <c r="C11852">
        <v>5</v>
      </c>
      <c r="D11852">
        <v>2012</v>
      </c>
      <c r="E11852" s="22">
        <v>41056</v>
      </c>
      <c r="F11852">
        <v>2</v>
      </c>
      <c r="G11852" t="s">
        <v>35</v>
      </c>
      <c r="H11852" t="s">
        <v>42</v>
      </c>
      <c r="I11852" t="s">
        <v>3801</v>
      </c>
      <c r="J11852" t="s">
        <v>40451</v>
      </c>
      <c r="K11852" t="s">
        <v>63</v>
      </c>
      <c r="L11852" t="s">
        <v>38209</v>
      </c>
      <c r="M11852">
        <v>5</v>
      </c>
      <c r="N11852">
        <v>0.1</v>
      </c>
      <c r="O11852" s="25">
        <v>2457</v>
      </c>
      <c r="P11852" s="25">
        <v>8612</v>
      </c>
      <c r="Q11852" t="s">
        <v>40</v>
      </c>
      <c r="R11852" t="s">
        <v>610</v>
      </c>
      <c r="S11852" t="s">
        <v>158</v>
      </c>
      <c r="T11852" t="s">
        <v>159</v>
      </c>
      <c r="U11852" t="s">
        <v>96</v>
      </c>
      <c r="V11852" s="25">
        <v>1722.4</v>
      </c>
    </row>
    <row r="11853" spans="1:22" x14ac:dyDescent="0.3">
      <c r="A11853" t="s">
        <v>13475</v>
      </c>
      <c r="B11853" s="22">
        <v>41052</v>
      </c>
      <c r="C11853">
        <v>5</v>
      </c>
      <c r="D11853">
        <v>2012</v>
      </c>
      <c r="E11853" s="22">
        <v>41057</v>
      </c>
      <c r="F11853">
        <v>2</v>
      </c>
      <c r="G11853" t="s">
        <v>35</v>
      </c>
      <c r="H11853" t="s">
        <v>61</v>
      </c>
      <c r="I11853" t="s">
        <v>6329</v>
      </c>
      <c r="J11853" t="s">
        <v>40451</v>
      </c>
      <c r="K11853" t="s">
        <v>63</v>
      </c>
      <c r="L11853" t="s">
        <v>37222</v>
      </c>
      <c r="M11853">
        <v>2</v>
      </c>
      <c r="N11853">
        <v>1.7</v>
      </c>
      <c r="O11853" s="25">
        <v>1601562</v>
      </c>
      <c r="P11853" s="25">
        <v>6909</v>
      </c>
      <c r="Q11853" t="s">
        <v>40</v>
      </c>
      <c r="R11853" t="s">
        <v>349</v>
      </c>
      <c r="S11853" t="s">
        <v>194</v>
      </c>
      <c r="T11853" t="s">
        <v>30</v>
      </c>
      <c r="U11853" t="s">
        <v>79</v>
      </c>
      <c r="V11853" s="25">
        <v>3454.5</v>
      </c>
    </row>
    <row r="11854" spans="1:22" x14ac:dyDescent="0.3">
      <c r="A11854" t="s">
        <v>13476</v>
      </c>
      <c r="B11854" s="22">
        <v>41052</v>
      </c>
      <c r="C11854">
        <v>5</v>
      </c>
      <c r="D11854">
        <v>2012</v>
      </c>
      <c r="E11854" s="22">
        <v>41054</v>
      </c>
      <c r="F11854">
        <v>4</v>
      </c>
      <c r="G11854" t="s">
        <v>177</v>
      </c>
      <c r="H11854" t="s">
        <v>42</v>
      </c>
      <c r="I11854" t="s">
        <v>8307</v>
      </c>
      <c r="J11854" t="s">
        <v>50</v>
      </c>
      <c r="K11854" t="s">
        <v>87</v>
      </c>
      <c r="L11854" t="s">
        <v>36885</v>
      </c>
      <c r="M11854">
        <v>3</v>
      </c>
      <c r="N11854">
        <v>0</v>
      </c>
      <c r="O11854" s="25">
        <v>33</v>
      </c>
      <c r="P11854" s="25">
        <v>4138</v>
      </c>
      <c r="Q11854" t="s">
        <v>26</v>
      </c>
      <c r="R11854" t="s">
        <v>504</v>
      </c>
      <c r="S11854" t="s">
        <v>505</v>
      </c>
      <c r="T11854" t="s">
        <v>95</v>
      </c>
      <c r="U11854" t="s">
        <v>96</v>
      </c>
      <c r="V11854" s="25">
        <v>1379.3333333333333</v>
      </c>
    </row>
    <row r="11855" spans="1:22" x14ac:dyDescent="0.3">
      <c r="A11855" t="s">
        <v>13477</v>
      </c>
      <c r="B11855" s="22">
        <v>41052</v>
      </c>
      <c r="C11855">
        <v>5</v>
      </c>
      <c r="D11855">
        <v>2012</v>
      </c>
      <c r="E11855" s="22">
        <v>41058</v>
      </c>
      <c r="F11855">
        <v>1</v>
      </c>
      <c r="G11855" t="s">
        <v>19</v>
      </c>
      <c r="H11855" t="s">
        <v>42</v>
      </c>
      <c r="I11855" t="s">
        <v>4619</v>
      </c>
      <c r="J11855" t="s">
        <v>57</v>
      </c>
      <c r="K11855" t="s">
        <v>98</v>
      </c>
      <c r="L11855" t="s">
        <v>38438</v>
      </c>
      <c r="M11855">
        <v>2</v>
      </c>
      <c r="N11855">
        <v>0</v>
      </c>
      <c r="O11855" s="25">
        <v>1326</v>
      </c>
      <c r="P11855" s="25">
        <v>3956</v>
      </c>
      <c r="Q11855" t="s">
        <v>26</v>
      </c>
      <c r="R11855" t="s">
        <v>9875</v>
      </c>
      <c r="S11855" t="s">
        <v>163</v>
      </c>
      <c r="T11855" t="s">
        <v>30</v>
      </c>
      <c r="U11855" t="s">
        <v>164</v>
      </c>
      <c r="V11855" s="25">
        <v>1978</v>
      </c>
    </row>
    <row r="11856" spans="1:22" x14ac:dyDescent="0.3">
      <c r="A11856" t="s">
        <v>13478</v>
      </c>
      <c r="B11856" s="22">
        <v>41052</v>
      </c>
      <c r="C11856">
        <v>5</v>
      </c>
      <c r="D11856">
        <v>2012</v>
      </c>
      <c r="E11856" s="22">
        <v>41054</v>
      </c>
      <c r="F11856">
        <v>4</v>
      </c>
      <c r="G11856" t="s">
        <v>177</v>
      </c>
      <c r="H11856" t="s">
        <v>42</v>
      </c>
      <c r="I11856" t="s">
        <v>13181</v>
      </c>
      <c r="J11856" t="s">
        <v>40451</v>
      </c>
      <c r="K11856" t="s">
        <v>63</v>
      </c>
      <c r="L11856" t="s">
        <v>37975</v>
      </c>
      <c r="M11856">
        <v>2</v>
      </c>
      <c r="N11856">
        <v>0</v>
      </c>
      <c r="O11856" s="25">
        <v>1134</v>
      </c>
      <c r="P11856" s="25">
        <v>3132</v>
      </c>
      <c r="Q11856" t="s">
        <v>40</v>
      </c>
      <c r="R11856" t="s">
        <v>746</v>
      </c>
      <c r="S11856" t="s">
        <v>208</v>
      </c>
      <c r="T11856" t="s">
        <v>30</v>
      </c>
      <c r="U11856" t="s">
        <v>164</v>
      </c>
      <c r="V11856" s="25">
        <v>1566</v>
      </c>
    </row>
    <row r="11857" spans="1:22" x14ac:dyDescent="0.3">
      <c r="A11857" t="s">
        <v>13479</v>
      </c>
      <c r="B11857" s="22">
        <v>41052</v>
      </c>
      <c r="C11857">
        <v>5</v>
      </c>
      <c r="D11857">
        <v>2012</v>
      </c>
      <c r="E11857" s="22">
        <v>41058</v>
      </c>
      <c r="F11857">
        <v>1</v>
      </c>
      <c r="G11857" t="s">
        <v>19</v>
      </c>
      <c r="H11857" t="s">
        <v>61</v>
      </c>
      <c r="I11857" t="s">
        <v>13480</v>
      </c>
      <c r="J11857" t="s">
        <v>50</v>
      </c>
      <c r="K11857" t="s">
        <v>87</v>
      </c>
      <c r="L11857" t="s">
        <v>38928</v>
      </c>
      <c r="M11857">
        <v>3</v>
      </c>
      <c r="N11857">
        <v>0</v>
      </c>
      <c r="O11857" s="25">
        <v>7986</v>
      </c>
      <c r="P11857" s="25">
        <v>3125</v>
      </c>
      <c r="Q11857" t="s">
        <v>70</v>
      </c>
      <c r="R11857" t="s">
        <v>2381</v>
      </c>
      <c r="S11857" t="s">
        <v>663</v>
      </c>
      <c r="T11857" t="s">
        <v>95</v>
      </c>
      <c r="U11857" t="s">
        <v>129</v>
      </c>
      <c r="V11857" s="25">
        <v>1041.6666666666667</v>
      </c>
    </row>
    <row r="11858" spans="1:22" x14ac:dyDescent="0.3">
      <c r="A11858" t="s">
        <v>13481</v>
      </c>
      <c r="B11858" s="22">
        <v>41052</v>
      </c>
      <c r="C11858">
        <v>5</v>
      </c>
      <c r="D11858">
        <v>2012</v>
      </c>
      <c r="E11858" s="22">
        <v>41057</v>
      </c>
      <c r="F11858">
        <v>1</v>
      </c>
      <c r="G11858" t="s">
        <v>19</v>
      </c>
      <c r="H11858" t="s">
        <v>20</v>
      </c>
      <c r="I11858" t="s">
        <v>3433</v>
      </c>
      <c r="J11858" t="s">
        <v>40451</v>
      </c>
      <c r="K11858" t="s">
        <v>115</v>
      </c>
      <c r="L11858" t="s">
        <v>37109</v>
      </c>
      <c r="M11858">
        <v>9</v>
      </c>
      <c r="N11858">
        <v>0</v>
      </c>
      <c r="O11858" s="25">
        <v>135</v>
      </c>
      <c r="P11858" s="25">
        <v>2671</v>
      </c>
      <c r="Q11858" t="s">
        <v>26</v>
      </c>
      <c r="R11858" t="s">
        <v>6489</v>
      </c>
      <c r="S11858" t="s">
        <v>386</v>
      </c>
      <c r="T11858" t="s">
        <v>45</v>
      </c>
      <c r="U11858" t="s">
        <v>129</v>
      </c>
      <c r="V11858" s="25">
        <v>296.77777777777777</v>
      </c>
    </row>
    <row r="11859" spans="1:22" x14ac:dyDescent="0.3">
      <c r="A11859" t="s">
        <v>13482</v>
      </c>
      <c r="B11859" s="22">
        <v>41052</v>
      </c>
      <c r="C11859">
        <v>5</v>
      </c>
      <c r="D11859">
        <v>2012</v>
      </c>
      <c r="E11859" s="22">
        <v>41057</v>
      </c>
      <c r="F11859">
        <v>2</v>
      </c>
      <c r="G11859" t="s">
        <v>35</v>
      </c>
      <c r="H11859" t="s">
        <v>20</v>
      </c>
      <c r="I11859" t="s">
        <v>11473</v>
      </c>
      <c r="J11859" t="s">
        <v>57</v>
      </c>
      <c r="K11859" t="s">
        <v>69</v>
      </c>
      <c r="L11859" t="s">
        <v>39513</v>
      </c>
      <c r="M11859">
        <v>3</v>
      </c>
      <c r="N11859">
        <v>0.1</v>
      </c>
      <c r="O11859" s="25">
        <v>56853</v>
      </c>
      <c r="P11859" s="25">
        <v>2139</v>
      </c>
      <c r="Q11859" t="s">
        <v>26</v>
      </c>
      <c r="R11859" t="s">
        <v>1535</v>
      </c>
      <c r="S11859" t="s">
        <v>396</v>
      </c>
      <c r="T11859" t="s">
        <v>45</v>
      </c>
      <c r="U11859" t="s">
        <v>96</v>
      </c>
      <c r="V11859" s="25">
        <v>713</v>
      </c>
    </row>
    <row r="11860" spans="1:22" x14ac:dyDescent="0.3">
      <c r="A11860" t="s">
        <v>13481</v>
      </c>
      <c r="B11860" s="22">
        <v>41052</v>
      </c>
      <c r="C11860">
        <v>5</v>
      </c>
      <c r="D11860">
        <v>2012</v>
      </c>
      <c r="E11860" s="22">
        <v>41057</v>
      </c>
      <c r="F11860">
        <v>1</v>
      </c>
      <c r="G11860" t="s">
        <v>19</v>
      </c>
      <c r="H11860" t="s">
        <v>20</v>
      </c>
      <c r="I11860" t="s">
        <v>666</v>
      </c>
      <c r="J11860" t="s">
        <v>40451</v>
      </c>
      <c r="K11860" t="s">
        <v>115</v>
      </c>
      <c r="L11860" t="s">
        <v>36934</v>
      </c>
      <c r="M11860">
        <v>6</v>
      </c>
      <c r="N11860">
        <v>0</v>
      </c>
      <c r="O11860" s="25">
        <v>7434</v>
      </c>
      <c r="P11860" s="25">
        <v>2095</v>
      </c>
      <c r="Q11860" t="s">
        <v>26</v>
      </c>
      <c r="R11860" t="s">
        <v>6489</v>
      </c>
      <c r="S11860" t="s">
        <v>386</v>
      </c>
      <c r="T11860" t="s">
        <v>45</v>
      </c>
      <c r="U11860" t="s">
        <v>129</v>
      </c>
      <c r="V11860" s="25">
        <v>349.16666666666669</v>
      </c>
    </row>
    <row r="11861" spans="1:22" x14ac:dyDescent="0.3">
      <c r="A11861" t="s">
        <v>13483</v>
      </c>
      <c r="B11861" s="22">
        <v>41052</v>
      </c>
      <c r="C11861">
        <v>5</v>
      </c>
      <c r="D11861">
        <v>2012</v>
      </c>
      <c r="E11861" s="22">
        <v>41059</v>
      </c>
      <c r="F11861">
        <v>1</v>
      </c>
      <c r="G11861" t="s">
        <v>19</v>
      </c>
      <c r="H11861" t="s">
        <v>20</v>
      </c>
      <c r="I11861" t="s">
        <v>6000</v>
      </c>
      <c r="J11861" t="s">
        <v>40451</v>
      </c>
      <c r="K11861" t="s">
        <v>63</v>
      </c>
      <c r="L11861" t="s">
        <v>38808</v>
      </c>
      <c r="M11861">
        <v>4</v>
      </c>
      <c r="N11861">
        <v>0.2</v>
      </c>
      <c r="O11861" s="25">
        <v>137016</v>
      </c>
      <c r="P11861" s="25">
        <v>1545</v>
      </c>
      <c r="Q11861" t="s">
        <v>70</v>
      </c>
      <c r="R11861" t="s">
        <v>572</v>
      </c>
      <c r="S11861" t="s">
        <v>158</v>
      </c>
      <c r="T11861" t="s">
        <v>159</v>
      </c>
      <c r="U11861" t="s">
        <v>239</v>
      </c>
      <c r="V11861" s="25">
        <v>386.25</v>
      </c>
    </row>
    <row r="11862" spans="1:22" x14ac:dyDescent="0.3">
      <c r="A11862" t="s">
        <v>13469</v>
      </c>
      <c r="B11862" s="22">
        <v>41052</v>
      </c>
      <c r="C11862">
        <v>5</v>
      </c>
      <c r="D11862">
        <v>2012</v>
      </c>
      <c r="E11862" s="22">
        <v>41055</v>
      </c>
      <c r="F11862">
        <v>4</v>
      </c>
      <c r="G11862" t="s">
        <v>177</v>
      </c>
      <c r="H11862" t="s">
        <v>20</v>
      </c>
      <c r="I11862" t="s">
        <v>13484</v>
      </c>
      <c r="J11862" t="s">
        <v>40451</v>
      </c>
      <c r="K11862" t="s">
        <v>33</v>
      </c>
      <c r="L11862" t="s">
        <v>37252</v>
      </c>
      <c r="M11862">
        <v>4</v>
      </c>
      <c r="N11862">
        <v>0.6</v>
      </c>
      <c r="O11862" s="25">
        <v>-8532</v>
      </c>
      <c r="P11862" s="25">
        <v>1365</v>
      </c>
      <c r="Q11862" t="s">
        <v>40</v>
      </c>
      <c r="R11862" t="s">
        <v>756</v>
      </c>
      <c r="S11862" t="s">
        <v>368</v>
      </c>
      <c r="T11862" t="s">
        <v>38</v>
      </c>
      <c r="U11862" t="s">
        <v>38</v>
      </c>
      <c r="V11862" s="25">
        <v>341.25</v>
      </c>
    </row>
    <row r="11863" spans="1:22" x14ac:dyDescent="0.3">
      <c r="A11863" t="s">
        <v>13470</v>
      </c>
      <c r="B11863" s="22">
        <v>41052</v>
      </c>
      <c r="C11863">
        <v>5</v>
      </c>
      <c r="D11863">
        <v>2012</v>
      </c>
      <c r="E11863" s="22">
        <v>41052</v>
      </c>
      <c r="F11863">
        <v>3</v>
      </c>
      <c r="G11863" t="s">
        <v>60</v>
      </c>
      <c r="H11863" t="s">
        <v>42</v>
      </c>
      <c r="I11863" t="s">
        <v>10042</v>
      </c>
      <c r="J11863" t="s">
        <v>40451</v>
      </c>
      <c r="K11863" t="s">
        <v>48</v>
      </c>
      <c r="L11863" t="s">
        <v>39548</v>
      </c>
      <c r="M11863">
        <v>4</v>
      </c>
      <c r="N11863">
        <v>0.1</v>
      </c>
      <c r="O11863" s="25">
        <v>-7092</v>
      </c>
      <c r="P11863" s="25">
        <v>1299</v>
      </c>
      <c r="Q11863" t="s">
        <v>64</v>
      </c>
      <c r="R11863" t="s">
        <v>888</v>
      </c>
      <c r="S11863" t="s">
        <v>29</v>
      </c>
      <c r="T11863" t="s">
        <v>30</v>
      </c>
      <c r="U11863" t="s">
        <v>31</v>
      </c>
      <c r="V11863" s="25">
        <v>324.75</v>
      </c>
    </row>
    <row r="11864" spans="1:22" x14ac:dyDescent="0.3">
      <c r="A11864" t="s">
        <v>13472</v>
      </c>
      <c r="B11864" s="22">
        <v>41052</v>
      </c>
      <c r="C11864">
        <v>5</v>
      </c>
      <c r="D11864">
        <v>2012</v>
      </c>
      <c r="E11864" s="22">
        <v>41054</v>
      </c>
      <c r="F11864">
        <v>4</v>
      </c>
      <c r="G11864" t="s">
        <v>177</v>
      </c>
      <c r="H11864" t="s">
        <v>61</v>
      </c>
      <c r="I11864" t="s">
        <v>12990</v>
      </c>
      <c r="J11864" t="s">
        <v>50</v>
      </c>
      <c r="K11864" t="s">
        <v>75</v>
      </c>
      <c r="L11864" t="s">
        <v>37379</v>
      </c>
      <c r="M11864">
        <v>3</v>
      </c>
      <c r="N11864">
        <v>0.2</v>
      </c>
      <c r="O11864" s="25">
        <v>80316</v>
      </c>
      <c r="P11864" s="25">
        <v>1245</v>
      </c>
      <c r="Q11864" t="s">
        <v>26</v>
      </c>
      <c r="R11864" t="s">
        <v>577</v>
      </c>
      <c r="S11864" t="s">
        <v>133</v>
      </c>
      <c r="T11864" t="s">
        <v>95</v>
      </c>
      <c r="U11864" t="s">
        <v>46</v>
      </c>
      <c r="V11864" s="25">
        <v>415</v>
      </c>
    </row>
    <row r="11865" spans="1:22" x14ac:dyDescent="0.3">
      <c r="A11865" t="s">
        <v>13485</v>
      </c>
      <c r="B11865" s="22">
        <v>41052</v>
      </c>
      <c r="C11865">
        <v>5</v>
      </c>
      <c r="D11865">
        <v>2012</v>
      </c>
      <c r="E11865" s="22">
        <v>41052</v>
      </c>
      <c r="F11865">
        <v>3</v>
      </c>
      <c r="G11865" t="s">
        <v>60</v>
      </c>
      <c r="H11865" t="s">
        <v>20</v>
      </c>
      <c r="I11865" t="s">
        <v>12134</v>
      </c>
      <c r="J11865" t="s">
        <v>40451</v>
      </c>
      <c r="K11865" t="s">
        <v>124</v>
      </c>
      <c r="L11865" t="s">
        <v>39226</v>
      </c>
      <c r="M11865">
        <v>5</v>
      </c>
      <c r="N11865">
        <v>0</v>
      </c>
      <c r="O11865" s="25">
        <v>1815</v>
      </c>
      <c r="P11865" s="25">
        <v>1211</v>
      </c>
      <c r="Q11865" t="s">
        <v>64</v>
      </c>
      <c r="R11865" t="s">
        <v>84</v>
      </c>
      <c r="S11865" t="s">
        <v>85</v>
      </c>
      <c r="T11865" t="s">
        <v>45</v>
      </c>
      <c r="U11865" t="s">
        <v>46</v>
      </c>
      <c r="V11865" s="25">
        <v>242.2</v>
      </c>
    </row>
    <row r="11866" spans="1:22" x14ac:dyDescent="0.3">
      <c r="A11866" t="s">
        <v>13486</v>
      </c>
      <c r="B11866" s="22">
        <v>41052</v>
      </c>
      <c r="C11866">
        <v>5</v>
      </c>
      <c r="D11866">
        <v>2012</v>
      </c>
      <c r="E11866" s="22">
        <v>41057</v>
      </c>
      <c r="F11866">
        <v>1</v>
      </c>
      <c r="G11866" t="s">
        <v>19</v>
      </c>
      <c r="H11866" t="s">
        <v>61</v>
      </c>
      <c r="I11866" t="s">
        <v>2803</v>
      </c>
      <c r="J11866" t="s">
        <v>40451</v>
      </c>
      <c r="K11866" t="s">
        <v>122</v>
      </c>
      <c r="L11866" t="s">
        <v>37882</v>
      </c>
      <c r="M11866">
        <v>3</v>
      </c>
      <c r="N11866">
        <v>0</v>
      </c>
      <c r="O11866" s="25">
        <v>877443</v>
      </c>
      <c r="P11866" s="25">
        <v>1165</v>
      </c>
      <c r="Q11866" t="s">
        <v>26</v>
      </c>
      <c r="R11866" t="s">
        <v>444</v>
      </c>
      <c r="S11866" t="s">
        <v>158</v>
      </c>
      <c r="T11866" t="s">
        <v>159</v>
      </c>
      <c r="U11866" t="s">
        <v>129</v>
      </c>
      <c r="V11866" s="25">
        <v>388.33333333333331</v>
      </c>
    </row>
    <row r="11867" spans="1:22" x14ac:dyDescent="0.3">
      <c r="A11867" t="s">
        <v>13476</v>
      </c>
      <c r="B11867" s="22">
        <v>41052</v>
      </c>
      <c r="C11867">
        <v>5</v>
      </c>
      <c r="D11867">
        <v>2012</v>
      </c>
      <c r="E11867" s="22">
        <v>41054</v>
      </c>
      <c r="F11867">
        <v>4</v>
      </c>
      <c r="G11867" t="s">
        <v>177</v>
      </c>
      <c r="H11867" t="s">
        <v>42</v>
      </c>
      <c r="I11867" t="s">
        <v>7244</v>
      </c>
      <c r="J11867" t="s">
        <v>40451</v>
      </c>
      <c r="K11867" t="s">
        <v>172</v>
      </c>
      <c r="L11867" t="s">
        <v>38423</v>
      </c>
      <c r="M11867">
        <v>3</v>
      </c>
      <c r="N11867">
        <v>0</v>
      </c>
      <c r="O11867" s="25">
        <v>0</v>
      </c>
      <c r="P11867" s="25">
        <v>1099</v>
      </c>
      <c r="Q11867" t="s">
        <v>26</v>
      </c>
      <c r="R11867" t="s">
        <v>504</v>
      </c>
      <c r="S11867" t="s">
        <v>505</v>
      </c>
      <c r="T11867" t="s">
        <v>95</v>
      </c>
      <c r="U11867" t="s">
        <v>96</v>
      </c>
      <c r="V11867" s="25">
        <v>366.33333333333331</v>
      </c>
    </row>
    <row r="11868" spans="1:22" x14ac:dyDescent="0.3">
      <c r="A11868" t="s">
        <v>13479</v>
      </c>
      <c r="B11868" s="22">
        <v>41052</v>
      </c>
      <c r="C11868">
        <v>5</v>
      </c>
      <c r="D11868">
        <v>2012</v>
      </c>
      <c r="E11868" s="22">
        <v>41058</v>
      </c>
      <c r="F11868">
        <v>1</v>
      </c>
      <c r="G11868" t="s">
        <v>19</v>
      </c>
      <c r="H11868" t="s">
        <v>61</v>
      </c>
      <c r="I11868" t="s">
        <v>9802</v>
      </c>
      <c r="J11868" t="s">
        <v>40451</v>
      </c>
      <c r="K11868" t="s">
        <v>33</v>
      </c>
      <c r="L11868" t="s">
        <v>38476</v>
      </c>
      <c r="M11868">
        <v>2</v>
      </c>
      <c r="N11868">
        <v>0</v>
      </c>
      <c r="O11868" s="25">
        <v>3008</v>
      </c>
      <c r="P11868" s="25">
        <v>109</v>
      </c>
      <c r="Q11868" t="s">
        <v>70</v>
      </c>
      <c r="R11868" t="s">
        <v>2381</v>
      </c>
      <c r="S11868" t="s">
        <v>663</v>
      </c>
      <c r="T11868" t="s">
        <v>95</v>
      </c>
      <c r="U11868" t="s">
        <v>129</v>
      </c>
      <c r="V11868" s="25">
        <v>54.5</v>
      </c>
    </row>
    <row r="11869" spans="1:22" x14ac:dyDescent="0.3">
      <c r="A11869" t="s">
        <v>13487</v>
      </c>
      <c r="B11869" s="22">
        <v>41052</v>
      </c>
      <c r="C11869">
        <v>5</v>
      </c>
      <c r="D11869">
        <v>2012</v>
      </c>
      <c r="E11869" s="22">
        <v>41056</v>
      </c>
      <c r="F11869">
        <v>2</v>
      </c>
      <c r="G11869" t="s">
        <v>35</v>
      </c>
      <c r="H11869" t="s">
        <v>20</v>
      </c>
      <c r="I11869" t="s">
        <v>5411</v>
      </c>
      <c r="J11869" t="s">
        <v>57</v>
      </c>
      <c r="K11869" t="s">
        <v>104</v>
      </c>
      <c r="L11869" t="s">
        <v>36693</v>
      </c>
      <c r="M11869">
        <v>2</v>
      </c>
      <c r="N11869">
        <v>0</v>
      </c>
      <c r="O11869" s="25">
        <v>498</v>
      </c>
      <c r="P11869" s="25">
        <v>1025</v>
      </c>
      <c r="Q11869" t="s">
        <v>26</v>
      </c>
      <c r="R11869" t="s">
        <v>1895</v>
      </c>
      <c r="S11869" t="s">
        <v>208</v>
      </c>
      <c r="T11869" t="s">
        <v>30</v>
      </c>
      <c r="U11869" t="s">
        <v>164</v>
      </c>
      <c r="V11869" s="25">
        <v>512.5</v>
      </c>
    </row>
    <row r="11870" spans="1:22" x14ac:dyDescent="0.3">
      <c r="A11870" t="s">
        <v>13488</v>
      </c>
      <c r="B11870" s="22">
        <v>41052</v>
      </c>
      <c r="C11870">
        <v>5</v>
      </c>
      <c r="D11870">
        <v>2012</v>
      </c>
      <c r="E11870" s="22">
        <v>41058</v>
      </c>
      <c r="F11870">
        <v>1</v>
      </c>
      <c r="G11870" t="s">
        <v>19</v>
      </c>
      <c r="H11870" t="s">
        <v>20</v>
      </c>
      <c r="I11870" t="s">
        <v>4552</v>
      </c>
      <c r="J11870" t="s">
        <v>40451</v>
      </c>
      <c r="K11870" t="s">
        <v>172</v>
      </c>
      <c r="L11870" t="s">
        <v>38423</v>
      </c>
      <c r="M11870">
        <v>6</v>
      </c>
      <c r="N11870">
        <v>0</v>
      </c>
      <c r="O11870" s="25">
        <v>5058</v>
      </c>
      <c r="P11870" s="25">
        <v>81</v>
      </c>
      <c r="Q11870" t="s">
        <v>26</v>
      </c>
      <c r="R11870" t="s">
        <v>13489</v>
      </c>
      <c r="S11870" t="s">
        <v>3527</v>
      </c>
      <c r="T11870" t="s">
        <v>38</v>
      </c>
      <c r="U11870" t="s">
        <v>38</v>
      </c>
      <c r="V11870" s="25">
        <v>13.5</v>
      </c>
    </row>
    <row r="11871" spans="1:22" x14ac:dyDescent="0.3">
      <c r="A11871" t="s">
        <v>13490</v>
      </c>
      <c r="B11871" s="22">
        <v>41052</v>
      </c>
      <c r="C11871">
        <v>5</v>
      </c>
      <c r="D11871">
        <v>2012</v>
      </c>
      <c r="E11871" s="22">
        <v>41056</v>
      </c>
      <c r="F11871">
        <v>1</v>
      </c>
      <c r="G11871" t="s">
        <v>19</v>
      </c>
      <c r="H11871" t="s">
        <v>61</v>
      </c>
      <c r="I11871" t="s">
        <v>10868</v>
      </c>
      <c r="J11871" t="s">
        <v>40451</v>
      </c>
      <c r="K11871" t="s">
        <v>25</v>
      </c>
      <c r="L11871" t="s">
        <v>39660</v>
      </c>
      <c r="M11871">
        <v>3</v>
      </c>
      <c r="N11871">
        <v>0</v>
      </c>
      <c r="O11871" s="25">
        <v>138915</v>
      </c>
      <c r="P11871" s="25">
        <v>742</v>
      </c>
      <c r="Q11871" t="s">
        <v>40</v>
      </c>
      <c r="R11871" t="s">
        <v>8679</v>
      </c>
      <c r="S11871" t="s">
        <v>158</v>
      </c>
      <c r="T11871" t="s">
        <v>159</v>
      </c>
      <c r="U11871" t="s">
        <v>212</v>
      </c>
      <c r="V11871" s="25">
        <v>247.33333333333334</v>
      </c>
    </row>
    <row r="11872" spans="1:22" x14ac:dyDescent="0.3">
      <c r="A11872" t="s">
        <v>13478</v>
      </c>
      <c r="B11872" s="22">
        <v>41052</v>
      </c>
      <c r="C11872">
        <v>5</v>
      </c>
      <c r="D11872">
        <v>2012</v>
      </c>
      <c r="E11872" s="22">
        <v>41054</v>
      </c>
      <c r="F11872">
        <v>4</v>
      </c>
      <c r="G11872" t="s">
        <v>177</v>
      </c>
      <c r="H11872" t="s">
        <v>42</v>
      </c>
      <c r="I11872" t="s">
        <v>144</v>
      </c>
      <c r="J11872" t="s">
        <v>40451</v>
      </c>
      <c r="K11872" t="s">
        <v>33</v>
      </c>
      <c r="L11872" t="s">
        <v>38014</v>
      </c>
      <c r="M11872">
        <v>3</v>
      </c>
      <c r="N11872">
        <v>0</v>
      </c>
      <c r="O11872" s="25">
        <v>3195</v>
      </c>
      <c r="P11872" s="25">
        <v>727</v>
      </c>
      <c r="Q11872" t="s">
        <v>40</v>
      </c>
      <c r="R11872" t="s">
        <v>746</v>
      </c>
      <c r="S11872" t="s">
        <v>208</v>
      </c>
      <c r="T11872" t="s">
        <v>30</v>
      </c>
      <c r="U11872" t="s">
        <v>164</v>
      </c>
      <c r="V11872" s="25">
        <v>242.33333333333334</v>
      </c>
    </row>
    <row r="11873" spans="1:22" x14ac:dyDescent="0.3">
      <c r="A11873" t="s">
        <v>13475</v>
      </c>
      <c r="B11873" s="22">
        <v>41052</v>
      </c>
      <c r="C11873">
        <v>5</v>
      </c>
      <c r="D11873">
        <v>2012</v>
      </c>
      <c r="E11873" s="22">
        <v>41057</v>
      </c>
      <c r="F11873">
        <v>2</v>
      </c>
      <c r="G11873" t="s">
        <v>35</v>
      </c>
      <c r="H11873" t="s">
        <v>61</v>
      </c>
      <c r="I11873" t="s">
        <v>13491</v>
      </c>
      <c r="J11873" t="s">
        <v>40451</v>
      </c>
      <c r="K11873" t="s">
        <v>124</v>
      </c>
      <c r="L11873" t="s">
        <v>39897</v>
      </c>
      <c r="M11873">
        <v>6</v>
      </c>
      <c r="N11873">
        <v>4.7</v>
      </c>
      <c r="O11873" s="25">
        <v>-273312</v>
      </c>
      <c r="P11873" s="25">
        <v>707</v>
      </c>
      <c r="Q11873" t="s">
        <v>40</v>
      </c>
      <c r="R11873" t="s">
        <v>349</v>
      </c>
      <c r="S11873" t="s">
        <v>194</v>
      </c>
      <c r="T11873" t="s">
        <v>30</v>
      </c>
      <c r="U11873" t="s">
        <v>79</v>
      </c>
      <c r="V11873" s="25">
        <v>117.83333333333333</v>
      </c>
    </row>
    <row r="11874" spans="1:22" x14ac:dyDescent="0.3">
      <c r="A11874" t="s">
        <v>13492</v>
      </c>
      <c r="B11874" s="22">
        <v>41052</v>
      </c>
      <c r="C11874">
        <v>5</v>
      </c>
      <c r="D11874">
        <v>2012</v>
      </c>
      <c r="E11874" s="22">
        <v>41056</v>
      </c>
      <c r="F11874">
        <v>2</v>
      </c>
      <c r="G11874" t="s">
        <v>35</v>
      </c>
      <c r="H11874" t="s">
        <v>61</v>
      </c>
      <c r="I11874" t="s">
        <v>13493</v>
      </c>
      <c r="J11874" t="s">
        <v>50</v>
      </c>
      <c r="K11874" t="s">
        <v>51</v>
      </c>
      <c r="L11874" t="s">
        <v>39717</v>
      </c>
      <c r="M11874">
        <v>2</v>
      </c>
      <c r="N11874">
        <v>0</v>
      </c>
      <c r="O11874" s="25">
        <v>3024</v>
      </c>
      <c r="P11874" s="25">
        <v>671</v>
      </c>
      <c r="Q11874" t="s">
        <v>26</v>
      </c>
      <c r="R11874" t="s">
        <v>1707</v>
      </c>
      <c r="S11874" t="s">
        <v>539</v>
      </c>
      <c r="T11874" t="s">
        <v>38</v>
      </c>
      <c r="U11874" t="s">
        <v>38</v>
      </c>
      <c r="V11874" s="25">
        <v>335.5</v>
      </c>
    </row>
    <row r="11875" spans="1:22" x14ac:dyDescent="0.3">
      <c r="A11875" t="s">
        <v>13494</v>
      </c>
      <c r="B11875" s="22">
        <v>41052</v>
      </c>
      <c r="C11875">
        <v>5</v>
      </c>
      <c r="D11875">
        <v>2012</v>
      </c>
      <c r="E11875" s="22">
        <v>41058</v>
      </c>
      <c r="F11875">
        <v>1</v>
      </c>
      <c r="G11875" t="s">
        <v>19</v>
      </c>
      <c r="H11875" t="s">
        <v>20</v>
      </c>
      <c r="I11875" t="s">
        <v>5112</v>
      </c>
      <c r="J11875" t="s">
        <v>50</v>
      </c>
      <c r="K11875" t="s">
        <v>75</v>
      </c>
      <c r="L11875" t="s">
        <v>39379</v>
      </c>
      <c r="M11875">
        <v>4</v>
      </c>
      <c r="N11875">
        <v>0.1</v>
      </c>
      <c r="O11875" s="25">
        <v>29376</v>
      </c>
      <c r="P11875" s="25">
        <v>655</v>
      </c>
      <c r="Q11875" t="s">
        <v>70</v>
      </c>
      <c r="R11875" t="s">
        <v>1754</v>
      </c>
      <c r="S11875" t="s">
        <v>396</v>
      </c>
      <c r="T11875" t="s">
        <v>45</v>
      </c>
      <c r="U11875" t="s">
        <v>96</v>
      </c>
      <c r="V11875" s="25">
        <v>163.75</v>
      </c>
    </row>
    <row r="11876" spans="1:22" x14ac:dyDescent="0.3">
      <c r="A11876" t="s">
        <v>13495</v>
      </c>
      <c r="B11876" s="22">
        <v>41052</v>
      </c>
      <c r="C11876">
        <v>5</v>
      </c>
      <c r="D11876">
        <v>2012</v>
      </c>
      <c r="E11876" s="22">
        <v>41059</v>
      </c>
      <c r="F11876">
        <v>1</v>
      </c>
      <c r="G11876" t="s">
        <v>19</v>
      </c>
      <c r="H11876" t="s">
        <v>20</v>
      </c>
      <c r="I11876" t="s">
        <v>3605</v>
      </c>
      <c r="J11876" t="s">
        <v>50</v>
      </c>
      <c r="K11876" t="s">
        <v>82</v>
      </c>
      <c r="L11876" t="s">
        <v>38149</v>
      </c>
      <c r="M11876">
        <v>1</v>
      </c>
      <c r="N11876">
        <v>0.8</v>
      </c>
      <c r="O11876" s="25">
        <v>-244386</v>
      </c>
      <c r="P11876" s="25">
        <v>607</v>
      </c>
      <c r="Q11876" t="s">
        <v>70</v>
      </c>
      <c r="R11876" t="s">
        <v>8857</v>
      </c>
      <c r="S11876" t="s">
        <v>1413</v>
      </c>
      <c r="T11876" t="s">
        <v>30</v>
      </c>
      <c r="U11876" t="s">
        <v>364</v>
      </c>
      <c r="V11876" s="25">
        <v>607</v>
      </c>
    </row>
    <row r="11877" spans="1:22" x14ac:dyDescent="0.3">
      <c r="A11877" t="s">
        <v>13474</v>
      </c>
      <c r="B11877" s="22">
        <v>41052</v>
      </c>
      <c r="C11877">
        <v>5</v>
      </c>
      <c r="D11877">
        <v>2012</v>
      </c>
      <c r="E11877" s="22">
        <v>41056</v>
      </c>
      <c r="F11877">
        <v>2</v>
      </c>
      <c r="G11877" t="s">
        <v>35</v>
      </c>
      <c r="H11877" t="s">
        <v>42</v>
      </c>
      <c r="I11877" t="s">
        <v>5501</v>
      </c>
      <c r="J11877" t="s">
        <v>50</v>
      </c>
      <c r="K11877" t="s">
        <v>51</v>
      </c>
      <c r="L11877" t="s">
        <v>38668</v>
      </c>
      <c r="M11877">
        <v>9</v>
      </c>
      <c r="N11877">
        <v>0</v>
      </c>
      <c r="O11877" s="25">
        <v>195858</v>
      </c>
      <c r="P11877" s="25">
        <v>605</v>
      </c>
      <c r="Q11877" t="s">
        <v>40</v>
      </c>
      <c r="R11877" t="s">
        <v>610</v>
      </c>
      <c r="S11877" t="s">
        <v>158</v>
      </c>
      <c r="T11877" t="s">
        <v>159</v>
      </c>
      <c r="U11877" t="s">
        <v>96</v>
      </c>
      <c r="V11877" s="25">
        <v>67.222222222222229</v>
      </c>
    </row>
    <row r="11878" spans="1:22" x14ac:dyDescent="0.3">
      <c r="A11878" t="s">
        <v>13496</v>
      </c>
      <c r="B11878" s="22">
        <v>41052</v>
      </c>
      <c r="C11878">
        <v>5</v>
      </c>
      <c r="D11878">
        <v>2012</v>
      </c>
      <c r="E11878" s="22">
        <v>41057</v>
      </c>
      <c r="F11878">
        <v>1</v>
      </c>
      <c r="G11878" t="s">
        <v>19</v>
      </c>
      <c r="H11878" t="s">
        <v>42</v>
      </c>
      <c r="I11878" t="s">
        <v>13497</v>
      </c>
      <c r="J11878" t="s">
        <v>40451</v>
      </c>
      <c r="K11878" t="s">
        <v>33</v>
      </c>
      <c r="L11878" t="s">
        <v>39152</v>
      </c>
      <c r="M11878">
        <v>1</v>
      </c>
      <c r="N11878">
        <v>0</v>
      </c>
      <c r="O11878" s="25">
        <v>928</v>
      </c>
      <c r="P11878" s="25">
        <v>333</v>
      </c>
      <c r="Q11878" t="s">
        <v>26</v>
      </c>
      <c r="R11878" t="s">
        <v>9131</v>
      </c>
      <c r="S11878" t="s">
        <v>8904</v>
      </c>
      <c r="T11878" t="s">
        <v>95</v>
      </c>
      <c r="U11878" t="s">
        <v>129</v>
      </c>
      <c r="V11878" s="25">
        <v>333</v>
      </c>
    </row>
    <row r="11879" spans="1:22" x14ac:dyDescent="0.3">
      <c r="A11879" t="s">
        <v>13469</v>
      </c>
      <c r="B11879" s="22">
        <v>41052</v>
      </c>
      <c r="C11879">
        <v>5</v>
      </c>
      <c r="D11879">
        <v>2012</v>
      </c>
      <c r="E11879" s="22">
        <v>41055</v>
      </c>
      <c r="F11879">
        <v>4</v>
      </c>
      <c r="G11879" t="s">
        <v>177</v>
      </c>
      <c r="H11879" t="s">
        <v>20</v>
      </c>
      <c r="I11879" t="s">
        <v>12440</v>
      </c>
      <c r="J11879" t="s">
        <v>40451</v>
      </c>
      <c r="K11879" t="s">
        <v>33</v>
      </c>
      <c r="L11879" t="s">
        <v>38290</v>
      </c>
      <c r="M11879">
        <v>1</v>
      </c>
      <c r="N11879">
        <v>0.6</v>
      </c>
      <c r="O11879" s="25">
        <v>-24636</v>
      </c>
      <c r="P11879" s="25">
        <v>261</v>
      </c>
      <c r="Q11879" t="s">
        <v>40</v>
      </c>
      <c r="R11879" t="s">
        <v>756</v>
      </c>
      <c r="S11879" t="s">
        <v>368</v>
      </c>
      <c r="T11879" t="s">
        <v>38</v>
      </c>
      <c r="U11879" t="s">
        <v>38</v>
      </c>
      <c r="V11879" s="25">
        <v>261</v>
      </c>
    </row>
    <row r="11880" spans="1:22" x14ac:dyDescent="0.3">
      <c r="A11880" t="s">
        <v>13494</v>
      </c>
      <c r="B11880" s="22">
        <v>41052</v>
      </c>
      <c r="C11880">
        <v>5</v>
      </c>
      <c r="D11880">
        <v>2012</v>
      </c>
      <c r="E11880" s="22">
        <v>41058</v>
      </c>
      <c r="F11880">
        <v>1</v>
      </c>
      <c r="G11880" t="s">
        <v>19</v>
      </c>
      <c r="H11880" t="s">
        <v>20</v>
      </c>
      <c r="I11880" t="s">
        <v>7750</v>
      </c>
      <c r="J11880" t="s">
        <v>40451</v>
      </c>
      <c r="K11880" t="s">
        <v>122</v>
      </c>
      <c r="L11880" t="s">
        <v>37015</v>
      </c>
      <c r="M11880">
        <v>1</v>
      </c>
      <c r="N11880">
        <v>0</v>
      </c>
      <c r="O11880" s="25">
        <v>498</v>
      </c>
      <c r="P11880" s="25">
        <v>252</v>
      </c>
      <c r="Q11880" t="s">
        <v>70</v>
      </c>
      <c r="R11880" t="s">
        <v>1754</v>
      </c>
      <c r="S11880" t="s">
        <v>396</v>
      </c>
      <c r="T11880" t="s">
        <v>45</v>
      </c>
      <c r="U11880" t="s">
        <v>96</v>
      </c>
      <c r="V11880" s="25">
        <v>252</v>
      </c>
    </row>
    <row r="11881" spans="1:22" x14ac:dyDescent="0.3">
      <c r="A11881" t="s">
        <v>13498</v>
      </c>
      <c r="B11881" s="22">
        <v>41052</v>
      </c>
      <c r="C11881">
        <v>5</v>
      </c>
      <c r="D11881">
        <v>2012</v>
      </c>
      <c r="E11881" s="22">
        <v>41056</v>
      </c>
      <c r="F11881">
        <v>1</v>
      </c>
      <c r="G11881" t="s">
        <v>19</v>
      </c>
      <c r="H11881" t="s">
        <v>20</v>
      </c>
      <c r="I11881" t="s">
        <v>3478</v>
      </c>
      <c r="J11881" t="s">
        <v>40451</v>
      </c>
      <c r="K11881" t="s">
        <v>48</v>
      </c>
      <c r="L11881" t="s">
        <v>38114</v>
      </c>
      <c r="M11881">
        <v>2</v>
      </c>
      <c r="N11881">
        <v>4.7</v>
      </c>
      <c r="O11881" s="25">
        <v>-79806</v>
      </c>
      <c r="P11881" s="25">
        <v>247</v>
      </c>
      <c r="Q11881" t="s">
        <v>26</v>
      </c>
      <c r="R11881" t="s">
        <v>1484</v>
      </c>
      <c r="S11881" t="s">
        <v>194</v>
      </c>
      <c r="T11881" t="s">
        <v>30</v>
      </c>
      <c r="U11881" t="s">
        <v>79</v>
      </c>
      <c r="V11881" s="25">
        <v>123.5</v>
      </c>
    </row>
    <row r="11882" spans="1:22" x14ac:dyDescent="0.3">
      <c r="A11882" t="s">
        <v>13475</v>
      </c>
      <c r="B11882" s="22">
        <v>41052</v>
      </c>
      <c r="C11882">
        <v>5</v>
      </c>
      <c r="D11882">
        <v>2012</v>
      </c>
      <c r="E11882" s="22">
        <v>41057</v>
      </c>
      <c r="F11882">
        <v>2</v>
      </c>
      <c r="G11882" t="s">
        <v>35</v>
      </c>
      <c r="H11882" t="s">
        <v>61</v>
      </c>
      <c r="I11882" t="s">
        <v>1501</v>
      </c>
      <c r="J11882" t="s">
        <v>57</v>
      </c>
      <c r="K11882" t="s">
        <v>104</v>
      </c>
      <c r="L11882" t="s">
        <v>37322</v>
      </c>
      <c r="M11882">
        <v>1</v>
      </c>
      <c r="N11882">
        <v>4.7</v>
      </c>
      <c r="O11882" s="25">
        <v>-177975</v>
      </c>
      <c r="P11882" s="25">
        <v>236</v>
      </c>
      <c r="Q11882" t="s">
        <v>40</v>
      </c>
      <c r="R11882" t="s">
        <v>349</v>
      </c>
      <c r="S11882" t="s">
        <v>194</v>
      </c>
      <c r="T11882" t="s">
        <v>30</v>
      </c>
      <c r="U11882" t="s">
        <v>79</v>
      </c>
      <c r="V11882" s="25">
        <v>236</v>
      </c>
    </row>
    <row r="11883" spans="1:22" x14ac:dyDescent="0.3">
      <c r="A11883" t="s">
        <v>13496</v>
      </c>
      <c r="B11883" s="22">
        <v>41052</v>
      </c>
      <c r="C11883">
        <v>5</v>
      </c>
      <c r="D11883">
        <v>2012</v>
      </c>
      <c r="E11883" s="22">
        <v>41057</v>
      </c>
      <c r="F11883">
        <v>1</v>
      </c>
      <c r="G11883" t="s">
        <v>19</v>
      </c>
      <c r="H11883" t="s">
        <v>42</v>
      </c>
      <c r="I11883" t="s">
        <v>9212</v>
      </c>
      <c r="J11883" t="s">
        <v>40451</v>
      </c>
      <c r="K11883" t="s">
        <v>33</v>
      </c>
      <c r="L11883" t="s">
        <v>38305</v>
      </c>
      <c r="M11883">
        <v>1</v>
      </c>
      <c r="N11883">
        <v>0</v>
      </c>
      <c r="O11883" s="25">
        <v>932</v>
      </c>
      <c r="P11883" s="25">
        <v>184</v>
      </c>
      <c r="Q11883" t="s">
        <v>26</v>
      </c>
      <c r="R11883" t="s">
        <v>9131</v>
      </c>
      <c r="S11883" t="s">
        <v>8904</v>
      </c>
      <c r="T11883" t="s">
        <v>95</v>
      </c>
      <c r="U11883" t="s">
        <v>129</v>
      </c>
      <c r="V11883" s="25">
        <v>184</v>
      </c>
    </row>
    <row r="11884" spans="1:22" x14ac:dyDescent="0.3">
      <c r="A11884" t="s">
        <v>13499</v>
      </c>
      <c r="B11884" s="22">
        <v>41052</v>
      </c>
      <c r="C11884">
        <v>5</v>
      </c>
      <c r="D11884">
        <v>2012</v>
      </c>
      <c r="E11884" s="22">
        <v>41056</v>
      </c>
      <c r="F11884">
        <v>1</v>
      </c>
      <c r="G11884" t="s">
        <v>19</v>
      </c>
      <c r="H11884" t="s">
        <v>20</v>
      </c>
      <c r="I11884" t="s">
        <v>9541</v>
      </c>
      <c r="J11884" t="s">
        <v>40451</v>
      </c>
      <c r="K11884" t="s">
        <v>111</v>
      </c>
      <c r="L11884" t="s">
        <v>38557</v>
      </c>
      <c r="M11884">
        <v>2</v>
      </c>
      <c r="N11884">
        <v>4.7</v>
      </c>
      <c r="O11884" s="25">
        <v>-48978</v>
      </c>
      <c r="P11884" s="25">
        <v>151</v>
      </c>
      <c r="Q11884" t="s">
        <v>40</v>
      </c>
      <c r="R11884" t="s">
        <v>284</v>
      </c>
      <c r="S11884" t="s">
        <v>194</v>
      </c>
      <c r="T11884" t="s">
        <v>30</v>
      </c>
      <c r="U11884" t="s">
        <v>79</v>
      </c>
      <c r="V11884" s="25">
        <v>75.5</v>
      </c>
    </row>
    <row r="11885" spans="1:22" x14ac:dyDescent="0.3">
      <c r="A11885" t="s">
        <v>13487</v>
      </c>
      <c r="B11885" s="22">
        <v>41052</v>
      </c>
      <c r="C11885">
        <v>5</v>
      </c>
      <c r="D11885">
        <v>2012</v>
      </c>
      <c r="E11885" s="22">
        <v>41056</v>
      </c>
      <c r="F11885">
        <v>2</v>
      </c>
      <c r="G11885" t="s">
        <v>35</v>
      </c>
      <c r="H11885" t="s">
        <v>20</v>
      </c>
      <c r="I11885" t="s">
        <v>13500</v>
      </c>
      <c r="J11885" t="s">
        <v>40451</v>
      </c>
      <c r="K11885" t="s">
        <v>122</v>
      </c>
      <c r="L11885" t="s">
        <v>38038</v>
      </c>
      <c r="M11885">
        <v>2</v>
      </c>
      <c r="N11885">
        <v>0</v>
      </c>
      <c r="O11885" s="25">
        <v>888</v>
      </c>
      <c r="P11885" s="25">
        <v>15</v>
      </c>
      <c r="Q11885" t="s">
        <v>26</v>
      </c>
      <c r="R11885" t="s">
        <v>1895</v>
      </c>
      <c r="S11885" t="s">
        <v>208</v>
      </c>
      <c r="T11885" t="s">
        <v>30</v>
      </c>
      <c r="U11885" t="s">
        <v>164</v>
      </c>
      <c r="V11885" s="25">
        <v>7.5</v>
      </c>
    </row>
    <row r="11886" spans="1:22" x14ac:dyDescent="0.3">
      <c r="A11886" t="s">
        <v>13483</v>
      </c>
      <c r="B11886" s="22">
        <v>41052</v>
      </c>
      <c r="C11886">
        <v>5</v>
      </c>
      <c r="D11886">
        <v>2012</v>
      </c>
      <c r="E11886" s="22">
        <v>41059</v>
      </c>
      <c r="F11886">
        <v>1</v>
      </c>
      <c r="G11886" t="s">
        <v>19</v>
      </c>
      <c r="H11886" t="s">
        <v>20</v>
      </c>
      <c r="I11886" t="s">
        <v>8951</v>
      </c>
      <c r="J11886" t="s">
        <v>40451</v>
      </c>
      <c r="K11886" t="s">
        <v>172</v>
      </c>
      <c r="L11886" t="s">
        <v>39365</v>
      </c>
      <c r="M11886">
        <v>7</v>
      </c>
      <c r="N11886">
        <v>0.7</v>
      </c>
      <c r="O11886" s="25">
        <v>-12796</v>
      </c>
      <c r="P11886" s="25">
        <v>14</v>
      </c>
      <c r="Q11886" t="s">
        <v>70</v>
      </c>
      <c r="R11886" t="s">
        <v>572</v>
      </c>
      <c r="S11886" t="s">
        <v>158</v>
      </c>
      <c r="T11886" t="s">
        <v>159</v>
      </c>
      <c r="U11886" t="s">
        <v>239</v>
      </c>
      <c r="V11886" s="25">
        <v>2</v>
      </c>
    </row>
    <row r="11887" spans="1:22" x14ac:dyDescent="0.3">
      <c r="A11887" t="s">
        <v>13501</v>
      </c>
      <c r="B11887" s="22">
        <v>41052</v>
      </c>
      <c r="C11887">
        <v>5</v>
      </c>
      <c r="D11887">
        <v>2012</v>
      </c>
      <c r="E11887" s="22">
        <v>41056</v>
      </c>
      <c r="F11887">
        <v>2</v>
      </c>
      <c r="G11887" t="s">
        <v>35</v>
      </c>
      <c r="H11887" t="s">
        <v>20</v>
      </c>
      <c r="I11887" t="s">
        <v>13503</v>
      </c>
      <c r="J11887" t="s">
        <v>40451</v>
      </c>
      <c r="K11887" t="s">
        <v>124</v>
      </c>
      <c r="L11887" t="s">
        <v>38522</v>
      </c>
      <c r="M11887">
        <v>1</v>
      </c>
      <c r="N11887">
        <v>0</v>
      </c>
      <c r="O11887" s="25">
        <v>54</v>
      </c>
      <c r="P11887" s="25">
        <v>131</v>
      </c>
      <c r="Q11887" t="s">
        <v>40</v>
      </c>
      <c r="R11887" t="s">
        <v>13502</v>
      </c>
      <c r="S11887" t="s">
        <v>1729</v>
      </c>
      <c r="T11887" t="s">
        <v>23</v>
      </c>
      <c r="U11887" t="s">
        <v>23</v>
      </c>
      <c r="V11887" s="25">
        <v>131</v>
      </c>
    </row>
    <row r="11888" spans="1:22" x14ac:dyDescent="0.3">
      <c r="A11888" t="s">
        <v>13498</v>
      </c>
      <c r="B11888" s="22">
        <v>41052</v>
      </c>
      <c r="C11888">
        <v>5</v>
      </c>
      <c r="D11888">
        <v>2012</v>
      </c>
      <c r="E11888" s="22">
        <v>41056</v>
      </c>
      <c r="F11888">
        <v>1</v>
      </c>
      <c r="G11888" t="s">
        <v>19</v>
      </c>
      <c r="H11888" t="s">
        <v>20</v>
      </c>
      <c r="I11888" t="s">
        <v>7207</v>
      </c>
      <c r="J11888" t="s">
        <v>40451</v>
      </c>
      <c r="K11888" t="s">
        <v>111</v>
      </c>
      <c r="L11888" t="s">
        <v>36958</v>
      </c>
      <c r="M11888">
        <v>5</v>
      </c>
      <c r="N11888">
        <v>4.7</v>
      </c>
      <c r="O11888" s="25">
        <v>-1506</v>
      </c>
      <c r="P11888" s="25">
        <v>119</v>
      </c>
      <c r="Q11888" t="s">
        <v>26</v>
      </c>
      <c r="R11888" t="s">
        <v>1484</v>
      </c>
      <c r="S11888" t="s">
        <v>194</v>
      </c>
      <c r="T11888" t="s">
        <v>30</v>
      </c>
      <c r="U11888" t="s">
        <v>79</v>
      </c>
      <c r="V11888" s="25">
        <v>23.8</v>
      </c>
    </row>
    <row r="11889" spans="1:22" x14ac:dyDescent="0.3">
      <c r="A11889" t="s">
        <v>13498</v>
      </c>
      <c r="B11889" s="22">
        <v>41052</v>
      </c>
      <c r="C11889">
        <v>5</v>
      </c>
      <c r="D11889">
        <v>2012</v>
      </c>
      <c r="E11889" s="22">
        <v>41056</v>
      </c>
      <c r="F11889">
        <v>1</v>
      </c>
      <c r="G11889" t="s">
        <v>19</v>
      </c>
      <c r="H11889" t="s">
        <v>20</v>
      </c>
      <c r="I11889" t="s">
        <v>296</v>
      </c>
      <c r="J11889" t="s">
        <v>40451</v>
      </c>
      <c r="K11889" t="s">
        <v>172</v>
      </c>
      <c r="L11889" t="s">
        <v>36762</v>
      </c>
      <c r="M11889">
        <v>3</v>
      </c>
      <c r="N11889">
        <v>1.7</v>
      </c>
      <c r="O11889" s="25">
        <v>1071</v>
      </c>
      <c r="P11889" s="25">
        <v>94</v>
      </c>
      <c r="Q11889" t="s">
        <v>26</v>
      </c>
      <c r="R11889" t="s">
        <v>1484</v>
      </c>
      <c r="S11889" t="s">
        <v>194</v>
      </c>
      <c r="T11889" t="s">
        <v>30</v>
      </c>
      <c r="U11889" t="s">
        <v>79</v>
      </c>
      <c r="V11889" s="25">
        <v>31.333333333333332</v>
      </c>
    </row>
    <row r="11890" spans="1:22" x14ac:dyDescent="0.3">
      <c r="A11890" t="s">
        <v>13475</v>
      </c>
      <c r="B11890" s="22">
        <v>41052</v>
      </c>
      <c r="C11890">
        <v>5</v>
      </c>
      <c r="D11890">
        <v>2012</v>
      </c>
      <c r="E11890" s="22">
        <v>41057</v>
      </c>
      <c r="F11890">
        <v>2</v>
      </c>
      <c r="G11890" t="s">
        <v>35</v>
      </c>
      <c r="H11890" t="s">
        <v>61</v>
      </c>
      <c r="I11890" t="s">
        <v>4809</v>
      </c>
      <c r="J11890" t="s">
        <v>40451</v>
      </c>
      <c r="K11890" t="s">
        <v>172</v>
      </c>
      <c r="L11890" t="s">
        <v>36814</v>
      </c>
      <c r="M11890">
        <v>1</v>
      </c>
      <c r="N11890">
        <v>1.7</v>
      </c>
      <c r="O11890" s="25">
        <v>-12747</v>
      </c>
      <c r="P11890" s="25">
        <v>92</v>
      </c>
      <c r="Q11890" t="s">
        <v>40</v>
      </c>
      <c r="R11890" t="s">
        <v>349</v>
      </c>
      <c r="S11890" t="s">
        <v>194</v>
      </c>
      <c r="T11890" t="s">
        <v>30</v>
      </c>
      <c r="U11890" t="s">
        <v>79</v>
      </c>
      <c r="V11890" s="25">
        <v>92</v>
      </c>
    </row>
    <row r="11891" spans="1:22" x14ac:dyDescent="0.3">
      <c r="A11891" t="s">
        <v>13492</v>
      </c>
      <c r="B11891" s="22">
        <v>41052</v>
      </c>
      <c r="C11891">
        <v>5</v>
      </c>
      <c r="D11891">
        <v>2012</v>
      </c>
      <c r="E11891" s="22">
        <v>41056</v>
      </c>
      <c r="F11891">
        <v>2</v>
      </c>
      <c r="G11891" t="s">
        <v>35</v>
      </c>
      <c r="H11891" t="s">
        <v>61</v>
      </c>
      <c r="I11891" t="s">
        <v>2819</v>
      </c>
      <c r="J11891" t="s">
        <v>40451</v>
      </c>
      <c r="K11891" t="s">
        <v>172</v>
      </c>
      <c r="L11891" t="s">
        <v>37891</v>
      </c>
      <c r="M11891">
        <v>1</v>
      </c>
      <c r="N11891">
        <v>0</v>
      </c>
      <c r="O11891" s="25">
        <v>195</v>
      </c>
      <c r="P11891" s="25">
        <v>87</v>
      </c>
      <c r="Q11891" t="s">
        <v>26</v>
      </c>
      <c r="R11891" t="s">
        <v>1707</v>
      </c>
      <c r="S11891" t="s">
        <v>539</v>
      </c>
      <c r="T11891" t="s">
        <v>38</v>
      </c>
      <c r="U11891" t="s">
        <v>38</v>
      </c>
      <c r="V11891" s="25">
        <v>87</v>
      </c>
    </row>
    <row r="11892" spans="1:22" x14ac:dyDescent="0.3">
      <c r="A11892" t="s">
        <v>13504</v>
      </c>
      <c r="B11892" s="22">
        <v>41052</v>
      </c>
      <c r="C11892">
        <v>5</v>
      </c>
      <c r="D11892">
        <v>2012</v>
      </c>
      <c r="E11892" s="22">
        <v>41056</v>
      </c>
      <c r="F11892">
        <v>1</v>
      </c>
      <c r="G11892" t="s">
        <v>19</v>
      </c>
      <c r="H11892" t="s">
        <v>20</v>
      </c>
      <c r="I11892" t="s">
        <v>1730</v>
      </c>
      <c r="J11892" t="s">
        <v>40451</v>
      </c>
      <c r="K11892" t="s">
        <v>25</v>
      </c>
      <c r="L11892" t="s">
        <v>37427</v>
      </c>
      <c r="M11892">
        <v>1</v>
      </c>
      <c r="N11892">
        <v>0.7</v>
      </c>
      <c r="O11892" s="25">
        <v>-16329</v>
      </c>
      <c r="P11892" s="25">
        <v>44</v>
      </c>
      <c r="Q11892" t="s">
        <v>26</v>
      </c>
      <c r="R11892" t="s">
        <v>5757</v>
      </c>
      <c r="S11892" t="s">
        <v>280</v>
      </c>
      <c r="T11892" t="s">
        <v>23</v>
      </c>
      <c r="U11892" t="s">
        <v>23</v>
      </c>
      <c r="V11892" s="25">
        <v>44</v>
      </c>
    </row>
    <row r="11893" spans="1:22" x14ac:dyDescent="0.3">
      <c r="A11893" t="s">
        <v>13505</v>
      </c>
      <c r="B11893" s="22">
        <v>41053</v>
      </c>
      <c r="C11893">
        <v>5</v>
      </c>
      <c r="D11893">
        <v>2012</v>
      </c>
      <c r="E11893" s="22">
        <v>41057</v>
      </c>
      <c r="F11893">
        <v>1</v>
      </c>
      <c r="G11893" t="s">
        <v>19</v>
      </c>
      <c r="H11893" t="s">
        <v>20</v>
      </c>
      <c r="I11893" t="s">
        <v>6995</v>
      </c>
      <c r="J11893" t="s">
        <v>57</v>
      </c>
      <c r="K11893" t="s">
        <v>69</v>
      </c>
      <c r="L11893" t="s">
        <v>38075</v>
      </c>
      <c r="M11893">
        <v>7</v>
      </c>
      <c r="N11893">
        <v>0.1</v>
      </c>
      <c r="O11893" s="25">
        <v>473907</v>
      </c>
      <c r="P11893" s="25">
        <v>26152</v>
      </c>
      <c r="Q11893" t="s">
        <v>40</v>
      </c>
      <c r="R11893" t="s">
        <v>28</v>
      </c>
      <c r="S11893" t="s">
        <v>29</v>
      </c>
      <c r="T11893" t="s">
        <v>30</v>
      </c>
      <c r="U11893" t="s">
        <v>31</v>
      </c>
      <c r="V11893" s="25">
        <v>3736</v>
      </c>
    </row>
    <row r="11894" spans="1:22" x14ac:dyDescent="0.3">
      <c r="A11894" t="s">
        <v>13506</v>
      </c>
      <c r="B11894" s="22">
        <v>41053</v>
      </c>
      <c r="C11894">
        <v>5</v>
      </c>
      <c r="D11894">
        <v>2012</v>
      </c>
      <c r="E11894" s="22">
        <v>41055</v>
      </c>
      <c r="F11894">
        <v>2</v>
      </c>
      <c r="G11894" t="s">
        <v>35</v>
      </c>
      <c r="H11894" t="s">
        <v>20</v>
      </c>
      <c r="I11894" t="s">
        <v>13507</v>
      </c>
      <c r="J11894" t="s">
        <v>57</v>
      </c>
      <c r="K11894" t="s">
        <v>98</v>
      </c>
      <c r="L11894" t="s">
        <v>37461</v>
      </c>
      <c r="M11894">
        <v>2</v>
      </c>
      <c r="N11894">
        <v>0</v>
      </c>
      <c r="O11894" s="25">
        <v>22276</v>
      </c>
      <c r="P11894" s="25">
        <v>23428</v>
      </c>
      <c r="Q11894" t="s">
        <v>64</v>
      </c>
      <c r="R11894" t="s">
        <v>127</v>
      </c>
      <c r="S11894" t="s">
        <v>128</v>
      </c>
      <c r="T11894" t="s">
        <v>95</v>
      </c>
      <c r="U11894" t="s">
        <v>129</v>
      </c>
      <c r="V11894" s="25">
        <v>11714</v>
      </c>
    </row>
    <row r="11895" spans="1:22" x14ac:dyDescent="0.3">
      <c r="A11895" t="s">
        <v>13508</v>
      </c>
      <c r="B11895" s="22">
        <v>41053</v>
      </c>
      <c r="C11895">
        <v>5</v>
      </c>
      <c r="D11895">
        <v>2012</v>
      </c>
      <c r="E11895" s="22">
        <v>41055</v>
      </c>
      <c r="F11895">
        <v>4</v>
      </c>
      <c r="G11895" t="s">
        <v>177</v>
      </c>
      <c r="H11895" t="s">
        <v>61</v>
      </c>
      <c r="I11895" t="s">
        <v>13310</v>
      </c>
      <c r="J11895" t="s">
        <v>50</v>
      </c>
      <c r="K11895" t="s">
        <v>87</v>
      </c>
      <c r="L11895" t="s">
        <v>39317</v>
      </c>
      <c r="M11895">
        <v>2</v>
      </c>
      <c r="N11895">
        <v>0</v>
      </c>
      <c r="O11895" s="25">
        <v>32514</v>
      </c>
      <c r="P11895" s="25">
        <v>15025</v>
      </c>
      <c r="Q11895" t="s">
        <v>26</v>
      </c>
      <c r="R11895" t="s">
        <v>1678</v>
      </c>
      <c r="S11895" t="s">
        <v>208</v>
      </c>
      <c r="T11895" t="s">
        <v>30</v>
      </c>
      <c r="U11895" t="s">
        <v>164</v>
      </c>
      <c r="V11895" s="25">
        <v>7512.5</v>
      </c>
    </row>
    <row r="11896" spans="1:22" x14ac:dyDescent="0.3">
      <c r="A11896" t="s">
        <v>13509</v>
      </c>
      <c r="B11896" s="22">
        <v>41053</v>
      </c>
      <c r="C11896">
        <v>5</v>
      </c>
      <c r="D11896">
        <v>2012</v>
      </c>
      <c r="E11896" s="22">
        <v>41055</v>
      </c>
      <c r="F11896">
        <v>2</v>
      </c>
      <c r="G11896" t="s">
        <v>35</v>
      </c>
      <c r="H11896" t="s">
        <v>20</v>
      </c>
      <c r="I11896" t="s">
        <v>5234</v>
      </c>
      <c r="J11896" t="s">
        <v>50</v>
      </c>
      <c r="K11896" t="s">
        <v>75</v>
      </c>
      <c r="L11896" t="s">
        <v>38595</v>
      </c>
      <c r="M11896">
        <v>7</v>
      </c>
      <c r="N11896">
        <v>0.3</v>
      </c>
      <c r="O11896" s="25">
        <v>-1635767</v>
      </c>
      <c r="P11896" s="25">
        <v>11027</v>
      </c>
      <c r="Q11896" t="s">
        <v>40</v>
      </c>
      <c r="R11896" t="s">
        <v>181</v>
      </c>
      <c r="S11896" t="s">
        <v>158</v>
      </c>
      <c r="T11896" t="s">
        <v>159</v>
      </c>
      <c r="U11896" t="s">
        <v>96</v>
      </c>
      <c r="V11896" s="25">
        <v>1575.2857142857142</v>
      </c>
    </row>
    <row r="11897" spans="1:22" x14ac:dyDescent="0.3">
      <c r="A11897" t="s">
        <v>13510</v>
      </c>
      <c r="B11897" s="22">
        <v>41053</v>
      </c>
      <c r="C11897">
        <v>5</v>
      </c>
      <c r="D11897">
        <v>2012</v>
      </c>
      <c r="E11897" s="22">
        <v>41058</v>
      </c>
      <c r="F11897">
        <v>1</v>
      </c>
      <c r="G11897" t="s">
        <v>19</v>
      </c>
      <c r="H11897" t="s">
        <v>61</v>
      </c>
      <c r="I11897" t="s">
        <v>13511</v>
      </c>
      <c r="J11897" t="s">
        <v>57</v>
      </c>
      <c r="K11897" t="s">
        <v>69</v>
      </c>
      <c r="L11897" t="s">
        <v>37314</v>
      </c>
      <c r="M11897">
        <v>3</v>
      </c>
      <c r="N11897">
        <v>1.5</v>
      </c>
      <c r="O11897" s="25">
        <v>-624105</v>
      </c>
      <c r="P11897" s="25">
        <v>10808</v>
      </c>
      <c r="Q11897" t="s">
        <v>40</v>
      </c>
      <c r="R11897" t="s">
        <v>3123</v>
      </c>
      <c r="S11897" t="s">
        <v>142</v>
      </c>
      <c r="T11897" t="s">
        <v>45</v>
      </c>
      <c r="U11897" t="s">
        <v>96</v>
      </c>
      <c r="V11897" s="25">
        <v>3602.6666666666665</v>
      </c>
    </row>
    <row r="11898" spans="1:22" x14ac:dyDescent="0.3">
      <c r="A11898" t="s">
        <v>13512</v>
      </c>
      <c r="B11898" s="22">
        <v>41053</v>
      </c>
      <c r="C11898">
        <v>5</v>
      </c>
      <c r="D11898">
        <v>2012</v>
      </c>
      <c r="E11898" s="22">
        <v>41059</v>
      </c>
      <c r="F11898">
        <v>1</v>
      </c>
      <c r="G11898" t="s">
        <v>19</v>
      </c>
      <c r="H11898" t="s">
        <v>42</v>
      </c>
      <c r="I11898" t="s">
        <v>13513</v>
      </c>
      <c r="J11898" t="s">
        <v>57</v>
      </c>
      <c r="K11898" t="s">
        <v>104</v>
      </c>
      <c r="L11898" t="s">
        <v>37332</v>
      </c>
      <c r="M11898">
        <v>4</v>
      </c>
      <c r="N11898">
        <v>0</v>
      </c>
      <c r="O11898" s="25">
        <v>10092</v>
      </c>
      <c r="P11898" s="25">
        <v>6173</v>
      </c>
      <c r="Q11898" t="s">
        <v>70</v>
      </c>
      <c r="R11898" t="s">
        <v>190</v>
      </c>
      <c r="S11898" t="s">
        <v>142</v>
      </c>
      <c r="T11898" t="s">
        <v>45</v>
      </c>
      <c r="U11898" t="s">
        <v>96</v>
      </c>
      <c r="V11898" s="25">
        <v>1543.25</v>
      </c>
    </row>
    <row r="11899" spans="1:22" x14ac:dyDescent="0.3">
      <c r="A11899" t="s">
        <v>13514</v>
      </c>
      <c r="B11899" s="22">
        <v>41053</v>
      </c>
      <c r="C11899">
        <v>5</v>
      </c>
      <c r="D11899">
        <v>2012</v>
      </c>
      <c r="E11899" s="22">
        <v>41053</v>
      </c>
      <c r="F11899">
        <v>3</v>
      </c>
      <c r="G11899" t="s">
        <v>60</v>
      </c>
      <c r="H11899" t="s">
        <v>42</v>
      </c>
      <c r="I11899" t="s">
        <v>4761</v>
      </c>
      <c r="J11899" t="s">
        <v>40451</v>
      </c>
      <c r="K11899" t="s">
        <v>33</v>
      </c>
      <c r="L11899" t="s">
        <v>38476</v>
      </c>
      <c r="M11899">
        <v>5</v>
      </c>
      <c r="N11899">
        <v>0.4</v>
      </c>
      <c r="O11899" s="25">
        <v>-5178</v>
      </c>
      <c r="P11899" s="25">
        <v>49</v>
      </c>
      <c r="Q11899" t="s">
        <v>64</v>
      </c>
      <c r="R11899" t="s">
        <v>2191</v>
      </c>
      <c r="S11899" t="s">
        <v>29</v>
      </c>
      <c r="T11899" t="s">
        <v>30</v>
      </c>
      <c r="U11899" t="s">
        <v>31</v>
      </c>
      <c r="V11899" s="25">
        <v>9.8000000000000007</v>
      </c>
    </row>
    <row r="11900" spans="1:22" x14ac:dyDescent="0.3">
      <c r="A11900" t="s">
        <v>13515</v>
      </c>
      <c r="B11900" s="22">
        <v>41053</v>
      </c>
      <c r="C11900">
        <v>5</v>
      </c>
      <c r="D11900">
        <v>2012</v>
      </c>
      <c r="E11900" s="22">
        <v>41057</v>
      </c>
      <c r="F11900">
        <v>1</v>
      </c>
      <c r="G11900" t="s">
        <v>19</v>
      </c>
      <c r="H11900" t="s">
        <v>20</v>
      </c>
      <c r="I11900" t="s">
        <v>6678</v>
      </c>
      <c r="J11900" t="s">
        <v>50</v>
      </c>
      <c r="K11900" t="s">
        <v>82</v>
      </c>
      <c r="L11900" t="s">
        <v>36676</v>
      </c>
      <c r="M11900">
        <v>2</v>
      </c>
      <c r="N11900">
        <v>0.2</v>
      </c>
      <c r="O11900" s="25">
        <v>31256</v>
      </c>
      <c r="P11900" s="25">
        <v>4342</v>
      </c>
      <c r="Q11900" t="s">
        <v>26</v>
      </c>
      <c r="R11900" t="s">
        <v>1066</v>
      </c>
      <c r="S11900" t="s">
        <v>1067</v>
      </c>
      <c r="T11900" t="s">
        <v>95</v>
      </c>
      <c r="U11900" t="s">
        <v>129</v>
      </c>
      <c r="V11900" s="25">
        <v>2171</v>
      </c>
    </row>
    <row r="11901" spans="1:22" x14ac:dyDescent="0.3">
      <c r="A11901" t="s">
        <v>13516</v>
      </c>
      <c r="B11901" s="22">
        <v>41053</v>
      </c>
      <c r="C11901">
        <v>5</v>
      </c>
      <c r="D11901">
        <v>2012</v>
      </c>
      <c r="E11901" s="22">
        <v>41058</v>
      </c>
      <c r="F11901">
        <v>2</v>
      </c>
      <c r="G11901" t="s">
        <v>35</v>
      </c>
      <c r="H11901" t="s">
        <v>61</v>
      </c>
      <c r="I11901" t="s">
        <v>13517</v>
      </c>
      <c r="J11901" t="s">
        <v>40451</v>
      </c>
      <c r="K11901" t="s">
        <v>63</v>
      </c>
      <c r="L11901" t="s">
        <v>38734</v>
      </c>
      <c r="M11901">
        <v>4</v>
      </c>
      <c r="N11901">
        <v>0.7</v>
      </c>
      <c r="O11901" s="25">
        <v>-538332</v>
      </c>
      <c r="P11901" s="25">
        <v>4024</v>
      </c>
      <c r="Q11901" t="s">
        <v>26</v>
      </c>
      <c r="R11901" t="s">
        <v>11075</v>
      </c>
      <c r="S11901" t="s">
        <v>7784</v>
      </c>
      <c r="T11901" t="s">
        <v>38</v>
      </c>
      <c r="U11901" t="s">
        <v>38</v>
      </c>
      <c r="V11901" s="25">
        <v>1006</v>
      </c>
    </row>
    <row r="11902" spans="1:22" x14ac:dyDescent="0.3">
      <c r="A11902" t="s">
        <v>13510</v>
      </c>
      <c r="B11902" s="22">
        <v>41053</v>
      </c>
      <c r="C11902">
        <v>5</v>
      </c>
      <c r="D11902">
        <v>2012</v>
      </c>
      <c r="E11902" s="22">
        <v>41058</v>
      </c>
      <c r="F11902">
        <v>1</v>
      </c>
      <c r="G11902" t="s">
        <v>19</v>
      </c>
      <c r="H11902" t="s">
        <v>61</v>
      </c>
      <c r="I11902" t="s">
        <v>4826</v>
      </c>
      <c r="J11902" t="s">
        <v>40451</v>
      </c>
      <c r="K11902" t="s">
        <v>115</v>
      </c>
      <c r="L11902" t="s">
        <v>37587</v>
      </c>
      <c r="M11902">
        <v>4</v>
      </c>
      <c r="N11902">
        <v>0</v>
      </c>
      <c r="O11902" s="25">
        <v>6492</v>
      </c>
      <c r="P11902" s="25">
        <v>3851</v>
      </c>
      <c r="Q11902" t="s">
        <v>40</v>
      </c>
      <c r="R11902" t="s">
        <v>3123</v>
      </c>
      <c r="S11902" t="s">
        <v>142</v>
      </c>
      <c r="T11902" t="s">
        <v>45</v>
      </c>
      <c r="U11902" t="s">
        <v>96</v>
      </c>
      <c r="V11902" s="25">
        <v>962.75</v>
      </c>
    </row>
    <row r="11903" spans="1:22" x14ac:dyDescent="0.3">
      <c r="A11903" t="s">
        <v>13510</v>
      </c>
      <c r="B11903" s="22">
        <v>41053</v>
      </c>
      <c r="C11903">
        <v>5</v>
      </c>
      <c r="D11903">
        <v>2012</v>
      </c>
      <c r="E11903" s="22">
        <v>41058</v>
      </c>
      <c r="F11903">
        <v>1</v>
      </c>
      <c r="G11903" t="s">
        <v>19</v>
      </c>
      <c r="H11903" t="s">
        <v>61</v>
      </c>
      <c r="I11903" t="s">
        <v>2121</v>
      </c>
      <c r="J11903" t="s">
        <v>50</v>
      </c>
      <c r="K11903" t="s">
        <v>51</v>
      </c>
      <c r="L11903" t="s">
        <v>37594</v>
      </c>
      <c r="M11903">
        <v>2</v>
      </c>
      <c r="N11903">
        <v>0</v>
      </c>
      <c r="O11903" s="25">
        <v>2418</v>
      </c>
      <c r="P11903" s="25">
        <v>3406</v>
      </c>
      <c r="Q11903" t="s">
        <v>40</v>
      </c>
      <c r="R11903" t="s">
        <v>3123</v>
      </c>
      <c r="S11903" t="s">
        <v>142</v>
      </c>
      <c r="T11903" t="s">
        <v>45</v>
      </c>
      <c r="U11903" t="s">
        <v>96</v>
      </c>
      <c r="V11903" s="25">
        <v>1703</v>
      </c>
    </row>
    <row r="11904" spans="1:22" x14ac:dyDescent="0.3">
      <c r="A11904" t="s">
        <v>13518</v>
      </c>
      <c r="B11904" s="22">
        <v>41053</v>
      </c>
      <c r="C11904">
        <v>5</v>
      </c>
      <c r="D11904">
        <v>2012</v>
      </c>
      <c r="E11904" s="22">
        <v>41055</v>
      </c>
      <c r="F11904">
        <v>2</v>
      </c>
      <c r="G11904" t="s">
        <v>35</v>
      </c>
      <c r="H11904" t="s">
        <v>20</v>
      </c>
      <c r="I11904" t="s">
        <v>13519</v>
      </c>
      <c r="J11904" t="s">
        <v>40451</v>
      </c>
      <c r="K11904" t="s">
        <v>25</v>
      </c>
      <c r="L11904" t="s">
        <v>36913</v>
      </c>
      <c r="M11904">
        <v>4</v>
      </c>
      <c r="N11904">
        <v>1.7</v>
      </c>
      <c r="O11904" s="25">
        <v>29304</v>
      </c>
      <c r="P11904" s="25">
        <v>3175</v>
      </c>
      <c r="Q11904" t="s">
        <v>64</v>
      </c>
      <c r="R11904" t="s">
        <v>1561</v>
      </c>
      <c r="S11904" t="s">
        <v>194</v>
      </c>
      <c r="T11904" t="s">
        <v>30</v>
      </c>
      <c r="U11904" t="s">
        <v>79</v>
      </c>
      <c r="V11904" s="25">
        <v>793.75</v>
      </c>
    </row>
    <row r="11905" spans="1:22" x14ac:dyDescent="0.3">
      <c r="A11905" t="s">
        <v>13520</v>
      </c>
      <c r="B11905" s="22">
        <v>41053</v>
      </c>
      <c r="C11905">
        <v>5</v>
      </c>
      <c r="D11905">
        <v>2012</v>
      </c>
      <c r="E11905" s="22">
        <v>41057</v>
      </c>
      <c r="F11905">
        <v>1</v>
      </c>
      <c r="G11905" t="s">
        <v>19</v>
      </c>
      <c r="H11905" t="s">
        <v>20</v>
      </c>
      <c r="I11905" t="s">
        <v>1212</v>
      </c>
      <c r="J11905" t="s">
        <v>40451</v>
      </c>
      <c r="K11905" t="s">
        <v>33</v>
      </c>
      <c r="L11905" t="s">
        <v>37021</v>
      </c>
      <c r="M11905">
        <v>9</v>
      </c>
      <c r="N11905">
        <v>0</v>
      </c>
      <c r="O11905" s="25">
        <v>1026</v>
      </c>
      <c r="P11905" s="25">
        <v>2931</v>
      </c>
      <c r="Q11905" t="s">
        <v>40</v>
      </c>
      <c r="R11905" t="s">
        <v>2640</v>
      </c>
      <c r="S11905" t="s">
        <v>133</v>
      </c>
      <c r="T11905" t="s">
        <v>95</v>
      </c>
      <c r="U11905" t="s">
        <v>46</v>
      </c>
      <c r="V11905" s="25">
        <v>325.66666666666669</v>
      </c>
    </row>
    <row r="11906" spans="1:22" x14ac:dyDescent="0.3">
      <c r="A11906" t="s">
        <v>13521</v>
      </c>
      <c r="B11906" s="22">
        <v>41053</v>
      </c>
      <c r="C11906">
        <v>5</v>
      </c>
      <c r="D11906">
        <v>2012</v>
      </c>
      <c r="E11906" s="22">
        <v>41055</v>
      </c>
      <c r="F11906">
        <v>4</v>
      </c>
      <c r="G11906" t="s">
        <v>177</v>
      </c>
      <c r="H11906" t="s">
        <v>20</v>
      </c>
      <c r="I11906" t="s">
        <v>13522</v>
      </c>
      <c r="J11906" t="s">
        <v>40451</v>
      </c>
      <c r="K11906" t="s">
        <v>124</v>
      </c>
      <c r="L11906" t="s">
        <v>39175</v>
      </c>
      <c r="M11906">
        <v>5</v>
      </c>
      <c r="N11906">
        <v>0</v>
      </c>
      <c r="O11906" s="25">
        <v>117</v>
      </c>
      <c r="P11906" s="25">
        <v>2679</v>
      </c>
      <c r="Q11906" t="s">
        <v>64</v>
      </c>
      <c r="R11906" t="s">
        <v>1406</v>
      </c>
      <c r="S11906" t="s">
        <v>363</v>
      </c>
      <c r="T11906" t="s">
        <v>30</v>
      </c>
      <c r="U11906" t="s">
        <v>364</v>
      </c>
      <c r="V11906" s="25">
        <v>535.79999999999995</v>
      </c>
    </row>
    <row r="11907" spans="1:22" x14ac:dyDescent="0.3">
      <c r="A11907" t="s">
        <v>13523</v>
      </c>
      <c r="B11907" s="22">
        <v>41053</v>
      </c>
      <c r="C11907">
        <v>5</v>
      </c>
      <c r="D11907">
        <v>2012</v>
      </c>
      <c r="E11907" s="22">
        <v>41053</v>
      </c>
      <c r="F11907">
        <v>3</v>
      </c>
      <c r="G11907" t="s">
        <v>60</v>
      </c>
      <c r="H11907" t="s">
        <v>61</v>
      </c>
      <c r="I11907" t="s">
        <v>4696</v>
      </c>
      <c r="J11907" t="s">
        <v>50</v>
      </c>
      <c r="K11907" t="s">
        <v>75</v>
      </c>
      <c r="L11907" t="s">
        <v>38456</v>
      </c>
      <c r="M11907">
        <v>2</v>
      </c>
      <c r="N11907">
        <v>0</v>
      </c>
      <c r="O11907" s="25">
        <v>3328</v>
      </c>
      <c r="P11907" s="25">
        <v>2647</v>
      </c>
      <c r="Q11907" t="s">
        <v>26</v>
      </c>
      <c r="R11907" t="s">
        <v>1611</v>
      </c>
      <c r="S11907" t="s">
        <v>137</v>
      </c>
      <c r="T11907" t="s">
        <v>95</v>
      </c>
      <c r="U11907" t="s">
        <v>138</v>
      </c>
      <c r="V11907" s="25">
        <v>1323.5</v>
      </c>
    </row>
    <row r="11908" spans="1:22" x14ac:dyDescent="0.3">
      <c r="A11908" t="s">
        <v>13505</v>
      </c>
      <c r="B11908" s="22">
        <v>41053</v>
      </c>
      <c r="C11908">
        <v>5</v>
      </c>
      <c r="D11908">
        <v>2012</v>
      </c>
      <c r="E11908" s="22">
        <v>41057</v>
      </c>
      <c r="F11908">
        <v>1</v>
      </c>
      <c r="G11908" t="s">
        <v>19</v>
      </c>
      <c r="H11908" t="s">
        <v>20</v>
      </c>
      <c r="I11908" t="s">
        <v>9664</v>
      </c>
      <c r="J11908" t="s">
        <v>40451</v>
      </c>
      <c r="K11908" t="s">
        <v>25</v>
      </c>
      <c r="L11908" t="s">
        <v>37133</v>
      </c>
      <c r="M11908">
        <v>3</v>
      </c>
      <c r="N11908">
        <v>0.1</v>
      </c>
      <c r="O11908" s="25">
        <v>56475</v>
      </c>
      <c r="P11908" s="25">
        <v>2455</v>
      </c>
      <c r="Q11908" t="s">
        <v>40</v>
      </c>
      <c r="R11908" t="s">
        <v>28</v>
      </c>
      <c r="S11908" t="s">
        <v>29</v>
      </c>
      <c r="T11908" t="s">
        <v>30</v>
      </c>
      <c r="U11908" t="s">
        <v>31</v>
      </c>
      <c r="V11908" s="25">
        <v>818.33333333333337</v>
      </c>
    </row>
    <row r="11909" spans="1:22" x14ac:dyDescent="0.3">
      <c r="A11909" t="s">
        <v>13505</v>
      </c>
      <c r="B11909" s="22">
        <v>41053</v>
      </c>
      <c r="C11909">
        <v>5</v>
      </c>
      <c r="D11909">
        <v>2012</v>
      </c>
      <c r="E11909" s="22">
        <v>41057</v>
      </c>
      <c r="F11909">
        <v>1</v>
      </c>
      <c r="G11909" t="s">
        <v>19</v>
      </c>
      <c r="H11909" t="s">
        <v>20</v>
      </c>
      <c r="I11909" t="s">
        <v>10249</v>
      </c>
      <c r="J11909" t="s">
        <v>40451</v>
      </c>
      <c r="K11909" t="s">
        <v>111</v>
      </c>
      <c r="L11909" t="s">
        <v>36859</v>
      </c>
      <c r="M11909">
        <v>14</v>
      </c>
      <c r="N11909">
        <v>0.1</v>
      </c>
      <c r="O11909" s="25">
        <v>2877</v>
      </c>
      <c r="P11909" s="25">
        <v>2188</v>
      </c>
      <c r="Q11909" t="s">
        <v>40</v>
      </c>
      <c r="R11909" t="s">
        <v>28</v>
      </c>
      <c r="S11909" t="s">
        <v>29</v>
      </c>
      <c r="T11909" t="s">
        <v>30</v>
      </c>
      <c r="U11909" t="s">
        <v>31</v>
      </c>
      <c r="V11909" s="25">
        <v>156.28571428571428</v>
      </c>
    </row>
    <row r="11910" spans="1:22" x14ac:dyDescent="0.3">
      <c r="A11910" t="s">
        <v>13524</v>
      </c>
      <c r="B11910" s="22">
        <v>41053</v>
      </c>
      <c r="C11910">
        <v>5</v>
      </c>
      <c r="D11910">
        <v>2012</v>
      </c>
      <c r="E11910" s="22">
        <v>41057</v>
      </c>
      <c r="F11910">
        <v>1</v>
      </c>
      <c r="G11910" t="s">
        <v>19</v>
      </c>
      <c r="H11910" t="s">
        <v>42</v>
      </c>
      <c r="I11910" t="s">
        <v>13525</v>
      </c>
      <c r="J11910" t="s">
        <v>40451</v>
      </c>
      <c r="K11910" t="s">
        <v>33</v>
      </c>
      <c r="L11910" t="s">
        <v>39050</v>
      </c>
      <c r="M11910">
        <v>5</v>
      </c>
      <c r="N11910">
        <v>0.1</v>
      </c>
      <c r="O11910" s="25">
        <v>846</v>
      </c>
      <c r="P11910" s="25">
        <v>1606</v>
      </c>
      <c r="Q11910" t="s">
        <v>40</v>
      </c>
      <c r="R11910" t="s">
        <v>888</v>
      </c>
      <c r="S11910" t="s">
        <v>29</v>
      </c>
      <c r="T11910" t="s">
        <v>30</v>
      </c>
      <c r="U11910" t="s">
        <v>31</v>
      </c>
      <c r="V11910" s="25">
        <v>321.2</v>
      </c>
    </row>
    <row r="11911" spans="1:22" x14ac:dyDescent="0.3">
      <c r="A11911" t="s">
        <v>13526</v>
      </c>
      <c r="B11911" s="22">
        <v>41053</v>
      </c>
      <c r="C11911">
        <v>5</v>
      </c>
      <c r="D11911">
        <v>2012</v>
      </c>
      <c r="E11911" s="22">
        <v>41057</v>
      </c>
      <c r="F11911">
        <v>1</v>
      </c>
      <c r="G11911" t="s">
        <v>19</v>
      </c>
      <c r="H11911" t="s">
        <v>42</v>
      </c>
      <c r="I11911" t="s">
        <v>13527</v>
      </c>
      <c r="J11911" t="s">
        <v>40451</v>
      </c>
      <c r="K11911" t="s">
        <v>115</v>
      </c>
      <c r="L11911" t="s">
        <v>38024</v>
      </c>
      <c r="M11911">
        <v>5</v>
      </c>
      <c r="N11911">
        <v>0</v>
      </c>
      <c r="O11911" s="25">
        <v>1074</v>
      </c>
      <c r="P11911" s="25">
        <v>159</v>
      </c>
      <c r="Q11911" t="s">
        <v>26</v>
      </c>
      <c r="R11911" t="s">
        <v>7847</v>
      </c>
      <c r="S11911" t="s">
        <v>208</v>
      </c>
      <c r="T11911" t="s">
        <v>30</v>
      </c>
      <c r="U11911" t="s">
        <v>164</v>
      </c>
      <c r="V11911" s="25">
        <v>31.8</v>
      </c>
    </row>
    <row r="11912" spans="1:22" x14ac:dyDescent="0.3">
      <c r="A11912" t="s">
        <v>13506</v>
      </c>
      <c r="B11912" s="22">
        <v>41053</v>
      </c>
      <c r="C11912">
        <v>5</v>
      </c>
      <c r="D11912">
        <v>2012</v>
      </c>
      <c r="E11912" s="22">
        <v>41055</v>
      </c>
      <c r="F11912">
        <v>2</v>
      </c>
      <c r="G11912" t="s">
        <v>35</v>
      </c>
      <c r="H11912" t="s">
        <v>20</v>
      </c>
      <c r="I11912" t="s">
        <v>13528</v>
      </c>
      <c r="J11912" t="s">
        <v>40451</v>
      </c>
      <c r="K11912" t="s">
        <v>33</v>
      </c>
      <c r="L11912" t="s">
        <v>39739</v>
      </c>
      <c r="M11912">
        <v>3</v>
      </c>
      <c r="N11912">
        <v>0</v>
      </c>
      <c r="O11912" s="25">
        <v>6</v>
      </c>
      <c r="P11912" s="25">
        <v>1359</v>
      </c>
      <c r="Q11912" t="s">
        <v>64</v>
      </c>
      <c r="R11912" t="s">
        <v>127</v>
      </c>
      <c r="S11912" t="s">
        <v>128</v>
      </c>
      <c r="T11912" t="s">
        <v>95</v>
      </c>
      <c r="U11912" t="s">
        <v>129</v>
      </c>
      <c r="V11912" s="25">
        <v>453</v>
      </c>
    </row>
    <row r="11913" spans="1:22" x14ac:dyDescent="0.3">
      <c r="A11913" t="s">
        <v>13529</v>
      </c>
      <c r="B11913" s="22">
        <v>41053</v>
      </c>
      <c r="C11913">
        <v>5</v>
      </c>
      <c r="D11913">
        <v>2012</v>
      </c>
      <c r="E11913" s="22">
        <v>41055</v>
      </c>
      <c r="F11913">
        <v>2</v>
      </c>
      <c r="G11913" t="s">
        <v>35</v>
      </c>
      <c r="H11913" t="s">
        <v>42</v>
      </c>
      <c r="I11913" t="s">
        <v>6245</v>
      </c>
      <c r="J11913" t="s">
        <v>40451</v>
      </c>
      <c r="K11913" t="s">
        <v>122</v>
      </c>
      <c r="L11913" t="s">
        <v>36774</v>
      </c>
      <c r="M11913">
        <v>2</v>
      </c>
      <c r="N11913">
        <v>0</v>
      </c>
      <c r="O11913" s="25">
        <v>2748</v>
      </c>
      <c r="P11913" s="25">
        <v>1276</v>
      </c>
      <c r="Q11913" t="s">
        <v>64</v>
      </c>
      <c r="R11913" t="s">
        <v>6364</v>
      </c>
      <c r="S11913" t="s">
        <v>208</v>
      </c>
      <c r="T11913" t="s">
        <v>30</v>
      </c>
      <c r="U11913" t="s">
        <v>164</v>
      </c>
      <c r="V11913" s="25">
        <v>638</v>
      </c>
    </row>
    <row r="11914" spans="1:22" x14ac:dyDescent="0.3">
      <c r="A11914" t="s">
        <v>13516</v>
      </c>
      <c r="B11914" s="22">
        <v>41053</v>
      </c>
      <c r="C11914">
        <v>5</v>
      </c>
      <c r="D11914">
        <v>2012</v>
      </c>
      <c r="E11914" s="22">
        <v>41058</v>
      </c>
      <c r="F11914">
        <v>2</v>
      </c>
      <c r="G11914" t="s">
        <v>35</v>
      </c>
      <c r="H11914" t="s">
        <v>61</v>
      </c>
      <c r="I11914" t="s">
        <v>13530</v>
      </c>
      <c r="J11914" t="s">
        <v>57</v>
      </c>
      <c r="K11914" t="s">
        <v>58</v>
      </c>
      <c r="L11914" t="s">
        <v>37267</v>
      </c>
      <c r="M11914">
        <v>6</v>
      </c>
      <c r="N11914">
        <v>0.7</v>
      </c>
      <c r="O11914" s="25">
        <v>-121788</v>
      </c>
      <c r="P11914" s="25">
        <v>1059</v>
      </c>
      <c r="Q11914" t="s">
        <v>26</v>
      </c>
      <c r="R11914" t="s">
        <v>11075</v>
      </c>
      <c r="S11914" t="s">
        <v>7784</v>
      </c>
      <c r="T11914" t="s">
        <v>38</v>
      </c>
      <c r="U11914" t="s">
        <v>38</v>
      </c>
      <c r="V11914" s="25">
        <v>176.5</v>
      </c>
    </row>
    <row r="11915" spans="1:22" x14ac:dyDescent="0.3">
      <c r="A11915" t="s">
        <v>13506</v>
      </c>
      <c r="B11915" s="22">
        <v>41053</v>
      </c>
      <c r="C11915">
        <v>5</v>
      </c>
      <c r="D11915">
        <v>2012</v>
      </c>
      <c r="E11915" s="22">
        <v>41055</v>
      </c>
      <c r="F11915">
        <v>2</v>
      </c>
      <c r="G11915" t="s">
        <v>35</v>
      </c>
      <c r="H11915" t="s">
        <v>20</v>
      </c>
      <c r="I11915" t="s">
        <v>13531</v>
      </c>
      <c r="J11915" t="s">
        <v>40451</v>
      </c>
      <c r="K11915" t="s">
        <v>48</v>
      </c>
      <c r="L11915" t="s">
        <v>36772</v>
      </c>
      <c r="M11915">
        <v>2</v>
      </c>
      <c r="N11915">
        <v>0</v>
      </c>
      <c r="O11915" s="25">
        <v>1452</v>
      </c>
      <c r="P11915" s="25">
        <v>1002</v>
      </c>
      <c r="Q11915" t="s">
        <v>64</v>
      </c>
      <c r="R11915" t="s">
        <v>127</v>
      </c>
      <c r="S11915" t="s">
        <v>128</v>
      </c>
      <c r="T11915" t="s">
        <v>95</v>
      </c>
      <c r="U11915" t="s">
        <v>129</v>
      </c>
      <c r="V11915" s="25">
        <v>501</v>
      </c>
    </row>
    <row r="11916" spans="1:22" x14ac:dyDescent="0.3">
      <c r="A11916" t="s">
        <v>13532</v>
      </c>
      <c r="B11916" s="22">
        <v>41053</v>
      </c>
      <c r="C11916">
        <v>5</v>
      </c>
      <c r="D11916">
        <v>2012</v>
      </c>
      <c r="E11916" s="22">
        <v>41057</v>
      </c>
      <c r="F11916">
        <v>1</v>
      </c>
      <c r="G11916" t="s">
        <v>19</v>
      </c>
      <c r="H11916" t="s">
        <v>61</v>
      </c>
      <c r="I11916" t="s">
        <v>8768</v>
      </c>
      <c r="J11916" t="s">
        <v>57</v>
      </c>
      <c r="K11916" t="s">
        <v>58</v>
      </c>
      <c r="L11916" t="s">
        <v>39288</v>
      </c>
      <c r="M11916">
        <v>1</v>
      </c>
      <c r="N11916">
        <v>0</v>
      </c>
      <c r="O11916" s="25">
        <v>2319</v>
      </c>
      <c r="P11916" s="25">
        <v>995</v>
      </c>
      <c r="Q11916" t="s">
        <v>40</v>
      </c>
      <c r="R11916" t="s">
        <v>1605</v>
      </c>
      <c r="S11916" t="s">
        <v>73</v>
      </c>
      <c r="T11916" t="s">
        <v>38</v>
      </c>
      <c r="U11916" t="s">
        <v>38</v>
      </c>
      <c r="V11916" s="25">
        <v>995</v>
      </c>
    </row>
    <row r="11917" spans="1:22" x14ac:dyDescent="0.3">
      <c r="A11917" t="s">
        <v>13533</v>
      </c>
      <c r="B11917" s="22">
        <v>41053</v>
      </c>
      <c r="C11917">
        <v>5</v>
      </c>
      <c r="D11917">
        <v>2012</v>
      </c>
      <c r="E11917" s="22">
        <v>41055</v>
      </c>
      <c r="F11917">
        <v>2</v>
      </c>
      <c r="G11917" t="s">
        <v>35</v>
      </c>
      <c r="H11917" t="s">
        <v>61</v>
      </c>
      <c r="I11917" t="s">
        <v>4457</v>
      </c>
      <c r="J11917" t="s">
        <v>40451</v>
      </c>
      <c r="K11917" t="s">
        <v>172</v>
      </c>
      <c r="L11917" t="s">
        <v>37237</v>
      </c>
      <c r="M11917">
        <v>2</v>
      </c>
      <c r="N11917">
        <v>0</v>
      </c>
      <c r="O11917" s="25">
        <v>404</v>
      </c>
      <c r="P11917" s="25">
        <v>813</v>
      </c>
      <c r="Q11917" t="s">
        <v>26</v>
      </c>
      <c r="R11917" t="s">
        <v>13534</v>
      </c>
      <c r="S11917" t="s">
        <v>13218</v>
      </c>
      <c r="T11917" t="s">
        <v>95</v>
      </c>
      <c r="U11917" t="s">
        <v>138</v>
      </c>
      <c r="V11917" s="25">
        <v>406.5</v>
      </c>
    </row>
    <row r="11918" spans="1:22" x14ac:dyDescent="0.3">
      <c r="A11918" t="s">
        <v>13533</v>
      </c>
      <c r="B11918" s="22">
        <v>41053</v>
      </c>
      <c r="C11918">
        <v>5</v>
      </c>
      <c r="D11918">
        <v>2012</v>
      </c>
      <c r="E11918" s="22">
        <v>41055</v>
      </c>
      <c r="F11918">
        <v>2</v>
      </c>
      <c r="G11918" t="s">
        <v>35</v>
      </c>
      <c r="H11918" t="s">
        <v>61</v>
      </c>
      <c r="I11918" t="s">
        <v>2095</v>
      </c>
      <c r="J11918" t="s">
        <v>40451</v>
      </c>
      <c r="K11918" t="s">
        <v>25</v>
      </c>
      <c r="L11918" t="s">
        <v>37583</v>
      </c>
      <c r="M11918">
        <v>3</v>
      </c>
      <c r="N11918">
        <v>0</v>
      </c>
      <c r="O11918" s="25">
        <v>4698</v>
      </c>
      <c r="P11918" s="25">
        <v>724</v>
      </c>
      <c r="Q11918" t="s">
        <v>26</v>
      </c>
      <c r="R11918" t="s">
        <v>13534</v>
      </c>
      <c r="S11918" t="s">
        <v>13218</v>
      </c>
      <c r="T11918" t="s">
        <v>95</v>
      </c>
      <c r="U11918" t="s">
        <v>138</v>
      </c>
      <c r="V11918" s="25">
        <v>241.33333333333334</v>
      </c>
    </row>
    <row r="11919" spans="1:22" x14ac:dyDescent="0.3">
      <c r="A11919" t="s">
        <v>13535</v>
      </c>
      <c r="B11919" s="22">
        <v>41053</v>
      </c>
      <c r="C11919">
        <v>5</v>
      </c>
      <c r="D11919">
        <v>2012</v>
      </c>
      <c r="E11919" s="22">
        <v>41059</v>
      </c>
      <c r="F11919">
        <v>1</v>
      </c>
      <c r="G11919" t="s">
        <v>19</v>
      </c>
      <c r="H11919" t="s">
        <v>20</v>
      </c>
      <c r="I11919" t="s">
        <v>5356</v>
      </c>
      <c r="J11919" t="s">
        <v>40451</v>
      </c>
      <c r="K11919" t="s">
        <v>25</v>
      </c>
      <c r="L11919" t="s">
        <v>38361</v>
      </c>
      <c r="M11919">
        <v>2</v>
      </c>
      <c r="N11919">
        <v>0</v>
      </c>
      <c r="O11919" s="25">
        <v>0</v>
      </c>
      <c r="P11919" s="25">
        <v>583</v>
      </c>
      <c r="Q11919" t="s">
        <v>26</v>
      </c>
      <c r="R11919" t="s">
        <v>84</v>
      </c>
      <c r="S11919" t="s">
        <v>85</v>
      </c>
      <c r="T11919" t="s">
        <v>45</v>
      </c>
      <c r="U11919" t="s">
        <v>46</v>
      </c>
      <c r="V11919" s="25">
        <v>291.5</v>
      </c>
    </row>
    <row r="11920" spans="1:22" x14ac:dyDescent="0.3">
      <c r="A11920" t="s">
        <v>13516</v>
      </c>
      <c r="B11920" s="22">
        <v>41053</v>
      </c>
      <c r="C11920">
        <v>5</v>
      </c>
      <c r="D11920">
        <v>2012</v>
      </c>
      <c r="E11920" s="22">
        <v>41058</v>
      </c>
      <c r="F11920">
        <v>2</v>
      </c>
      <c r="G11920" t="s">
        <v>35</v>
      </c>
      <c r="H11920" t="s">
        <v>61</v>
      </c>
      <c r="I11920" t="s">
        <v>3421</v>
      </c>
      <c r="J11920" t="s">
        <v>40451</v>
      </c>
      <c r="K11920" t="s">
        <v>115</v>
      </c>
      <c r="L11920" t="s">
        <v>36803</v>
      </c>
      <c r="M11920">
        <v>4</v>
      </c>
      <c r="N11920">
        <v>0.7</v>
      </c>
      <c r="O11920" s="25">
        <v>-11424</v>
      </c>
      <c r="P11920" s="25">
        <v>485</v>
      </c>
      <c r="Q11920" t="s">
        <v>26</v>
      </c>
      <c r="R11920" t="s">
        <v>11075</v>
      </c>
      <c r="S11920" t="s">
        <v>7784</v>
      </c>
      <c r="T11920" t="s">
        <v>38</v>
      </c>
      <c r="U11920" t="s">
        <v>38</v>
      </c>
      <c r="V11920" s="25">
        <v>121.25</v>
      </c>
    </row>
    <row r="11921" spans="1:22" x14ac:dyDescent="0.3">
      <c r="A11921" t="s">
        <v>13526</v>
      </c>
      <c r="B11921" s="22">
        <v>41053</v>
      </c>
      <c r="C11921">
        <v>5</v>
      </c>
      <c r="D11921">
        <v>2012</v>
      </c>
      <c r="E11921" s="22">
        <v>41057</v>
      </c>
      <c r="F11921">
        <v>1</v>
      </c>
      <c r="G11921" t="s">
        <v>19</v>
      </c>
      <c r="H11921" t="s">
        <v>42</v>
      </c>
      <c r="I11921" t="s">
        <v>12244</v>
      </c>
      <c r="J11921" t="s">
        <v>40451</v>
      </c>
      <c r="K11921" t="s">
        <v>115</v>
      </c>
      <c r="L11921" t="s">
        <v>38749</v>
      </c>
      <c r="M11921">
        <v>3</v>
      </c>
      <c r="N11921">
        <v>0</v>
      </c>
      <c r="O11921" s="25">
        <v>3744</v>
      </c>
      <c r="P11921" s="25">
        <v>463</v>
      </c>
      <c r="Q11921" t="s">
        <v>26</v>
      </c>
      <c r="R11921" t="s">
        <v>7847</v>
      </c>
      <c r="S11921" t="s">
        <v>208</v>
      </c>
      <c r="T11921" t="s">
        <v>30</v>
      </c>
      <c r="U11921" t="s">
        <v>164</v>
      </c>
      <c r="V11921" s="25">
        <v>154.33333333333334</v>
      </c>
    </row>
    <row r="11922" spans="1:22" x14ac:dyDescent="0.3">
      <c r="A11922" t="s">
        <v>13536</v>
      </c>
      <c r="B11922" s="22">
        <v>41053</v>
      </c>
      <c r="C11922">
        <v>5</v>
      </c>
      <c r="D11922">
        <v>2012</v>
      </c>
      <c r="E11922" s="22">
        <v>41057</v>
      </c>
      <c r="F11922">
        <v>1</v>
      </c>
      <c r="G11922" t="s">
        <v>19</v>
      </c>
      <c r="H11922" t="s">
        <v>20</v>
      </c>
      <c r="I11922" t="s">
        <v>13537</v>
      </c>
      <c r="J11922" t="s">
        <v>50</v>
      </c>
      <c r="K11922" t="s">
        <v>51</v>
      </c>
      <c r="L11922" t="s">
        <v>39359</v>
      </c>
      <c r="M11922">
        <v>3</v>
      </c>
      <c r="N11922">
        <v>0.6</v>
      </c>
      <c r="O11922" s="25">
        <v>-12768</v>
      </c>
      <c r="P11922" s="25">
        <v>382</v>
      </c>
      <c r="Q11922" t="s">
        <v>40</v>
      </c>
      <c r="R11922" t="s">
        <v>3565</v>
      </c>
      <c r="S11922" t="s">
        <v>128</v>
      </c>
      <c r="T11922" t="s">
        <v>95</v>
      </c>
      <c r="U11922" t="s">
        <v>129</v>
      </c>
      <c r="V11922" s="25">
        <v>127.33333333333333</v>
      </c>
    </row>
    <row r="11923" spans="1:22" x14ac:dyDescent="0.3">
      <c r="A11923" t="s">
        <v>13538</v>
      </c>
      <c r="B11923" s="22">
        <v>41053</v>
      </c>
      <c r="C11923">
        <v>5</v>
      </c>
      <c r="D11923">
        <v>2012</v>
      </c>
      <c r="E11923" s="22">
        <v>41057</v>
      </c>
      <c r="F11923">
        <v>1</v>
      </c>
      <c r="G11923" t="s">
        <v>19</v>
      </c>
      <c r="H11923" t="s">
        <v>20</v>
      </c>
      <c r="I11923" t="s">
        <v>8925</v>
      </c>
      <c r="J11923" t="s">
        <v>50</v>
      </c>
      <c r="K11923" t="s">
        <v>51</v>
      </c>
      <c r="L11923" t="s">
        <v>39359</v>
      </c>
      <c r="M11923">
        <v>3</v>
      </c>
      <c r="N11923">
        <v>0.4</v>
      </c>
      <c r="O11923" s="25">
        <v>8448</v>
      </c>
      <c r="P11923" s="25">
        <v>355</v>
      </c>
      <c r="Q11923" t="s">
        <v>26</v>
      </c>
      <c r="R11923" t="s">
        <v>577</v>
      </c>
      <c r="S11923" t="s">
        <v>133</v>
      </c>
      <c r="T11923" t="s">
        <v>95</v>
      </c>
      <c r="U11923" t="s">
        <v>46</v>
      </c>
      <c r="V11923" s="25">
        <v>118.33333333333333</v>
      </c>
    </row>
    <row r="11924" spans="1:22" x14ac:dyDescent="0.3">
      <c r="A11924" t="s">
        <v>13516</v>
      </c>
      <c r="B11924" s="22">
        <v>41053</v>
      </c>
      <c r="C11924">
        <v>5</v>
      </c>
      <c r="D11924">
        <v>2012</v>
      </c>
      <c r="E11924" s="22">
        <v>41058</v>
      </c>
      <c r="F11924">
        <v>2</v>
      </c>
      <c r="G11924" t="s">
        <v>35</v>
      </c>
      <c r="H11924" t="s">
        <v>61</v>
      </c>
      <c r="I11924" t="s">
        <v>2757</v>
      </c>
      <c r="J11924" t="s">
        <v>40451</v>
      </c>
      <c r="K11924" t="s">
        <v>63</v>
      </c>
      <c r="L11924" t="s">
        <v>37867</v>
      </c>
      <c r="M11924">
        <v>4</v>
      </c>
      <c r="N11924">
        <v>0.7</v>
      </c>
      <c r="O11924" s="25">
        <v>-78768</v>
      </c>
      <c r="P11924" s="25">
        <v>332</v>
      </c>
      <c r="Q11924" t="s">
        <v>26</v>
      </c>
      <c r="R11924" t="s">
        <v>11075</v>
      </c>
      <c r="S11924" t="s">
        <v>7784</v>
      </c>
      <c r="T11924" t="s">
        <v>38</v>
      </c>
      <c r="U11924" t="s">
        <v>38</v>
      </c>
      <c r="V11924" s="25">
        <v>83</v>
      </c>
    </row>
    <row r="11925" spans="1:22" x14ac:dyDescent="0.3">
      <c r="A11925" t="s">
        <v>13516</v>
      </c>
      <c r="B11925" s="22">
        <v>41053</v>
      </c>
      <c r="C11925">
        <v>5</v>
      </c>
      <c r="D11925">
        <v>2012</v>
      </c>
      <c r="E11925" s="22">
        <v>41058</v>
      </c>
      <c r="F11925">
        <v>2</v>
      </c>
      <c r="G11925" t="s">
        <v>35</v>
      </c>
      <c r="H11925" t="s">
        <v>61</v>
      </c>
      <c r="I11925" t="s">
        <v>12303</v>
      </c>
      <c r="J11925" t="s">
        <v>40451</v>
      </c>
      <c r="K11925" t="s">
        <v>63</v>
      </c>
      <c r="L11925" t="s">
        <v>37784</v>
      </c>
      <c r="M11925">
        <v>1</v>
      </c>
      <c r="N11925">
        <v>0.7</v>
      </c>
      <c r="O11925" s="25">
        <v>-19644</v>
      </c>
      <c r="P11925" s="25">
        <v>322</v>
      </c>
      <c r="Q11925" t="s">
        <v>26</v>
      </c>
      <c r="R11925" t="s">
        <v>11075</v>
      </c>
      <c r="S11925" t="s">
        <v>7784</v>
      </c>
      <c r="T11925" t="s">
        <v>38</v>
      </c>
      <c r="U11925" t="s">
        <v>38</v>
      </c>
      <c r="V11925" s="25">
        <v>322</v>
      </c>
    </row>
    <row r="11926" spans="1:22" x14ac:dyDescent="0.3">
      <c r="A11926" t="s">
        <v>13521</v>
      </c>
      <c r="B11926" s="22">
        <v>41053</v>
      </c>
      <c r="C11926">
        <v>5</v>
      </c>
      <c r="D11926">
        <v>2012</v>
      </c>
      <c r="E11926" s="22">
        <v>41055</v>
      </c>
      <c r="F11926">
        <v>4</v>
      </c>
      <c r="G11926" t="s">
        <v>177</v>
      </c>
      <c r="H11926" t="s">
        <v>20</v>
      </c>
      <c r="I11926" t="s">
        <v>8535</v>
      </c>
      <c r="J11926" t="s">
        <v>40451</v>
      </c>
      <c r="K11926" t="s">
        <v>172</v>
      </c>
      <c r="L11926" t="s">
        <v>36867</v>
      </c>
      <c r="M11926">
        <v>1</v>
      </c>
      <c r="N11926">
        <v>0</v>
      </c>
      <c r="O11926" s="25">
        <v>387</v>
      </c>
      <c r="P11926" s="25">
        <v>27</v>
      </c>
      <c r="Q11926" t="s">
        <v>64</v>
      </c>
      <c r="R11926" t="s">
        <v>1406</v>
      </c>
      <c r="S11926" t="s">
        <v>363</v>
      </c>
      <c r="T11926" t="s">
        <v>30</v>
      </c>
      <c r="U11926" t="s">
        <v>364</v>
      </c>
      <c r="V11926" s="25">
        <v>27</v>
      </c>
    </row>
    <row r="11927" spans="1:22" x14ac:dyDescent="0.3">
      <c r="A11927" t="s">
        <v>13520</v>
      </c>
      <c r="B11927" s="22">
        <v>41053</v>
      </c>
      <c r="C11927">
        <v>5</v>
      </c>
      <c r="D11927">
        <v>2012</v>
      </c>
      <c r="E11927" s="22">
        <v>41057</v>
      </c>
      <c r="F11927">
        <v>1</v>
      </c>
      <c r="G11927" t="s">
        <v>19</v>
      </c>
      <c r="H11927" t="s">
        <v>20</v>
      </c>
      <c r="I11927" t="s">
        <v>1212</v>
      </c>
      <c r="J11927" t="s">
        <v>40451</v>
      </c>
      <c r="K11927" t="s">
        <v>33</v>
      </c>
      <c r="L11927" t="s">
        <v>37191</v>
      </c>
      <c r="M11927">
        <v>3</v>
      </c>
      <c r="N11927">
        <v>0</v>
      </c>
      <c r="O11927" s="25">
        <v>123</v>
      </c>
      <c r="P11927" s="25">
        <v>234</v>
      </c>
      <c r="Q11927" t="s">
        <v>40</v>
      </c>
      <c r="R11927" t="s">
        <v>2640</v>
      </c>
      <c r="S11927" t="s">
        <v>133</v>
      </c>
      <c r="T11927" t="s">
        <v>95</v>
      </c>
      <c r="U11927" t="s">
        <v>46</v>
      </c>
      <c r="V11927" s="25">
        <v>78</v>
      </c>
    </row>
    <row r="11928" spans="1:22" x14ac:dyDescent="0.3">
      <c r="A11928" t="s">
        <v>13508</v>
      </c>
      <c r="B11928" s="22">
        <v>41053</v>
      </c>
      <c r="C11928">
        <v>5</v>
      </c>
      <c r="D11928">
        <v>2012</v>
      </c>
      <c r="E11928" s="22">
        <v>41055</v>
      </c>
      <c r="F11928">
        <v>4</v>
      </c>
      <c r="G11928" t="s">
        <v>177</v>
      </c>
      <c r="H11928" t="s">
        <v>61</v>
      </c>
      <c r="I11928" t="s">
        <v>186</v>
      </c>
      <c r="J11928" t="s">
        <v>50</v>
      </c>
      <c r="K11928" t="s">
        <v>51</v>
      </c>
      <c r="L11928" t="s">
        <v>36710</v>
      </c>
      <c r="M11928">
        <v>1</v>
      </c>
      <c r="N11928">
        <v>0</v>
      </c>
      <c r="O11928" s="25">
        <v>2292</v>
      </c>
      <c r="P11928" s="25">
        <v>172</v>
      </c>
      <c r="Q11928" t="s">
        <v>26</v>
      </c>
      <c r="R11928" t="s">
        <v>1678</v>
      </c>
      <c r="S11928" t="s">
        <v>208</v>
      </c>
      <c r="T11928" t="s">
        <v>30</v>
      </c>
      <c r="U11928" t="s">
        <v>164</v>
      </c>
      <c r="V11928" s="25">
        <v>172</v>
      </c>
    </row>
    <row r="11929" spans="1:22" x14ac:dyDescent="0.3">
      <c r="A11929" t="s">
        <v>13539</v>
      </c>
      <c r="B11929" s="22">
        <v>41053</v>
      </c>
      <c r="C11929">
        <v>5</v>
      </c>
      <c r="D11929">
        <v>2012</v>
      </c>
      <c r="E11929" s="22">
        <v>41057</v>
      </c>
      <c r="F11929">
        <v>1</v>
      </c>
      <c r="G11929" t="s">
        <v>19</v>
      </c>
      <c r="H11929" t="s">
        <v>61</v>
      </c>
      <c r="I11929" t="s">
        <v>13540</v>
      </c>
      <c r="J11929" t="s">
        <v>40451</v>
      </c>
      <c r="K11929" t="s">
        <v>122</v>
      </c>
      <c r="L11929" t="s">
        <v>36989</v>
      </c>
      <c r="M11929">
        <v>3</v>
      </c>
      <c r="N11929">
        <v>0</v>
      </c>
      <c r="O11929" s="25">
        <v>588</v>
      </c>
      <c r="P11929" s="25">
        <v>161</v>
      </c>
      <c r="Q11929" t="s">
        <v>40</v>
      </c>
      <c r="R11929" t="s">
        <v>174</v>
      </c>
      <c r="S11929" t="s">
        <v>133</v>
      </c>
      <c r="T11929" t="s">
        <v>95</v>
      </c>
      <c r="U11929" t="s">
        <v>46</v>
      </c>
      <c r="V11929" s="25">
        <v>53.666666666666664</v>
      </c>
    </row>
    <row r="11930" spans="1:22" x14ac:dyDescent="0.3">
      <c r="A11930" t="s">
        <v>13516</v>
      </c>
      <c r="B11930" s="22">
        <v>41053</v>
      </c>
      <c r="C11930">
        <v>5</v>
      </c>
      <c r="D11930">
        <v>2012</v>
      </c>
      <c r="E11930" s="22">
        <v>41058</v>
      </c>
      <c r="F11930">
        <v>2</v>
      </c>
      <c r="G11930" t="s">
        <v>35</v>
      </c>
      <c r="H11930" t="s">
        <v>61</v>
      </c>
      <c r="I11930" t="s">
        <v>13541</v>
      </c>
      <c r="J11930" t="s">
        <v>40451</v>
      </c>
      <c r="K11930" t="s">
        <v>48</v>
      </c>
      <c r="L11930" t="s">
        <v>39548</v>
      </c>
      <c r="M11930">
        <v>2</v>
      </c>
      <c r="N11930">
        <v>0.7</v>
      </c>
      <c r="O11930" s="25">
        <v>-27282</v>
      </c>
      <c r="P11930" s="25">
        <v>141</v>
      </c>
      <c r="Q11930" t="s">
        <v>26</v>
      </c>
      <c r="R11930" t="s">
        <v>11075</v>
      </c>
      <c r="S11930" t="s">
        <v>7784</v>
      </c>
      <c r="T11930" t="s">
        <v>38</v>
      </c>
      <c r="U11930" t="s">
        <v>38</v>
      </c>
      <c r="V11930" s="25">
        <v>70.5</v>
      </c>
    </row>
    <row r="11931" spans="1:22" x14ac:dyDescent="0.3">
      <c r="A11931" t="s">
        <v>13526</v>
      </c>
      <c r="B11931" s="22">
        <v>41053</v>
      </c>
      <c r="C11931">
        <v>5</v>
      </c>
      <c r="D11931">
        <v>2012</v>
      </c>
      <c r="E11931" s="22">
        <v>41057</v>
      </c>
      <c r="F11931">
        <v>1</v>
      </c>
      <c r="G11931" t="s">
        <v>19</v>
      </c>
      <c r="H11931" t="s">
        <v>42</v>
      </c>
      <c r="I11931" t="s">
        <v>13031</v>
      </c>
      <c r="J11931" t="s">
        <v>40451</v>
      </c>
      <c r="K11931" t="s">
        <v>111</v>
      </c>
      <c r="L11931" t="s">
        <v>36986</v>
      </c>
      <c r="M11931">
        <v>2</v>
      </c>
      <c r="N11931">
        <v>0</v>
      </c>
      <c r="O11931" s="25">
        <v>9</v>
      </c>
      <c r="P11931" s="25">
        <v>138</v>
      </c>
      <c r="Q11931" t="s">
        <v>26</v>
      </c>
      <c r="R11931" t="s">
        <v>7847</v>
      </c>
      <c r="S11931" t="s">
        <v>208</v>
      </c>
      <c r="T11931" t="s">
        <v>30</v>
      </c>
      <c r="U11931" t="s">
        <v>164</v>
      </c>
      <c r="V11931" s="25">
        <v>69</v>
      </c>
    </row>
    <row r="11932" spans="1:22" x14ac:dyDescent="0.3">
      <c r="A11932" t="s">
        <v>13542</v>
      </c>
      <c r="B11932" s="22">
        <v>41053</v>
      </c>
      <c r="C11932">
        <v>5</v>
      </c>
      <c r="D11932">
        <v>2012</v>
      </c>
      <c r="E11932" s="22">
        <v>41057</v>
      </c>
      <c r="F11932">
        <v>1</v>
      </c>
      <c r="G11932" t="s">
        <v>19</v>
      </c>
      <c r="H11932" t="s">
        <v>61</v>
      </c>
      <c r="I11932" t="s">
        <v>13543</v>
      </c>
      <c r="J11932" t="s">
        <v>40451</v>
      </c>
      <c r="K11932" t="s">
        <v>115</v>
      </c>
      <c r="L11932" t="s">
        <v>37684</v>
      </c>
      <c r="M11932">
        <v>2</v>
      </c>
      <c r="N11932">
        <v>0</v>
      </c>
      <c r="O11932" s="25">
        <v>444</v>
      </c>
      <c r="P11932" s="25">
        <v>124</v>
      </c>
      <c r="Q11932" t="s">
        <v>26</v>
      </c>
      <c r="R11932" t="s">
        <v>3531</v>
      </c>
      <c r="S11932" t="s">
        <v>67</v>
      </c>
      <c r="T11932" t="s">
        <v>30</v>
      </c>
      <c r="U11932" t="s">
        <v>31</v>
      </c>
      <c r="V11932" s="25">
        <v>62</v>
      </c>
    </row>
    <row r="11933" spans="1:22" x14ac:dyDescent="0.3">
      <c r="A11933" t="s">
        <v>13516</v>
      </c>
      <c r="B11933" s="22">
        <v>41053</v>
      </c>
      <c r="C11933">
        <v>5</v>
      </c>
      <c r="D11933">
        <v>2012</v>
      </c>
      <c r="E11933" s="22">
        <v>41058</v>
      </c>
      <c r="F11933">
        <v>2</v>
      </c>
      <c r="G11933" t="s">
        <v>35</v>
      </c>
      <c r="H11933" t="s">
        <v>61</v>
      </c>
      <c r="I11933" t="s">
        <v>13544</v>
      </c>
      <c r="J11933" t="s">
        <v>40451</v>
      </c>
      <c r="K11933" t="s">
        <v>48</v>
      </c>
      <c r="L11933" t="s">
        <v>37842</v>
      </c>
      <c r="M11933">
        <v>1</v>
      </c>
      <c r="N11933">
        <v>0.7</v>
      </c>
      <c r="O11933" s="25">
        <v>-285</v>
      </c>
      <c r="P11933" s="25">
        <v>98</v>
      </c>
      <c r="Q11933" t="s">
        <v>26</v>
      </c>
      <c r="R11933" t="s">
        <v>11075</v>
      </c>
      <c r="S11933" t="s">
        <v>7784</v>
      </c>
      <c r="T11933" t="s">
        <v>38</v>
      </c>
      <c r="U11933" t="s">
        <v>38</v>
      </c>
      <c r="V11933" s="25">
        <v>98</v>
      </c>
    </row>
    <row r="11934" spans="1:22" x14ac:dyDescent="0.3">
      <c r="A11934" t="s">
        <v>13545</v>
      </c>
      <c r="B11934" s="22">
        <v>41053</v>
      </c>
      <c r="C11934">
        <v>5</v>
      </c>
      <c r="D11934">
        <v>2012</v>
      </c>
      <c r="E11934" s="22">
        <v>41058</v>
      </c>
      <c r="F11934">
        <v>1</v>
      </c>
      <c r="G11934" t="s">
        <v>19</v>
      </c>
      <c r="H11934" t="s">
        <v>61</v>
      </c>
      <c r="I11934" t="s">
        <v>4504</v>
      </c>
      <c r="J11934" t="s">
        <v>40451</v>
      </c>
      <c r="K11934" t="s">
        <v>33</v>
      </c>
      <c r="L11934" t="s">
        <v>37558</v>
      </c>
      <c r="M11934">
        <v>1</v>
      </c>
      <c r="N11934">
        <v>0.6</v>
      </c>
      <c r="O11934" s="25">
        <v>-6984</v>
      </c>
      <c r="P11934" s="25">
        <v>88</v>
      </c>
      <c r="Q11934" t="s">
        <v>26</v>
      </c>
      <c r="R11934" t="s">
        <v>1403</v>
      </c>
      <c r="S11934" t="s">
        <v>368</v>
      </c>
      <c r="T11934" t="s">
        <v>38</v>
      </c>
      <c r="U11934" t="s">
        <v>38</v>
      </c>
      <c r="V11934" s="25">
        <v>88</v>
      </c>
    </row>
    <row r="11935" spans="1:22" x14ac:dyDescent="0.3">
      <c r="A11935" t="s">
        <v>13508</v>
      </c>
      <c r="B11935" s="22">
        <v>41053</v>
      </c>
      <c r="C11935">
        <v>5</v>
      </c>
      <c r="D11935">
        <v>2012</v>
      </c>
      <c r="E11935" s="22">
        <v>41055</v>
      </c>
      <c r="F11935">
        <v>4</v>
      </c>
      <c r="G11935" t="s">
        <v>177</v>
      </c>
      <c r="H11935" t="s">
        <v>61</v>
      </c>
      <c r="I11935" t="s">
        <v>6628</v>
      </c>
      <c r="J11935" t="s">
        <v>40451</v>
      </c>
      <c r="K11935" t="s">
        <v>33</v>
      </c>
      <c r="L11935" t="s">
        <v>38933</v>
      </c>
      <c r="M11935">
        <v>3</v>
      </c>
      <c r="N11935">
        <v>0</v>
      </c>
      <c r="O11935" s="25">
        <v>2151</v>
      </c>
      <c r="P11935" s="25">
        <v>85</v>
      </c>
      <c r="Q11935" t="s">
        <v>26</v>
      </c>
      <c r="R11935" t="s">
        <v>1678</v>
      </c>
      <c r="S11935" t="s">
        <v>208</v>
      </c>
      <c r="T11935" t="s">
        <v>30</v>
      </c>
      <c r="U11935" t="s">
        <v>164</v>
      </c>
      <c r="V11935" s="25">
        <v>28.333333333333332</v>
      </c>
    </row>
    <row r="11936" spans="1:22" x14ac:dyDescent="0.3">
      <c r="A11936" t="s">
        <v>13509</v>
      </c>
      <c r="B11936" s="22">
        <v>41053</v>
      </c>
      <c r="C11936">
        <v>5</v>
      </c>
      <c r="D11936">
        <v>2012</v>
      </c>
      <c r="E11936" s="22">
        <v>41055</v>
      </c>
      <c r="F11936">
        <v>2</v>
      </c>
      <c r="G11936" t="s">
        <v>35</v>
      </c>
      <c r="H11936" t="s">
        <v>20</v>
      </c>
      <c r="I11936" t="s">
        <v>944</v>
      </c>
      <c r="J11936" t="s">
        <v>40451</v>
      </c>
      <c r="K11936" t="s">
        <v>172</v>
      </c>
      <c r="L11936" t="s">
        <v>38160</v>
      </c>
      <c r="M11936">
        <v>6</v>
      </c>
      <c r="N11936">
        <v>0.8</v>
      </c>
      <c r="O11936" s="25">
        <v>-130152</v>
      </c>
      <c r="P11936" s="25">
        <v>8</v>
      </c>
      <c r="Q11936" t="s">
        <v>40</v>
      </c>
      <c r="R11936" t="s">
        <v>181</v>
      </c>
      <c r="S11936" t="s">
        <v>158</v>
      </c>
      <c r="T11936" t="s">
        <v>159</v>
      </c>
      <c r="U11936" t="s">
        <v>96</v>
      </c>
      <c r="V11936" s="25">
        <v>1.3333333333333333</v>
      </c>
    </row>
    <row r="11937" spans="1:22" x14ac:dyDescent="0.3">
      <c r="A11937" t="s">
        <v>13546</v>
      </c>
      <c r="B11937" s="22">
        <v>41054</v>
      </c>
      <c r="C11937">
        <v>5</v>
      </c>
      <c r="D11937">
        <v>2012</v>
      </c>
      <c r="E11937" s="22">
        <v>41057</v>
      </c>
      <c r="F11937">
        <v>2</v>
      </c>
      <c r="G11937" t="s">
        <v>35</v>
      </c>
      <c r="H11937" t="s">
        <v>61</v>
      </c>
      <c r="I11937" t="s">
        <v>13547</v>
      </c>
      <c r="J11937" t="s">
        <v>50</v>
      </c>
      <c r="K11937" t="s">
        <v>82</v>
      </c>
      <c r="L11937" t="s">
        <v>38334</v>
      </c>
      <c r="M11937">
        <v>2</v>
      </c>
      <c r="N11937">
        <v>0</v>
      </c>
      <c r="O11937" s="25">
        <v>22686</v>
      </c>
      <c r="P11937" s="25">
        <v>61627</v>
      </c>
      <c r="Q11937" t="s">
        <v>64</v>
      </c>
      <c r="R11937" t="s">
        <v>3907</v>
      </c>
      <c r="S11937" t="s">
        <v>363</v>
      </c>
      <c r="T11937" t="s">
        <v>30</v>
      </c>
      <c r="U11937" t="s">
        <v>364</v>
      </c>
      <c r="V11937" s="25">
        <v>30813.5</v>
      </c>
    </row>
    <row r="11938" spans="1:22" x14ac:dyDescent="0.3">
      <c r="A11938" t="s">
        <v>13546</v>
      </c>
      <c r="B11938" s="22">
        <v>41054</v>
      </c>
      <c r="C11938">
        <v>5</v>
      </c>
      <c r="D11938">
        <v>2012</v>
      </c>
      <c r="E11938" s="22">
        <v>41057</v>
      </c>
      <c r="F11938">
        <v>2</v>
      </c>
      <c r="G11938" t="s">
        <v>35</v>
      </c>
      <c r="H11938" t="s">
        <v>61</v>
      </c>
      <c r="I11938" t="s">
        <v>299</v>
      </c>
      <c r="J11938" t="s">
        <v>57</v>
      </c>
      <c r="K11938" t="s">
        <v>98</v>
      </c>
      <c r="L11938" t="s">
        <v>36763</v>
      </c>
      <c r="M11938">
        <v>3</v>
      </c>
      <c r="N11938">
        <v>0</v>
      </c>
      <c r="O11938" s="25">
        <v>49833</v>
      </c>
      <c r="P11938" s="25">
        <v>5484</v>
      </c>
      <c r="Q11938" t="s">
        <v>64</v>
      </c>
      <c r="R11938" t="s">
        <v>3907</v>
      </c>
      <c r="S11938" t="s">
        <v>363</v>
      </c>
      <c r="T11938" t="s">
        <v>30</v>
      </c>
      <c r="U11938" t="s">
        <v>364</v>
      </c>
      <c r="V11938" s="25">
        <v>1828</v>
      </c>
    </row>
    <row r="11939" spans="1:22" x14ac:dyDescent="0.3">
      <c r="A11939" t="s">
        <v>13548</v>
      </c>
      <c r="B11939" s="22">
        <v>41054</v>
      </c>
      <c r="C11939">
        <v>5</v>
      </c>
      <c r="D11939">
        <v>2012</v>
      </c>
      <c r="E11939" s="22">
        <v>41056</v>
      </c>
      <c r="F11939">
        <v>2</v>
      </c>
      <c r="G11939" t="s">
        <v>35</v>
      </c>
      <c r="H11939" t="s">
        <v>61</v>
      </c>
      <c r="I11939" t="s">
        <v>5417</v>
      </c>
      <c r="J11939" t="s">
        <v>50</v>
      </c>
      <c r="K11939" t="s">
        <v>87</v>
      </c>
      <c r="L11939" t="s">
        <v>38639</v>
      </c>
      <c r="M11939">
        <v>5</v>
      </c>
      <c r="N11939">
        <v>0</v>
      </c>
      <c r="O11939" s="25">
        <v>2338</v>
      </c>
      <c r="P11939" s="25">
        <v>18052</v>
      </c>
      <c r="Q11939" t="s">
        <v>40</v>
      </c>
      <c r="R11939" t="s">
        <v>597</v>
      </c>
      <c r="S11939" t="s">
        <v>451</v>
      </c>
      <c r="T11939" t="s">
        <v>95</v>
      </c>
      <c r="U11939" t="s">
        <v>96</v>
      </c>
      <c r="V11939" s="25">
        <v>3610.4</v>
      </c>
    </row>
    <row r="11940" spans="1:22" x14ac:dyDescent="0.3">
      <c r="A11940" t="s">
        <v>13548</v>
      </c>
      <c r="B11940" s="22">
        <v>41054</v>
      </c>
      <c r="C11940">
        <v>5</v>
      </c>
      <c r="D11940">
        <v>2012</v>
      </c>
      <c r="E11940" s="22">
        <v>41056</v>
      </c>
      <c r="F11940">
        <v>2</v>
      </c>
      <c r="G11940" t="s">
        <v>35</v>
      </c>
      <c r="H11940" t="s">
        <v>61</v>
      </c>
      <c r="I11940" t="s">
        <v>12595</v>
      </c>
      <c r="J11940" t="s">
        <v>40451</v>
      </c>
      <c r="K11940" t="s">
        <v>63</v>
      </c>
      <c r="L11940" t="s">
        <v>39228</v>
      </c>
      <c r="M11940">
        <v>5</v>
      </c>
      <c r="N11940">
        <v>0</v>
      </c>
      <c r="O11940" s="25">
        <v>173</v>
      </c>
      <c r="P11940" s="25">
        <v>1354</v>
      </c>
      <c r="Q11940" t="s">
        <v>40</v>
      </c>
      <c r="R11940" t="s">
        <v>597</v>
      </c>
      <c r="S11940" t="s">
        <v>451</v>
      </c>
      <c r="T11940" t="s">
        <v>95</v>
      </c>
      <c r="U11940" t="s">
        <v>96</v>
      </c>
      <c r="V11940" s="25">
        <v>270.8</v>
      </c>
    </row>
    <row r="11941" spans="1:22" x14ac:dyDescent="0.3">
      <c r="A11941" t="s">
        <v>13549</v>
      </c>
      <c r="B11941" s="22">
        <v>41054</v>
      </c>
      <c r="C11941">
        <v>5</v>
      </c>
      <c r="D11941">
        <v>2012</v>
      </c>
      <c r="E11941" s="22">
        <v>41056</v>
      </c>
      <c r="F11941">
        <v>2</v>
      </c>
      <c r="G11941" t="s">
        <v>35</v>
      </c>
      <c r="H11941" t="s">
        <v>20</v>
      </c>
      <c r="I11941" t="s">
        <v>13550</v>
      </c>
      <c r="J11941" t="s">
        <v>57</v>
      </c>
      <c r="K11941" t="s">
        <v>104</v>
      </c>
      <c r="L11941" t="s">
        <v>39017</v>
      </c>
      <c r="M11941">
        <v>5</v>
      </c>
      <c r="N11941">
        <v>0.1</v>
      </c>
      <c r="O11941" s="25">
        <v>16776</v>
      </c>
      <c r="P11941" s="25">
        <v>8036</v>
      </c>
      <c r="Q11941" t="s">
        <v>40</v>
      </c>
      <c r="R11941" t="s">
        <v>888</v>
      </c>
      <c r="S11941" t="s">
        <v>29</v>
      </c>
      <c r="T11941" t="s">
        <v>30</v>
      </c>
      <c r="U11941" t="s">
        <v>31</v>
      </c>
      <c r="V11941" s="25">
        <v>1607.2</v>
      </c>
    </row>
    <row r="11942" spans="1:22" x14ac:dyDescent="0.3">
      <c r="A11942" t="s">
        <v>13551</v>
      </c>
      <c r="B11942" s="22">
        <v>41054</v>
      </c>
      <c r="C11942">
        <v>5</v>
      </c>
      <c r="D11942">
        <v>2012</v>
      </c>
      <c r="E11942" s="22">
        <v>41057</v>
      </c>
      <c r="F11942">
        <v>2</v>
      </c>
      <c r="G11942" t="s">
        <v>35</v>
      </c>
      <c r="H11942" t="s">
        <v>61</v>
      </c>
      <c r="I11942" t="s">
        <v>10486</v>
      </c>
      <c r="J11942" t="s">
        <v>57</v>
      </c>
      <c r="K11942" t="s">
        <v>98</v>
      </c>
      <c r="L11942" t="s">
        <v>39608</v>
      </c>
      <c r="M11942">
        <v>4</v>
      </c>
      <c r="N11942">
        <v>0.2</v>
      </c>
      <c r="O11942" s="25">
        <v>5838</v>
      </c>
      <c r="P11942" s="25">
        <v>7067</v>
      </c>
      <c r="Q11942" t="s">
        <v>40</v>
      </c>
      <c r="R11942" t="s">
        <v>625</v>
      </c>
      <c r="S11942" t="s">
        <v>158</v>
      </c>
      <c r="T11942" t="s">
        <v>159</v>
      </c>
      <c r="U11942" t="s">
        <v>129</v>
      </c>
      <c r="V11942" s="25">
        <v>1766.75</v>
      </c>
    </row>
    <row r="11943" spans="1:22" x14ac:dyDescent="0.3">
      <c r="A11943" t="s">
        <v>13552</v>
      </c>
      <c r="B11943" s="22">
        <v>41054</v>
      </c>
      <c r="C11943">
        <v>5</v>
      </c>
      <c r="D11943">
        <v>2012</v>
      </c>
      <c r="E11943" s="22">
        <v>41055</v>
      </c>
      <c r="F11943">
        <v>4</v>
      </c>
      <c r="G11943" t="s">
        <v>177</v>
      </c>
      <c r="H11943" t="s">
        <v>20</v>
      </c>
      <c r="I11943" t="s">
        <v>277</v>
      </c>
      <c r="J11943" t="s">
        <v>40451</v>
      </c>
      <c r="K11943" t="s">
        <v>115</v>
      </c>
      <c r="L11943" t="s">
        <v>36752</v>
      </c>
      <c r="M11943">
        <v>8</v>
      </c>
      <c r="N11943">
        <v>0</v>
      </c>
      <c r="O11943" s="25">
        <v>9624</v>
      </c>
      <c r="P11943" s="25">
        <v>634</v>
      </c>
      <c r="Q11943" t="s">
        <v>64</v>
      </c>
      <c r="R11943" t="s">
        <v>529</v>
      </c>
      <c r="S11943" t="s">
        <v>357</v>
      </c>
      <c r="T11943" t="s">
        <v>45</v>
      </c>
      <c r="U11943" t="s">
        <v>129</v>
      </c>
      <c r="V11943" s="25">
        <v>79.25</v>
      </c>
    </row>
    <row r="11944" spans="1:22" x14ac:dyDescent="0.3">
      <c r="A11944" t="s">
        <v>13553</v>
      </c>
      <c r="B11944" s="22">
        <v>41054</v>
      </c>
      <c r="C11944">
        <v>5</v>
      </c>
      <c r="D11944">
        <v>2012</v>
      </c>
      <c r="E11944" s="22">
        <v>41058</v>
      </c>
      <c r="F11944">
        <v>1</v>
      </c>
      <c r="G11944" t="s">
        <v>19</v>
      </c>
      <c r="H11944" t="s">
        <v>20</v>
      </c>
      <c r="I11944" t="s">
        <v>12638</v>
      </c>
      <c r="J11944" t="s">
        <v>40451</v>
      </c>
      <c r="K11944" t="s">
        <v>63</v>
      </c>
      <c r="L11944" t="s">
        <v>39822</v>
      </c>
      <c r="M11944">
        <v>13</v>
      </c>
      <c r="N11944">
        <v>0.2</v>
      </c>
      <c r="O11944" s="25">
        <v>845728</v>
      </c>
      <c r="P11944" s="25">
        <v>4217</v>
      </c>
      <c r="Q11944" t="s">
        <v>26</v>
      </c>
      <c r="R11944" t="s">
        <v>1790</v>
      </c>
      <c r="S11944" t="s">
        <v>158</v>
      </c>
      <c r="T11944" t="s">
        <v>159</v>
      </c>
      <c r="U11944" t="s">
        <v>239</v>
      </c>
      <c r="V11944" s="25">
        <v>324.38461538461536</v>
      </c>
    </row>
    <row r="11945" spans="1:22" x14ac:dyDescent="0.3">
      <c r="A11945" t="s">
        <v>13554</v>
      </c>
      <c r="B11945" s="22">
        <v>41054</v>
      </c>
      <c r="C11945">
        <v>5</v>
      </c>
      <c r="D11945">
        <v>2012</v>
      </c>
      <c r="E11945" s="22">
        <v>41061</v>
      </c>
      <c r="F11945">
        <v>1</v>
      </c>
      <c r="G11945" t="s">
        <v>19</v>
      </c>
      <c r="H11945" t="s">
        <v>61</v>
      </c>
      <c r="I11945" t="s">
        <v>4479</v>
      </c>
      <c r="J11945" t="s">
        <v>57</v>
      </c>
      <c r="K11945" t="s">
        <v>104</v>
      </c>
      <c r="L11945" t="s">
        <v>38207</v>
      </c>
      <c r="M11945">
        <v>6</v>
      </c>
      <c r="N11945">
        <v>0</v>
      </c>
      <c r="O11945" s="25">
        <v>20934</v>
      </c>
      <c r="P11945" s="25">
        <v>3442</v>
      </c>
      <c r="Q11945" t="s">
        <v>26</v>
      </c>
      <c r="R11945" t="s">
        <v>4159</v>
      </c>
      <c r="S11945" t="s">
        <v>539</v>
      </c>
      <c r="T11945" t="s">
        <v>38</v>
      </c>
      <c r="U11945" t="s">
        <v>38</v>
      </c>
      <c r="V11945" s="25">
        <v>573.66666666666663</v>
      </c>
    </row>
    <row r="11946" spans="1:22" x14ac:dyDescent="0.3">
      <c r="A11946" t="s">
        <v>13555</v>
      </c>
      <c r="B11946" s="22">
        <v>41054</v>
      </c>
      <c r="C11946">
        <v>5</v>
      </c>
      <c r="D11946">
        <v>2012</v>
      </c>
      <c r="E11946" s="22">
        <v>41056</v>
      </c>
      <c r="F11946">
        <v>2</v>
      </c>
      <c r="G11946" t="s">
        <v>35</v>
      </c>
      <c r="H11946" t="s">
        <v>42</v>
      </c>
      <c r="I11946" t="s">
        <v>6382</v>
      </c>
      <c r="J11946" t="s">
        <v>40451</v>
      </c>
      <c r="K11946" t="s">
        <v>172</v>
      </c>
      <c r="L11946" t="s">
        <v>38873</v>
      </c>
      <c r="M11946">
        <v>2</v>
      </c>
      <c r="N11946">
        <v>0</v>
      </c>
      <c r="O11946" s="25">
        <v>601412</v>
      </c>
      <c r="P11946" s="25">
        <v>3261</v>
      </c>
      <c r="Q11946" t="s">
        <v>64</v>
      </c>
      <c r="R11946" t="s">
        <v>7129</v>
      </c>
      <c r="S11946" t="s">
        <v>158</v>
      </c>
      <c r="T11946" t="s">
        <v>159</v>
      </c>
      <c r="U11946" t="s">
        <v>96</v>
      </c>
      <c r="V11946" s="25">
        <v>1630.5</v>
      </c>
    </row>
    <row r="11947" spans="1:22" x14ac:dyDescent="0.3">
      <c r="A11947" t="s">
        <v>13552</v>
      </c>
      <c r="B11947" s="22">
        <v>41054</v>
      </c>
      <c r="C11947">
        <v>5</v>
      </c>
      <c r="D11947">
        <v>2012</v>
      </c>
      <c r="E11947" s="22">
        <v>41055</v>
      </c>
      <c r="F11947">
        <v>4</v>
      </c>
      <c r="G11947" t="s">
        <v>177</v>
      </c>
      <c r="H11947" t="s">
        <v>20</v>
      </c>
      <c r="I11947" t="s">
        <v>2136</v>
      </c>
      <c r="J11947" t="s">
        <v>40451</v>
      </c>
      <c r="K11947" t="s">
        <v>48</v>
      </c>
      <c r="L11947" t="s">
        <v>37600</v>
      </c>
      <c r="M11947">
        <v>2</v>
      </c>
      <c r="N11947">
        <v>0</v>
      </c>
      <c r="O11947" s="25">
        <v>384</v>
      </c>
      <c r="P11947" s="25">
        <v>2562</v>
      </c>
      <c r="Q11947" t="s">
        <v>64</v>
      </c>
      <c r="R11947" t="s">
        <v>529</v>
      </c>
      <c r="S11947" t="s">
        <v>357</v>
      </c>
      <c r="T11947" t="s">
        <v>45</v>
      </c>
      <c r="U11947" t="s">
        <v>129</v>
      </c>
      <c r="V11947" s="25">
        <v>1281</v>
      </c>
    </row>
    <row r="11948" spans="1:22" x14ac:dyDescent="0.3">
      <c r="A11948" t="s">
        <v>13556</v>
      </c>
      <c r="B11948" s="22">
        <v>41054</v>
      </c>
      <c r="C11948">
        <v>5</v>
      </c>
      <c r="D11948">
        <v>2012</v>
      </c>
      <c r="E11948" s="22">
        <v>41060</v>
      </c>
      <c r="F11948">
        <v>1</v>
      </c>
      <c r="G11948" t="s">
        <v>19</v>
      </c>
      <c r="H11948" t="s">
        <v>20</v>
      </c>
      <c r="I11948" t="s">
        <v>12990</v>
      </c>
      <c r="J11948" t="s">
        <v>50</v>
      </c>
      <c r="K11948" t="s">
        <v>75</v>
      </c>
      <c r="L11948" t="s">
        <v>37379</v>
      </c>
      <c r="M11948">
        <v>2</v>
      </c>
      <c r="N11948">
        <v>0.2</v>
      </c>
      <c r="O11948" s="25">
        <v>53544</v>
      </c>
      <c r="P11948" s="25">
        <v>2097</v>
      </c>
      <c r="Q11948" t="s">
        <v>26</v>
      </c>
      <c r="R11948" t="s">
        <v>1066</v>
      </c>
      <c r="S11948" t="s">
        <v>485</v>
      </c>
      <c r="T11948" t="s">
        <v>95</v>
      </c>
      <c r="U11948" t="s">
        <v>138</v>
      </c>
      <c r="V11948" s="25">
        <v>1048.5</v>
      </c>
    </row>
    <row r="11949" spans="1:22" x14ac:dyDescent="0.3">
      <c r="A11949" t="s">
        <v>13546</v>
      </c>
      <c r="B11949" s="22">
        <v>41054</v>
      </c>
      <c r="C11949">
        <v>5</v>
      </c>
      <c r="D11949">
        <v>2012</v>
      </c>
      <c r="E11949" s="22">
        <v>41057</v>
      </c>
      <c r="F11949">
        <v>2</v>
      </c>
      <c r="G11949" t="s">
        <v>35</v>
      </c>
      <c r="H11949" t="s">
        <v>61</v>
      </c>
      <c r="I11949" t="s">
        <v>1988</v>
      </c>
      <c r="J11949" t="s">
        <v>40451</v>
      </c>
      <c r="K11949" t="s">
        <v>172</v>
      </c>
      <c r="L11949" t="s">
        <v>37537</v>
      </c>
      <c r="M11949">
        <v>2</v>
      </c>
      <c r="N11949">
        <v>0</v>
      </c>
      <c r="O11949" s="25">
        <v>1362</v>
      </c>
      <c r="P11949" s="25">
        <v>201</v>
      </c>
      <c r="Q11949" t="s">
        <v>64</v>
      </c>
      <c r="R11949" t="s">
        <v>3907</v>
      </c>
      <c r="S11949" t="s">
        <v>363</v>
      </c>
      <c r="T11949" t="s">
        <v>30</v>
      </c>
      <c r="U11949" t="s">
        <v>364</v>
      </c>
      <c r="V11949" s="25">
        <v>100.5</v>
      </c>
    </row>
    <row r="11950" spans="1:22" x14ac:dyDescent="0.3">
      <c r="A11950" t="s">
        <v>13557</v>
      </c>
      <c r="B11950" s="22">
        <v>41054</v>
      </c>
      <c r="C11950">
        <v>5</v>
      </c>
      <c r="D11950">
        <v>2012</v>
      </c>
      <c r="E11950" s="22">
        <v>41057</v>
      </c>
      <c r="F11950">
        <v>4</v>
      </c>
      <c r="G11950" t="s">
        <v>177</v>
      </c>
      <c r="H11950" t="s">
        <v>61</v>
      </c>
      <c r="I11950" t="s">
        <v>13558</v>
      </c>
      <c r="J11950" t="s">
        <v>57</v>
      </c>
      <c r="K11950" t="s">
        <v>104</v>
      </c>
      <c r="L11950" t="s">
        <v>39898</v>
      </c>
      <c r="M11950">
        <v>2</v>
      </c>
      <c r="N11950">
        <v>0.2</v>
      </c>
      <c r="O11950" s="25">
        <v>363972</v>
      </c>
      <c r="P11950" s="25">
        <v>1567</v>
      </c>
      <c r="Q11950" t="s">
        <v>40</v>
      </c>
      <c r="R11950" t="s">
        <v>157</v>
      </c>
      <c r="S11950" t="s">
        <v>158</v>
      </c>
      <c r="T11950" t="s">
        <v>159</v>
      </c>
      <c r="U11950" t="s">
        <v>96</v>
      </c>
      <c r="V11950" s="25">
        <v>783.5</v>
      </c>
    </row>
    <row r="11951" spans="1:22" x14ac:dyDescent="0.3">
      <c r="A11951" t="s">
        <v>13546</v>
      </c>
      <c r="B11951" s="22">
        <v>41054</v>
      </c>
      <c r="C11951">
        <v>5</v>
      </c>
      <c r="D11951">
        <v>2012</v>
      </c>
      <c r="E11951" s="22">
        <v>41057</v>
      </c>
      <c r="F11951">
        <v>2</v>
      </c>
      <c r="G11951" t="s">
        <v>35</v>
      </c>
      <c r="H11951" t="s">
        <v>61</v>
      </c>
      <c r="I11951" t="s">
        <v>6742</v>
      </c>
      <c r="J11951" t="s">
        <v>40451</v>
      </c>
      <c r="K11951" t="s">
        <v>111</v>
      </c>
      <c r="L11951" t="s">
        <v>38955</v>
      </c>
      <c r="M11951">
        <v>5</v>
      </c>
      <c r="N11951">
        <v>0</v>
      </c>
      <c r="O11951" s="25">
        <v>45</v>
      </c>
      <c r="P11951" s="25">
        <v>1223</v>
      </c>
      <c r="Q11951" t="s">
        <v>64</v>
      </c>
      <c r="R11951" t="s">
        <v>3907</v>
      </c>
      <c r="S11951" t="s">
        <v>363</v>
      </c>
      <c r="T11951" t="s">
        <v>30</v>
      </c>
      <c r="U11951" t="s">
        <v>364</v>
      </c>
      <c r="V11951" s="25">
        <v>244.6</v>
      </c>
    </row>
    <row r="11952" spans="1:22" x14ac:dyDescent="0.3">
      <c r="A11952" t="s">
        <v>13557</v>
      </c>
      <c r="B11952" s="22">
        <v>41054</v>
      </c>
      <c r="C11952">
        <v>5</v>
      </c>
      <c r="D11952">
        <v>2012</v>
      </c>
      <c r="E11952" s="22">
        <v>41057</v>
      </c>
      <c r="F11952">
        <v>4</v>
      </c>
      <c r="G11952" t="s">
        <v>177</v>
      </c>
      <c r="H11952" t="s">
        <v>61</v>
      </c>
      <c r="I11952" t="s">
        <v>6606</v>
      </c>
      <c r="J11952" t="s">
        <v>40451</v>
      </c>
      <c r="K11952" t="s">
        <v>48</v>
      </c>
      <c r="L11952" t="s">
        <v>38923</v>
      </c>
      <c r="M11952">
        <v>7</v>
      </c>
      <c r="N11952">
        <v>0.2</v>
      </c>
      <c r="O11952" s="25">
        <v>117334</v>
      </c>
      <c r="P11952" s="25">
        <v>969</v>
      </c>
      <c r="Q11952" t="s">
        <v>40</v>
      </c>
      <c r="R11952" t="s">
        <v>157</v>
      </c>
      <c r="S11952" t="s">
        <v>158</v>
      </c>
      <c r="T11952" t="s">
        <v>159</v>
      </c>
      <c r="U11952" t="s">
        <v>96</v>
      </c>
      <c r="V11952" s="25">
        <v>138.42857142857142</v>
      </c>
    </row>
    <row r="11953" spans="1:22" x14ac:dyDescent="0.3">
      <c r="A11953" t="s">
        <v>13559</v>
      </c>
      <c r="B11953" s="22">
        <v>41054</v>
      </c>
      <c r="C11953">
        <v>5</v>
      </c>
      <c r="D11953">
        <v>2012</v>
      </c>
      <c r="E11953" s="22">
        <v>41058</v>
      </c>
      <c r="F11953">
        <v>1</v>
      </c>
      <c r="G11953" t="s">
        <v>19</v>
      </c>
      <c r="H11953" t="s">
        <v>20</v>
      </c>
      <c r="I11953" t="s">
        <v>3446</v>
      </c>
      <c r="J11953" t="s">
        <v>57</v>
      </c>
      <c r="K11953" t="s">
        <v>98</v>
      </c>
      <c r="L11953" t="s">
        <v>37431</v>
      </c>
      <c r="M11953">
        <v>5</v>
      </c>
      <c r="N11953">
        <v>0</v>
      </c>
      <c r="O11953" s="25">
        <v>6135</v>
      </c>
      <c r="P11953" s="25">
        <v>949</v>
      </c>
      <c r="Q11953" t="s">
        <v>26</v>
      </c>
      <c r="R11953" t="s">
        <v>614</v>
      </c>
      <c r="S11953" t="s">
        <v>396</v>
      </c>
      <c r="T11953" t="s">
        <v>45</v>
      </c>
      <c r="U11953" t="s">
        <v>96</v>
      </c>
      <c r="V11953" s="25">
        <v>189.8</v>
      </c>
    </row>
    <row r="11954" spans="1:22" x14ac:dyDescent="0.3">
      <c r="A11954" t="s">
        <v>13560</v>
      </c>
      <c r="B11954" s="22">
        <v>41054</v>
      </c>
      <c r="C11954">
        <v>5</v>
      </c>
      <c r="D11954">
        <v>2012</v>
      </c>
      <c r="E11954" s="22">
        <v>41059</v>
      </c>
      <c r="F11954">
        <v>1</v>
      </c>
      <c r="G11954" t="s">
        <v>19</v>
      </c>
      <c r="H11954" t="s">
        <v>42</v>
      </c>
      <c r="I11954" t="s">
        <v>4763</v>
      </c>
      <c r="J11954" t="s">
        <v>50</v>
      </c>
      <c r="K11954" t="s">
        <v>75</v>
      </c>
      <c r="L11954" t="s">
        <v>38159</v>
      </c>
      <c r="M11954">
        <v>4</v>
      </c>
      <c r="N11954">
        <v>0</v>
      </c>
      <c r="O11954" s="25">
        <v>2268</v>
      </c>
      <c r="P11954" s="25">
        <v>907</v>
      </c>
      <c r="Q11954" t="s">
        <v>26</v>
      </c>
      <c r="R11954" t="s">
        <v>304</v>
      </c>
      <c r="S11954" t="s">
        <v>305</v>
      </c>
      <c r="T11954" t="s">
        <v>23</v>
      </c>
      <c r="U11954" t="s">
        <v>23</v>
      </c>
      <c r="V11954" s="25">
        <v>226.75</v>
      </c>
    </row>
    <row r="11955" spans="1:22" x14ac:dyDescent="0.3">
      <c r="A11955" t="s">
        <v>13561</v>
      </c>
      <c r="B11955" s="22">
        <v>41054</v>
      </c>
      <c r="C11955">
        <v>5</v>
      </c>
      <c r="D11955">
        <v>2012</v>
      </c>
      <c r="E11955" s="22">
        <v>41061</v>
      </c>
      <c r="F11955">
        <v>1</v>
      </c>
      <c r="G11955" t="s">
        <v>19</v>
      </c>
      <c r="H11955" t="s">
        <v>42</v>
      </c>
      <c r="I11955" t="s">
        <v>13562</v>
      </c>
      <c r="J11955" t="s">
        <v>40451</v>
      </c>
      <c r="K11955" t="s">
        <v>63</v>
      </c>
      <c r="L11955" t="s">
        <v>39084</v>
      </c>
      <c r="M11955">
        <v>2</v>
      </c>
      <c r="N11955">
        <v>0</v>
      </c>
      <c r="O11955" s="25">
        <v>3954</v>
      </c>
      <c r="P11955" s="25">
        <v>867</v>
      </c>
      <c r="Q11955" t="s">
        <v>70</v>
      </c>
      <c r="R11955" t="s">
        <v>2433</v>
      </c>
      <c r="S11955" t="s">
        <v>208</v>
      </c>
      <c r="T11955" t="s">
        <v>30</v>
      </c>
      <c r="U11955" t="s">
        <v>164</v>
      </c>
      <c r="V11955" s="25">
        <v>433.5</v>
      </c>
    </row>
    <row r="11956" spans="1:22" x14ac:dyDescent="0.3">
      <c r="A11956" t="s">
        <v>13549</v>
      </c>
      <c r="B11956" s="22">
        <v>41054</v>
      </c>
      <c r="C11956">
        <v>5</v>
      </c>
      <c r="D11956">
        <v>2012</v>
      </c>
      <c r="E11956" s="22">
        <v>41056</v>
      </c>
      <c r="F11956">
        <v>2</v>
      </c>
      <c r="G11956" t="s">
        <v>35</v>
      </c>
      <c r="H11956" t="s">
        <v>20</v>
      </c>
      <c r="I11956" t="s">
        <v>7981</v>
      </c>
      <c r="J11956" t="s">
        <v>40451</v>
      </c>
      <c r="K11956" t="s">
        <v>48</v>
      </c>
      <c r="L11956" t="s">
        <v>37505</v>
      </c>
      <c r="M11956">
        <v>4</v>
      </c>
      <c r="N11956">
        <v>0.1</v>
      </c>
      <c r="O11956" s="25">
        <v>11316</v>
      </c>
      <c r="P11956" s="25">
        <v>777</v>
      </c>
      <c r="Q11956" t="s">
        <v>40</v>
      </c>
      <c r="R11956" t="s">
        <v>888</v>
      </c>
      <c r="S11956" t="s">
        <v>29</v>
      </c>
      <c r="T11956" t="s">
        <v>30</v>
      </c>
      <c r="U11956" t="s">
        <v>31</v>
      </c>
      <c r="V11956" s="25">
        <v>194.25</v>
      </c>
    </row>
    <row r="11957" spans="1:22" x14ac:dyDescent="0.3">
      <c r="A11957" t="s">
        <v>13555</v>
      </c>
      <c r="B11957" s="22">
        <v>41054</v>
      </c>
      <c r="C11957">
        <v>5</v>
      </c>
      <c r="D11957">
        <v>2012</v>
      </c>
      <c r="E11957" s="22">
        <v>41056</v>
      </c>
      <c r="F11957">
        <v>2</v>
      </c>
      <c r="G11957" t="s">
        <v>35</v>
      </c>
      <c r="H11957" t="s">
        <v>42</v>
      </c>
      <c r="I11957" t="s">
        <v>6843</v>
      </c>
      <c r="J11957" t="s">
        <v>40451</v>
      </c>
      <c r="K11957" t="s">
        <v>115</v>
      </c>
      <c r="L11957" t="s">
        <v>38976</v>
      </c>
      <c r="M11957">
        <v>3</v>
      </c>
      <c r="N11957">
        <v>0</v>
      </c>
      <c r="O11957" s="25">
        <v>80712</v>
      </c>
      <c r="P11957" s="25">
        <v>633</v>
      </c>
      <c r="Q11957" t="s">
        <v>64</v>
      </c>
      <c r="R11957" t="s">
        <v>7129</v>
      </c>
      <c r="S11957" t="s">
        <v>158</v>
      </c>
      <c r="T11957" t="s">
        <v>159</v>
      </c>
      <c r="U11957" t="s">
        <v>96</v>
      </c>
      <c r="V11957" s="25">
        <v>211</v>
      </c>
    </row>
    <row r="11958" spans="1:22" x14ac:dyDescent="0.3">
      <c r="A11958" t="s">
        <v>13563</v>
      </c>
      <c r="B11958" s="22">
        <v>41054</v>
      </c>
      <c r="C11958">
        <v>5</v>
      </c>
      <c r="D11958">
        <v>2012</v>
      </c>
      <c r="E11958" s="22">
        <v>41058</v>
      </c>
      <c r="F11958">
        <v>1</v>
      </c>
      <c r="G11958" t="s">
        <v>19</v>
      </c>
      <c r="H11958" t="s">
        <v>42</v>
      </c>
      <c r="I11958" t="s">
        <v>13564</v>
      </c>
      <c r="J11958" t="s">
        <v>50</v>
      </c>
      <c r="K11958" t="s">
        <v>75</v>
      </c>
      <c r="L11958" t="s">
        <v>39605</v>
      </c>
      <c r="M11958">
        <v>2</v>
      </c>
      <c r="N11958">
        <v>0.2</v>
      </c>
      <c r="O11958" s="25">
        <v>-17872</v>
      </c>
      <c r="P11958" s="25">
        <v>553</v>
      </c>
      <c r="Q11958" t="s">
        <v>26</v>
      </c>
      <c r="R11958" t="s">
        <v>5072</v>
      </c>
      <c r="S11958" t="s">
        <v>133</v>
      </c>
      <c r="T11958" t="s">
        <v>95</v>
      </c>
      <c r="U11958" t="s">
        <v>46</v>
      </c>
      <c r="V11958" s="25">
        <v>276.5</v>
      </c>
    </row>
    <row r="11959" spans="1:22" x14ac:dyDescent="0.3">
      <c r="A11959" t="s">
        <v>13548</v>
      </c>
      <c r="B11959" s="22">
        <v>41054</v>
      </c>
      <c r="C11959">
        <v>5</v>
      </c>
      <c r="D11959">
        <v>2012</v>
      </c>
      <c r="E11959" s="22">
        <v>41056</v>
      </c>
      <c r="F11959">
        <v>2</v>
      </c>
      <c r="G11959" t="s">
        <v>35</v>
      </c>
      <c r="H11959" t="s">
        <v>61</v>
      </c>
      <c r="I11959" t="s">
        <v>10950</v>
      </c>
      <c r="J11959" t="s">
        <v>40451</v>
      </c>
      <c r="K11959" t="s">
        <v>48</v>
      </c>
      <c r="L11959" t="s">
        <v>39669</v>
      </c>
      <c r="M11959">
        <v>3</v>
      </c>
      <c r="N11959">
        <v>0</v>
      </c>
      <c r="O11959" s="25">
        <v>2496</v>
      </c>
      <c r="P11959" s="25">
        <v>548</v>
      </c>
      <c r="Q11959" t="s">
        <v>40</v>
      </c>
      <c r="R11959" t="s">
        <v>597</v>
      </c>
      <c r="S11959" t="s">
        <v>451</v>
      </c>
      <c r="T11959" t="s">
        <v>95</v>
      </c>
      <c r="U11959" t="s">
        <v>96</v>
      </c>
      <c r="V11959" s="25">
        <v>182.66666666666666</v>
      </c>
    </row>
    <row r="11960" spans="1:22" x14ac:dyDescent="0.3">
      <c r="A11960" t="s">
        <v>13546</v>
      </c>
      <c r="B11960" s="22">
        <v>41054</v>
      </c>
      <c r="C11960">
        <v>5</v>
      </c>
      <c r="D11960">
        <v>2012</v>
      </c>
      <c r="E11960" s="22">
        <v>41057</v>
      </c>
      <c r="F11960">
        <v>2</v>
      </c>
      <c r="G11960" t="s">
        <v>35</v>
      </c>
      <c r="H11960" t="s">
        <v>61</v>
      </c>
      <c r="I11960" t="s">
        <v>13565</v>
      </c>
      <c r="J11960" t="s">
        <v>40451</v>
      </c>
      <c r="K11960" t="s">
        <v>111</v>
      </c>
      <c r="L11960" t="s">
        <v>39854</v>
      </c>
      <c r="M11960">
        <v>4</v>
      </c>
      <c r="N11960">
        <v>0</v>
      </c>
      <c r="O11960" s="25">
        <v>384</v>
      </c>
      <c r="P11960" s="25">
        <v>544</v>
      </c>
      <c r="Q11960" t="s">
        <v>64</v>
      </c>
      <c r="R11960" t="s">
        <v>3907</v>
      </c>
      <c r="S11960" t="s">
        <v>363</v>
      </c>
      <c r="T11960" t="s">
        <v>30</v>
      </c>
      <c r="U11960" t="s">
        <v>364</v>
      </c>
      <c r="V11960" s="25">
        <v>136</v>
      </c>
    </row>
    <row r="11961" spans="1:22" x14ac:dyDescent="0.3">
      <c r="A11961" t="s">
        <v>13566</v>
      </c>
      <c r="B11961" s="22">
        <v>41054</v>
      </c>
      <c r="C11961">
        <v>5</v>
      </c>
      <c r="D11961">
        <v>2012</v>
      </c>
      <c r="E11961" s="22">
        <v>41058</v>
      </c>
      <c r="F11961">
        <v>1</v>
      </c>
      <c r="G11961" t="s">
        <v>19</v>
      </c>
      <c r="H11961" t="s">
        <v>42</v>
      </c>
      <c r="I11961" t="s">
        <v>7761</v>
      </c>
      <c r="J11961" t="s">
        <v>40451</v>
      </c>
      <c r="K11961" t="s">
        <v>33</v>
      </c>
      <c r="L11961" t="s">
        <v>39185</v>
      </c>
      <c r="M11961">
        <v>3</v>
      </c>
      <c r="N11961">
        <v>0</v>
      </c>
      <c r="O11961" s="25">
        <v>774</v>
      </c>
      <c r="P11961" s="25">
        <v>535</v>
      </c>
      <c r="Q11961" t="s">
        <v>26</v>
      </c>
      <c r="R11961" t="s">
        <v>917</v>
      </c>
      <c r="S11961" t="s">
        <v>918</v>
      </c>
      <c r="T11961" t="s">
        <v>30</v>
      </c>
      <c r="U11961" t="s">
        <v>364</v>
      </c>
      <c r="V11961" s="25">
        <v>178.33333333333334</v>
      </c>
    </row>
    <row r="11962" spans="1:22" x14ac:dyDescent="0.3">
      <c r="A11962" t="s">
        <v>13546</v>
      </c>
      <c r="B11962" s="22">
        <v>41054</v>
      </c>
      <c r="C11962">
        <v>5</v>
      </c>
      <c r="D11962">
        <v>2012</v>
      </c>
      <c r="E11962" s="22">
        <v>41057</v>
      </c>
      <c r="F11962">
        <v>2</v>
      </c>
      <c r="G11962" t="s">
        <v>35</v>
      </c>
      <c r="H11962" t="s">
        <v>61</v>
      </c>
      <c r="I11962" t="s">
        <v>5708</v>
      </c>
      <c r="J11962" t="s">
        <v>40451</v>
      </c>
      <c r="K11962" t="s">
        <v>122</v>
      </c>
      <c r="L11962" t="s">
        <v>37954</v>
      </c>
      <c r="M11962">
        <v>4</v>
      </c>
      <c r="N11962">
        <v>0</v>
      </c>
      <c r="O11962" s="25">
        <v>2928</v>
      </c>
      <c r="P11962" s="25">
        <v>516</v>
      </c>
      <c r="Q11962" t="s">
        <v>64</v>
      </c>
      <c r="R11962" t="s">
        <v>3907</v>
      </c>
      <c r="S11962" t="s">
        <v>363</v>
      </c>
      <c r="T11962" t="s">
        <v>30</v>
      </c>
      <c r="U11962" t="s">
        <v>364</v>
      </c>
      <c r="V11962" s="25">
        <v>129</v>
      </c>
    </row>
    <row r="11963" spans="1:22" x14ac:dyDescent="0.3">
      <c r="A11963" t="s">
        <v>13560</v>
      </c>
      <c r="B11963" s="22">
        <v>41054</v>
      </c>
      <c r="C11963">
        <v>5</v>
      </c>
      <c r="D11963">
        <v>2012</v>
      </c>
      <c r="E11963" s="22">
        <v>41059</v>
      </c>
      <c r="F11963">
        <v>1</v>
      </c>
      <c r="G11963" t="s">
        <v>19</v>
      </c>
      <c r="H11963" t="s">
        <v>42</v>
      </c>
      <c r="I11963" t="s">
        <v>13567</v>
      </c>
      <c r="J11963" t="s">
        <v>57</v>
      </c>
      <c r="K11963" t="s">
        <v>104</v>
      </c>
      <c r="L11963" t="s">
        <v>39475</v>
      </c>
      <c r="M11963">
        <v>4</v>
      </c>
      <c r="N11963">
        <v>0</v>
      </c>
      <c r="O11963" s="25">
        <v>7992</v>
      </c>
      <c r="P11963" s="25">
        <v>514</v>
      </c>
      <c r="Q11963" t="s">
        <v>26</v>
      </c>
      <c r="R11963" t="s">
        <v>304</v>
      </c>
      <c r="S11963" t="s">
        <v>305</v>
      </c>
      <c r="T11963" t="s">
        <v>23</v>
      </c>
      <c r="U11963" t="s">
        <v>23</v>
      </c>
      <c r="V11963" s="25">
        <v>128.5</v>
      </c>
    </row>
    <row r="11964" spans="1:22" x14ac:dyDescent="0.3">
      <c r="A11964" t="s">
        <v>13554</v>
      </c>
      <c r="B11964" s="22">
        <v>41054</v>
      </c>
      <c r="C11964">
        <v>5</v>
      </c>
      <c r="D11964">
        <v>2012</v>
      </c>
      <c r="E11964" s="22">
        <v>41061</v>
      </c>
      <c r="F11964">
        <v>1</v>
      </c>
      <c r="G11964" t="s">
        <v>19</v>
      </c>
      <c r="H11964" t="s">
        <v>61</v>
      </c>
      <c r="I11964" t="s">
        <v>11310</v>
      </c>
      <c r="J11964" t="s">
        <v>40451</v>
      </c>
      <c r="K11964" t="s">
        <v>124</v>
      </c>
      <c r="L11964" t="s">
        <v>36784</v>
      </c>
      <c r="M11964">
        <v>8</v>
      </c>
      <c r="N11964">
        <v>0</v>
      </c>
      <c r="O11964" s="25">
        <v>2832</v>
      </c>
      <c r="P11964" s="25">
        <v>375</v>
      </c>
      <c r="Q11964" t="s">
        <v>26</v>
      </c>
      <c r="R11964" t="s">
        <v>4159</v>
      </c>
      <c r="S11964" t="s">
        <v>539</v>
      </c>
      <c r="T11964" t="s">
        <v>38</v>
      </c>
      <c r="U11964" t="s">
        <v>38</v>
      </c>
      <c r="V11964" s="25">
        <v>46.875</v>
      </c>
    </row>
    <row r="11965" spans="1:22" x14ac:dyDescent="0.3">
      <c r="A11965" t="s">
        <v>13559</v>
      </c>
      <c r="B11965" s="22">
        <v>41054</v>
      </c>
      <c r="C11965">
        <v>5</v>
      </c>
      <c r="D11965">
        <v>2012</v>
      </c>
      <c r="E11965" s="22">
        <v>41058</v>
      </c>
      <c r="F11965">
        <v>1</v>
      </c>
      <c r="G11965" t="s">
        <v>19</v>
      </c>
      <c r="H11965" t="s">
        <v>20</v>
      </c>
      <c r="I11965" t="s">
        <v>3552</v>
      </c>
      <c r="J11965" t="s">
        <v>40451</v>
      </c>
      <c r="K11965" t="s">
        <v>63</v>
      </c>
      <c r="L11965" t="s">
        <v>37541</v>
      </c>
      <c r="M11965">
        <v>1</v>
      </c>
      <c r="N11965">
        <v>0.1</v>
      </c>
      <c r="O11965" s="25">
        <v>17619</v>
      </c>
      <c r="P11965" s="25">
        <v>363</v>
      </c>
      <c r="Q11965" t="s">
        <v>26</v>
      </c>
      <c r="R11965" t="s">
        <v>614</v>
      </c>
      <c r="S11965" t="s">
        <v>396</v>
      </c>
      <c r="T11965" t="s">
        <v>45</v>
      </c>
      <c r="U11965" t="s">
        <v>96</v>
      </c>
      <c r="V11965" s="25">
        <v>363</v>
      </c>
    </row>
    <row r="11966" spans="1:22" x14ac:dyDescent="0.3">
      <c r="A11966" t="s">
        <v>13568</v>
      </c>
      <c r="B11966" s="22">
        <v>41054</v>
      </c>
      <c r="C11966">
        <v>5</v>
      </c>
      <c r="D11966">
        <v>2012</v>
      </c>
      <c r="E11966" s="22">
        <v>41056</v>
      </c>
      <c r="F11966">
        <v>2</v>
      </c>
      <c r="G11966" t="s">
        <v>35</v>
      </c>
      <c r="H11966" t="s">
        <v>42</v>
      </c>
      <c r="I11966" t="s">
        <v>639</v>
      </c>
      <c r="J11966" t="s">
        <v>50</v>
      </c>
      <c r="K11966" t="s">
        <v>51</v>
      </c>
      <c r="L11966" t="s">
        <v>36924</v>
      </c>
      <c r="M11966">
        <v>3</v>
      </c>
      <c r="N11966">
        <v>0</v>
      </c>
      <c r="O11966" s="25">
        <v>48609</v>
      </c>
      <c r="P11966" s="25">
        <v>359</v>
      </c>
      <c r="Q11966" t="s">
        <v>64</v>
      </c>
      <c r="R11966" t="s">
        <v>238</v>
      </c>
      <c r="S11966" t="s">
        <v>158</v>
      </c>
      <c r="T11966" t="s">
        <v>159</v>
      </c>
      <c r="U11966" t="s">
        <v>239</v>
      </c>
      <c r="V11966" s="25">
        <v>119.66666666666667</v>
      </c>
    </row>
    <row r="11967" spans="1:22" x14ac:dyDescent="0.3">
      <c r="A11967" t="s">
        <v>13560</v>
      </c>
      <c r="B11967" s="22">
        <v>41054</v>
      </c>
      <c r="C11967">
        <v>5</v>
      </c>
      <c r="D11967">
        <v>2012</v>
      </c>
      <c r="E11967" s="22">
        <v>41059</v>
      </c>
      <c r="F11967">
        <v>1</v>
      </c>
      <c r="G11967" t="s">
        <v>19</v>
      </c>
      <c r="H11967" t="s">
        <v>42</v>
      </c>
      <c r="I11967" t="s">
        <v>12440</v>
      </c>
      <c r="J11967" t="s">
        <v>40451</v>
      </c>
      <c r="K11967" t="s">
        <v>33</v>
      </c>
      <c r="L11967" t="s">
        <v>38290</v>
      </c>
      <c r="M11967">
        <v>1</v>
      </c>
      <c r="N11967">
        <v>0</v>
      </c>
      <c r="O11967" s="25">
        <v>492</v>
      </c>
      <c r="P11967" s="25">
        <v>346</v>
      </c>
      <c r="Q11967" t="s">
        <v>26</v>
      </c>
      <c r="R11967" t="s">
        <v>304</v>
      </c>
      <c r="S11967" t="s">
        <v>305</v>
      </c>
      <c r="T11967" t="s">
        <v>23</v>
      </c>
      <c r="U11967" t="s">
        <v>23</v>
      </c>
      <c r="V11967" s="25">
        <v>346</v>
      </c>
    </row>
    <row r="11968" spans="1:22" x14ac:dyDescent="0.3">
      <c r="A11968" t="s">
        <v>13557</v>
      </c>
      <c r="B11968" s="22">
        <v>41054</v>
      </c>
      <c r="C11968">
        <v>5</v>
      </c>
      <c r="D11968">
        <v>2012</v>
      </c>
      <c r="E11968" s="22">
        <v>41057</v>
      </c>
      <c r="F11968">
        <v>4</v>
      </c>
      <c r="G11968" t="s">
        <v>177</v>
      </c>
      <c r="H11968" t="s">
        <v>61</v>
      </c>
      <c r="I11968" t="s">
        <v>13569</v>
      </c>
      <c r="J11968" t="s">
        <v>40451</v>
      </c>
      <c r="K11968" t="s">
        <v>33</v>
      </c>
      <c r="L11968" t="s">
        <v>39899</v>
      </c>
      <c r="M11968">
        <v>2</v>
      </c>
      <c r="N11968">
        <v>0.2</v>
      </c>
      <c r="O11968" s="25">
        <v>16776</v>
      </c>
      <c r="P11968" s="25">
        <v>281</v>
      </c>
      <c r="Q11968" t="s">
        <v>40</v>
      </c>
      <c r="R11968" t="s">
        <v>157</v>
      </c>
      <c r="S11968" t="s">
        <v>158</v>
      </c>
      <c r="T11968" t="s">
        <v>159</v>
      </c>
      <c r="U11968" t="s">
        <v>96</v>
      </c>
      <c r="V11968" s="25">
        <v>140.5</v>
      </c>
    </row>
    <row r="11969" spans="1:22" x14ac:dyDescent="0.3">
      <c r="A11969" t="s">
        <v>13563</v>
      </c>
      <c r="B11969" s="22">
        <v>41054</v>
      </c>
      <c r="C11969">
        <v>5</v>
      </c>
      <c r="D11969">
        <v>2012</v>
      </c>
      <c r="E11969" s="22">
        <v>41058</v>
      </c>
      <c r="F11969">
        <v>1</v>
      </c>
      <c r="G11969" t="s">
        <v>19</v>
      </c>
      <c r="H11969" t="s">
        <v>42</v>
      </c>
      <c r="I11969" t="s">
        <v>8703</v>
      </c>
      <c r="J11969" t="s">
        <v>40451</v>
      </c>
      <c r="K11969" t="s">
        <v>33</v>
      </c>
      <c r="L11969" t="s">
        <v>37886</v>
      </c>
      <c r="M11969">
        <v>3</v>
      </c>
      <c r="N11969">
        <v>0</v>
      </c>
      <c r="O11969" s="25">
        <v>804</v>
      </c>
      <c r="P11969" s="25">
        <v>196</v>
      </c>
      <c r="Q11969" t="s">
        <v>26</v>
      </c>
      <c r="R11969" t="s">
        <v>5072</v>
      </c>
      <c r="S11969" t="s">
        <v>133</v>
      </c>
      <c r="T11969" t="s">
        <v>95</v>
      </c>
      <c r="U11969" t="s">
        <v>46</v>
      </c>
      <c r="V11969" s="25">
        <v>65.333333333333329</v>
      </c>
    </row>
    <row r="11970" spans="1:22" x14ac:dyDescent="0.3">
      <c r="A11970" t="s">
        <v>13554</v>
      </c>
      <c r="B11970" s="22">
        <v>41054</v>
      </c>
      <c r="C11970">
        <v>5</v>
      </c>
      <c r="D11970">
        <v>2012</v>
      </c>
      <c r="E11970" s="22">
        <v>41061</v>
      </c>
      <c r="F11970">
        <v>1</v>
      </c>
      <c r="G11970" t="s">
        <v>19</v>
      </c>
      <c r="H11970" t="s">
        <v>61</v>
      </c>
      <c r="I11970" t="s">
        <v>3172</v>
      </c>
      <c r="J11970" t="s">
        <v>40451</v>
      </c>
      <c r="K11970" t="s">
        <v>115</v>
      </c>
      <c r="L11970" t="s">
        <v>37906</v>
      </c>
      <c r="M11970">
        <v>2</v>
      </c>
      <c r="N11970">
        <v>0</v>
      </c>
      <c r="O11970" s="25">
        <v>2832</v>
      </c>
      <c r="P11970" s="25">
        <v>173</v>
      </c>
      <c r="Q11970" t="s">
        <v>26</v>
      </c>
      <c r="R11970" t="s">
        <v>4159</v>
      </c>
      <c r="S11970" t="s">
        <v>539</v>
      </c>
      <c r="T11970" t="s">
        <v>38</v>
      </c>
      <c r="U11970" t="s">
        <v>38</v>
      </c>
      <c r="V11970" s="25">
        <v>86.5</v>
      </c>
    </row>
    <row r="11971" spans="1:22" x14ac:dyDescent="0.3">
      <c r="A11971" t="s">
        <v>13556</v>
      </c>
      <c r="B11971" s="22">
        <v>41054</v>
      </c>
      <c r="C11971">
        <v>5</v>
      </c>
      <c r="D11971">
        <v>2012</v>
      </c>
      <c r="E11971" s="22">
        <v>41060</v>
      </c>
      <c r="F11971">
        <v>1</v>
      </c>
      <c r="G11971" t="s">
        <v>19</v>
      </c>
      <c r="H11971" t="s">
        <v>20</v>
      </c>
      <c r="I11971" t="s">
        <v>13570</v>
      </c>
      <c r="J11971" t="s">
        <v>40451</v>
      </c>
      <c r="K11971" t="s">
        <v>122</v>
      </c>
      <c r="L11971" t="s">
        <v>38462</v>
      </c>
      <c r="M11971">
        <v>1</v>
      </c>
      <c r="N11971">
        <v>0.2</v>
      </c>
      <c r="O11971" s="25">
        <v>72</v>
      </c>
      <c r="P11971" s="25">
        <v>117</v>
      </c>
      <c r="Q11971" t="s">
        <v>26</v>
      </c>
      <c r="R11971" t="s">
        <v>1066</v>
      </c>
      <c r="S11971" t="s">
        <v>485</v>
      </c>
      <c r="T11971" t="s">
        <v>95</v>
      </c>
      <c r="U11971" t="s">
        <v>138</v>
      </c>
      <c r="V11971" s="25">
        <v>117</v>
      </c>
    </row>
    <row r="11972" spans="1:22" x14ac:dyDescent="0.3">
      <c r="A11972" t="s">
        <v>13571</v>
      </c>
      <c r="B11972" s="22">
        <v>41054</v>
      </c>
      <c r="C11972">
        <v>5</v>
      </c>
      <c r="D11972">
        <v>2012</v>
      </c>
      <c r="E11972" s="22">
        <v>41059</v>
      </c>
      <c r="F11972">
        <v>1</v>
      </c>
      <c r="G11972" t="s">
        <v>19</v>
      </c>
      <c r="H11972" t="s">
        <v>61</v>
      </c>
      <c r="I11972" t="s">
        <v>8938</v>
      </c>
      <c r="J11972" t="s">
        <v>40451</v>
      </c>
      <c r="K11972" t="s">
        <v>33</v>
      </c>
      <c r="L11972" t="s">
        <v>37512</v>
      </c>
      <c r="M11972">
        <v>1</v>
      </c>
      <c r="N11972">
        <v>0.7</v>
      </c>
      <c r="O11972" s="25">
        <v>-2421</v>
      </c>
      <c r="P11972" s="25">
        <v>2</v>
      </c>
      <c r="Q11972" t="s">
        <v>26</v>
      </c>
      <c r="R11972" t="s">
        <v>2778</v>
      </c>
      <c r="S11972" t="s">
        <v>280</v>
      </c>
      <c r="T11972" t="s">
        <v>23</v>
      </c>
      <c r="U11972" t="s">
        <v>23</v>
      </c>
      <c r="V11972" s="25">
        <v>2</v>
      </c>
    </row>
    <row r="11973" spans="1:22" x14ac:dyDescent="0.3">
      <c r="A11973" t="s">
        <v>13572</v>
      </c>
      <c r="B11973" s="22">
        <v>41055</v>
      </c>
      <c r="C11973">
        <v>5</v>
      </c>
      <c r="D11973">
        <v>2012</v>
      </c>
      <c r="E11973" s="22">
        <v>41061</v>
      </c>
      <c r="F11973">
        <v>1</v>
      </c>
      <c r="G11973" t="s">
        <v>19</v>
      </c>
      <c r="H11973" t="s">
        <v>20</v>
      </c>
      <c r="I11973" t="s">
        <v>7406</v>
      </c>
      <c r="J11973" t="s">
        <v>50</v>
      </c>
      <c r="K11973" t="s">
        <v>87</v>
      </c>
      <c r="L11973" t="s">
        <v>38388</v>
      </c>
      <c r="M11973">
        <v>6</v>
      </c>
      <c r="N11973">
        <v>0</v>
      </c>
      <c r="O11973" s="25">
        <v>66</v>
      </c>
      <c r="P11973" s="25">
        <v>379</v>
      </c>
      <c r="Q11973" t="s">
        <v>70</v>
      </c>
      <c r="R11973" t="s">
        <v>9072</v>
      </c>
      <c r="S11973" t="s">
        <v>505</v>
      </c>
      <c r="T11973" t="s">
        <v>95</v>
      </c>
      <c r="U11973" t="s">
        <v>96</v>
      </c>
      <c r="V11973" s="25">
        <v>63.166666666666664</v>
      </c>
    </row>
    <row r="11974" spans="1:22" x14ac:dyDescent="0.3">
      <c r="A11974" t="s">
        <v>13573</v>
      </c>
      <c r="B11974" s="22">
        <v>41055</v>
      </c>
      <c r="C11974">
        <v>5</v>
      </c>
      <c r="D11974">
        <v>2012</v>
      </c>
      <c r="E11974" s="22">
        <v>41057</v>
      </c>
      <c r="F11974">
        <v>2</v>
      </c>
      <c r="G11974" t="s">
        <v>35</v>
      </c>
      <c r="H11974" t="s">
        <v>20</v>
      </c>
      <c r="I11974" t="s">
        <v>6930</v>
      </c>
      <c r="J11974" t="s">
        <v>57</v>
      </c>
      <c r="K11974" t="s">
        <v>58</v>
      </c>
      <c r="L11974" t="s">
        <v>38992</v>
      </c>
      <c r="M11974">
        <v>2</v>
      </c>
      <c r="N11974">
        <v>0.4</v>
      </c>
      <c r="O11974" s="25">
        <v>-79908</v>
      </c>
      <c r="P11974" s="25">
        <v>3535</v>
      </c>
      <c r="Q11974" t="s">
        <v>26</v>
      </c>
      <c r="R11974" t="s">
        <v>157</v>
      </c>
      <c r="S11974" t="s">
        <v>158</v>
      </c>
      <c r="T11974" t="s">
        <v>159</v>
      </c>
      <c r="U11974" t="s">
        <v>96</v>
      </c>
      <c r="V11974" s="25">
        <v>1767.5</v>
      </c>
    </row>
    <row r="11975" spans="1:22" x14ac:dyDescent="0.3">
      <c r="A11975" t="s">
        <v>13574</v>
      </c>
      <c r="B11975" s="22">
        <v>41055</v>
      </c>
      <c r="C11975">
        <v>5</v>
      </c>
      <c r="D11975">
        <v>2012</v>
      </c>
      <c r="E11975" s="22">
        <v>41058</v>
      </c>
      <c r="F11975">
        <v>2</v>
      </c>
      <c r="G11975" t="s">
        <v>35</v>
      </c>
      <c r="H11975" t="s">
        <v>42</v>
      </c>
      <c r="I11975" t="s">
        <v>502</v>
      </c>
      <c r="J11975" t="s">
        <v>57</v>
      </c>
      <c r="K11975" t="s">
        <v>104</v>
      </c>
      <c r="L11975" t="s">
        <v>36860</v>
      </c>
      <c r="M11975">
        <v>7</v>
      </c>
      <c r="N11975">
        <v>0.2</v>
      </c>
      <c r="O11975" s="25">
        <v>503832</v>
      </c>
      <c r="P11975" s="25">
        <v>2644</v>
      </c>
      <c r="Q11975" t="s">
        <v>40</v>
      </c>
      <c r="R11975" t="s">
        <v>1673</v>
      </c>
      <c r="S11975" t="s">
        <v>158</v>
      </c>
      <c r="T11975" t="s">
        <v>159</v>
      </c>
      <c r="U11975" t="s">
        <v>129</v>
      </c>
      <c r="V11975" s="25">
        <v>377.71428571428572</v>
      </c>
    </row>
    <row r="11976" spans="1:22" x14ac:dyDescent="0.3">
      <c r="A11976" t="s">
        <v>13575</v>
      </c>
      <c r="B11976" s="22">
        <v>41055</v>
      </c>
      <c r="C11976">
        <v>5</v>
      </c>
      <c r="D11976">
        <v>2012</v>
      </c>
      <c r="E11976" s="22">
        <v>41058</v>
      </c>
      <c r="F11976">
        <v>4</v>
      </c>
      <c r="G11976" t="s">
        <v>177</v>
      </c>
      <c r="H11976" t="s">
        <v>61</v>
      </c>
      <c r="I11976" t="s">
        <v>1652</v>
      </c>
      <c r="J11976" t="s">
        <v>57</v>
      </c>
      <c r="K11976" t="s">
        <v>98</v>
      </c>
      <c r="L11976" t="s">
        <v>37388</v>
      </c>
      <c r="M11976">
        <v>2</v>
      </c>
      <c r="N11976">
        <v>0.7</v>
      </c>
      <c r="O11976" s="25">
        <v>-12111</v>
      </c>
      <c r="P11976" s="25">
        <v>2566</v>
      </c>
      <c r="Q11976" t="s">
        <v>64</v>
      </c>
      <c r="R11976" t="s">
        <v>1153</v>
      </c>
      <c r="S11976" t="s">
        <v>1154</v>
      </c>
      <c r="T11976" t="s">
        <v>23</v>
      </c>
      <c r="U11976" t="s">
        <v>23</v>
      </c>
      <c r="V11976" s="25">
        <v>1283</v>
      </c>
    </row>
    <row r="11977" spans="1:22" x14ac:dyDescent="0.3">
      <c r="A11977" t="s">
        <v>13576</v>
      </c>
      <c r="B11977" s="22">
        <v>41055</v>
      </c>
      <c r="C11977">
        <v>5</v>
      </c>
      <c r="D11977">
        <v>2012</v>
      </c>
      <c r="E11977" s="22">
        <v>41055</v>
      </c>
      <c r="F11977">
        <v>3</v>
      </c>
      <c r="G11977" t="s">
        <v>60</v>
      </c>
      <c r="H11977" t="s">
        <v>20</v>
      </c>
      <c r="I11977" t="s">
        <v>13466</v>
      </c>
      <c r="J11977" t="s">
        <v>40451</v>
      </c>
      <c r="K11977" t="s">
        <v>115</v>
      </c>
      <c r="L11977" t="s">
        <v>37828</v>
      </c>
      <c r="M11977">
        <v>6</v>
      </c>
      <c r="N11977">
        <v>0</v>
      </c>
      <c r="O11977" s="25">
        <v>846</v>
      </c>
      <c r="P11977" s="25">
        <v>1881</v>
      </c>
      <c r="Q11977" t="s">
        <v>40</v>
      </c>
      <c r="R11977" t="s">
        <v>1245</v>
      </c>
      <c r="S11977" t="s">
        <v>1246</v>
      </c>
      <c r="T11977" t="s">
        <v>23</v>
      </c>
      <c r="U11977" t="s">
        <v>23</v>
      </c>
      <c r="V11977" s="25">
        <v>313.5</v>
      </c>
    </row>
    <row r="11978" spans="1:22" x14ac:dyDescent="0.3">
      <c r="A11978" t="s">
        <v>13576</v>
      </c>
      <c r="B11978" s="22">
        <v>41055</v>
      </c>
      <c r="C11978">
        <v>5</v>
      </c>
      <c r="D11978">
        <v>2012</v>
      </c>
      <c r="E11978" s="22">
        <v>41055</v>
      </c>
      <c r="F11978">
        <v>3</v>
      </c>
      <c r="G11978" t="s">
        <v>60</v>
      </c>
      <c r="H11978" t="s">
        <v>20</v>
      </c>
      <c r="I11978" t="s">
        <v>8939</v>
      </c>
      <c r="J11978" t="s">
        <v>50</v>
      </c>
      <c r="K11978" t="s">
        <v>75</v>
      </c>
      <c r="L11978" t="s">
        <v>37927</v>
      </c>
      <c r="M11978">
        <v>4</v>
      </c>
      <c r="N11978">
        <v>0</v>
      </c>
      <c r="O11978" s="25">
        <v>138</v>
      </c>
      <c r="P11978" s="25">
        <v>1807</v>
      </c>
      <c r="Q11978" t="s">
        <v>40</v>
      </c>
      <c r="R11978" t="s">
        <v>1245</v>
      </c>
      <c r="S11978" t="s">
        <v>1246</v>
      </c>
      <c r="T11978" t="s">
        <v>23</v>
      </c>
      <c r="U11978" t="s">
        <v>23</v>
      </c>
      <c r="V11978" s="25">
        <v>451.75</v>
      </c>
    </row>
    <row r="11979" spans="1:22" x14ac:dyDescent="0.3">
      <c r="A11979" t="s">
        <v>13574</v>
      </c>
      <c r="B11979" s="22">
        <v>41055</v>
      </c>
      <c r="C11979">
        <v>5</v>
      </c>
      <c r="D11979">
        <v>2012</v>
      </c>
      <c r="E11979" s="22">
        <v>41058</v>
      </c>
      <c r="F11979">
        <v>2</v>
      </c>
      <c r="G11979" t="s">
        <v>35</v>
      </c>
      <c r="H11979" t="s">
        <v>42</v>
      </c>
      <c r="I11979" t="s">
        <v>13577</v>
      </c>
      <c r="J11979" t="s">
        <v>40451</v>
      </c>
      <c r="K11979" t="s">
        <v>48</v>
      </c>
      <c r="L11979" t="s">
        <v>39900</v>
      </c>
      <c r="M11979">
        <v>4</v>
      </c>
      <c r="N11979">
        <v>0.2</v>
      </c>
      <c r="O11979" s="25">
        <v>538048</v>
      </c>
      <c r="P11979" s="25">
        <v>1759</v>
      </c>
      <c r="Q11979" t="s">
        <v>40</v>
      </c>
      <c r="R11979" t="s">
        <v>1673</v>
      </c>
      <c r="S11979" t="s">
        <v>158</v>
      </c>
      <c r="T11979" t="s">
        <v>159</v>
      </c>
      <c r="U11979" t="s">
        <v>129</v>
      </c>
      <c r="V11979" s="25">
        <v>439.75</v>
      </c>
    </row>
    <row r="11980" spans="1:22" x14ac:dyDescent="0.3">
      <c r="A11980" t="s">
        <v>13573</v>
      </c>
      <c r="B11980" s="22">
        <v>41055</v>
      </c>
      <c r="C11980">
        <v>5</v>
      </c>
      <c r="D11980">
        <v>2012</v>
      </c>
      <c r="E11980" s="22">
        <v>41057</v>
      </c>
      <c r="F11980">
        <v>2</v>
      </c>
      <c r="G11980" t="s">
        <v>35</v>
      </c>
      <c r="H11980" t="s">
        <v>20</v>
      </c>
      <c r="I11980" t="s">
        <v>8970</v>
      </c>
      <c r="J11980" t="s">
        <v>50</v>
      </c>
      <c r="K11980" t="s">
        <v>75</v>
      </c>
      <c r="L11980" t="s">
        <v>39370</v>
      </c>
      <c r="M11980">
        <v>5</v>
      </c>
      <c r="N11980">
        <v>0.3</v>
      </c>
      <c r="O11980" s="25">
        <v>-4497</v>
      </c>
      <c r="P11980" s="25">
        <v>146</v>
      </c>
      <c r="Q11980" t="s">
        <v>26</v>
      </c>
      <c r="R11980" t="s">
        <v>157</v>
      </c>
      <c r="S11980" t="s">
        <v>158</v>
      </c>
      <c r="T11980" t="s">
        <v>159</v>
      </c>
      <c r="U11980" t="s">
        <v>96</v>
      </c>
      <c r="V11980" s="25">
        <v>29.2</v>
      </c>
    </row>
    <row r="11981" spans="1:22" x14ac:dyDescent="0.3">
      <c r="A11981" t="s">
        <v>13578</v>
      </c>
      <c r="B11981" s="22">
        <v>41055</v>
      </c>
      <c r="C11981">
        <v>5</v>
      </c>
      <c r="D11981">
        <v>2012</v>
      </c>
      <c r="E11981" s="22">
        <v>41060</v>
      </c>
      <c r="F11981">
        <v>2</v>
      </c>
      <c r="G11981" t="s">
        <v>35</v>
      </c>
      <c r="H11981" t="s">
        <v>61</v>
      </c>
      <c r="I11981" t="s">
        <v>3407</v>
      </c>
      <c r="J11981" t="s">
        <v>40451</v>
      </c>
      <c r="K11981" t="s">
        <v>48</v>
      </c>
      <c r="L11981" t="s">
        <v>38086</v>
      </c>
      <c r="M11981">
        <v>6</v>
      </c>
      <c r="N11981">
        <v>0</v>
      </c>
      <c r="O11981" s="25">
        <v>3276</v>
      </c>
      <c r="P11981" s="25">
        <v>1157</v>
      </c>
      <c r="Q11981" t="s">
        <v>26</v>
      </c>
      <c r="R11981" t="s">
        <v>190</v>
      </c>
      <c r="S11981" t="s">
        <v>142</v>
      </c>
      <c r="T11981" t="s">
        <v>45</v>
      </c>
      <c r="U11981" t="s">
        <v>96</v>
      </c>
      <c r="V11981" s="25">
        <v>192.83333333333334</v>
      </c>
    </row>
    <row r="11982" spans="1:22" x14ac:dyDescent="0.3">
      <c r="A11982" t="s">
        <v>13579</v>
      </c>
      <c r="B11982" s="22">
        <v>41055</v>
      </c>
      <c r="C11982">
        <v>5</v>
      </c>
      <c r="D11982">
        <v>2012</v>
      </c>
      <c r="E11982" s="22">
        <v>41057</v>
      </c>
      <c r="F11982">
        <v>2</v>
      </c>
      <c r="G11982" t="s">
        <v>35</v>
      </c>
      <c r="H11982" t="s">
        <v>61</v>
      </c>
      <c r="I11982" t="s">
        <v>11306</v>
      </c>
      <c r="J11982" t="s">
        <v>57</v>
      </c>
      <c r="K11982" t="s">
        <v>98</v>
      </c>
      <c r="L11982" t="s">
        <v>38354</v>
      </c>
      <c r="M11982">
        <v>4</v>
      </c>
      <c r="N11982">
        <v>0.6</v>
      </c>
      <c r="O11982" s="25">
        <v>-6132</v>
      </c>
      <c r="P11982" s="25">
        <v>91</v>
      </c>
      <c r="Q11982" t="s">
        <v>26</v>
      </c>
      <c r="R11982" t="s">
        <v>2469</v>
      </c>
      <c r="S11982" t="s">
        <v>368</v>
      </c>
      <c r="T11982" t="s">
        <v>38</v>
      </c>
      <c r="U11982" t="s">
        <v>38</v>
      </c>
      <c r="V11982" s="25">
        <v>22.75</v>
      </c>
    </row>
    <row r="11983" spans="1:22" x14ac:dyDescent="0.3">
      <c r="A11983" t="s">
        <v>13580</v>
      </c>
      <c r="B11983" s="22">
        <v>41055</v>
      </c>
      <c r="C11983">
        <v>5</v>
      </c>
      <c r="D11983">
        <v>2012</v>
      </c>
      <c r="E11983" s="22">
        <v>41062</v>
      </c>
      <c r="F11983">
        <v>1</v>
      </c>
      <c r="G11983" t="s">
        <v>19</v>
      </c>
      <c r="H11983" t="s">
        <v>61</v>
      </c>
      <c r="I11983" t="s">
        <v>2135</v>
      </c>
      <c r="J11983" t="s">
        <v>50</v>
      </c>
      <c r="K11983" t="s">
        <v>87</v>
      </c>
      <c r="L11983" t="s">
        <v>37599</v>
      </c>
      <c r="M11983">
        <v>1</v>
      </c>
      <c r="N11983">
        <v>0.7</v>
      </c>
      <c r="O11983" s="25">
        <v>-151794</v>
      </c>
      <c r="P11983" s="25">
        <v>795</v>
      </c>
      <c r="Q11983" t="s">
        <v>26</v>
      </c>
      <c r="R11983" t="s">
        <v>1153</v>
      </c>
      <c r="S11983" t="s">
        <v>1154</v>
      </c>
      <c r="T11983" t="s">
        <v>23</v>
      </c>
      <c r="U11983" t="s">
        <v>23</v>
      </c>
      <c r="V11983" s="25">
        <v>795</v>
      </c>
    </row>
    <row r="11984" spans="1:22" x14ac:dyDescent="0.3">
      <c r="A11984" t="s">
        <v>13573</v>
      </c>
      <c r="B11984" s="22">
        <v>41055</v>
      </c>
      <c r="C11984">
        <v>5</v>
      </c>
      <c r="D11984">
        <v>2012</v>
      </c>
      <c r="E11984" s="22">
        <v>41057</v>
      </c>
      <c r="F11984">
        <v>2</v>
      </c>
      <c r="G11984" t="s">
        <v>35</v>
      </c>
      <c r="H11984" t="s">
        <v>20</v>
      </c>
      <c r="I11984" t="s">
        <v>1538</v>
      </c>
      <c r="J11984" t="s">
        <v>50</v>
      </c>
      <c r="K11984" t="s">
        <v>75</v>
      </c>
      <c r="L11984" t="s">
        <v>37338</v>
      </c>
      <c r="M11984">
        <v>1</v>
      </c>
      <c r="N11984">
        <v>0.3</v>
      </c>
      <c r="O11984" s="25">
        <v>-286862</v>
      </c>
      <c r="P11984" s="25">
        <v>766</v>
      </c>
      <c r="Q11984" t="s">
        <v>26</v>
      </c>
      <c r="R11984" t="s">
        <v>157</v>
      </c>
      <c r="S11984" t="s">
        <v>158</v>
      </c>
      <c r="T11984" t="s">
        <v>159</v>
      </c>
      <c r="U11984" t="s">
        <v>96</v>
      </c>
      <c r="V11984" s="25">
        <v>766</v>
      </c>
    </row>
    <row r="11985" spans="1:22" x14ac:dyDescent="0.3">
      <c r="A11985" t="s">
        <v>13581</v>
      </c>
      <c r="B11985" s="22">
        <v>41055</v>
      </c>
      <c r="C11985">
        <v>5</v>
      </c>
      <c r="D11985">
        <v>2012</v>
      </c>
      <c r="E11985" s="22">
        <v>41059</v>
      </c>
      <c r="F11985">
        <v>1</v>
      </c>
      <c r="G11985" t="s">
        <v>19</v>
      </c>
      <c r="H11985" t="s">
        <v>20</v>
      </c>
      <c r="I11985" t="s">
        <v>2535</v>
      </c>
      <c r="J11985" t="s">
        <v>57</v>
      </c>
      <c r="K11985" t="s">
        <v>104</v>
      </c>
      <c r="L11985" t="s">
        <v>36880</v>
      </c>
      <c r="M11985">
        <v>3</v>
      </c>
      <c r="N11985">
        <v>4.7</v>
      </c>
      <c r="O11985" s="25">
        <v>-160272</v>
      </c>
      <c r="P11985" s="25">
        <v>711</v>
      </c>
      <c r="Q11985" t="s">
        <v>40</v>
      </c>
      <c r="R11985" t="s">
        <v>349</v>
      </c>
      <c r="S11985" t="s">
        <v>194</v>
      </c>
      <c r="T11985" t="s">
        <v>30</v>
      </c>
      <c r="U11985" t="s">
        <v>79</v>
      </c>
      <c r="V11985" s="25">
        <v>237</v>
      </c>
    </row>
    <row r="11986" spans="1:22" x14ac:dyDescent="0.3">
      <c r="A11986" t="s">
        <v>13576</v>
      </c>
      <c r="B11986" s="22">
        <v>41055</v>
      </c>
      <c r="C11986">
        <v>5</v>
      </c>
      <c r="D11986">
        <v>2012</v>
      </c>
      <c r="E11986" s="22">
        <v>41055</v>
      </c>
      <c r="F11986">
        <v>3</v>
      </c>
      <c r="G11986" t="s">
        <v>60</v>
      </c>
      <c r="H11986" t="s">
        <v>20</v>
      </c>
      <c r="I11986" t="s">
        <v>10269</v>
      </c>
      <c r="J11986" t="s">
        <v>57</v>
      </c>
      <c r="K11986" t="s">
        <v>104</v>
      </c>
      <c r="L11986" t="s">
        <v>38411</v>
      </c>
      <c r="M11986">
        <v>1</v>
      </c>
      <c r="N11986">
        <v>0</v>
      </c>
      <c r="O11986" s="25">
        <v>486</v>
      </c>
      <c r="P11986" s="25">
        <v>657</v>
      </c>
      <c r="Q11986" t="s">
        <v>40</v>
      </c>
      <c r="R11986" t="s">
        <v>1245</v>
      </c>
      <c r="S11986" t="s">
        <v>1246</v>
      </c>
      <c r="T11986" t="s">
        <v>23</v>
      </c>
      <c r="U11986" t="s">
        <v>23</v>
      </c>
      <c r="V11986" s="25">
        <v>657</v>
      </c>
    </row>
    <row r="11987" spans="1:22" x14ac:dyDescent="0.3">
      <c r="A11987" t="s">
        <v>13582</v>
      </c>
      <c r="B11987" s="22">
        <v>41055</v>
      </c>
      <c r="C11987">
        <v>5</v>
      </c>
      <c r="D11987">
        <v>2012</v>
      </c>
      <c r="E11987" s="22">
        <v>41061</v>
      </c>
      <c r="F11987">
        <v>1</v>
      </c>
      <c r="G11987" t="s">
        <v>19</v>
      </c>
      <c r="H11987" t="s">
        <v>20</v>
      </c>
      <c r="I11987" t="s">
        <v>6551</v>
      </c>
      <c r="J11987" t="s">
        <v>57</v>
      </c>
      <c r="K11987" t="s">
        <v>104</v>
      </c>
      <c r="L11987" t="s">
        <v>37948</v>
      </c>
      <c r="M11987">
        <v>2</v>
      </c>
      <c r="N11987">
        <v>0</v>
      </c>
      <c r="O11987" s="25">
        <v>1896</v>
      </c>
      <c r="P11987" s="25">
        <v>62</v>
      </c>
      <c r="Q11987" t="s">
        <v>26</v>
      </c>
      <c r="R11987" t="s">
        <v>256</v>
      </c>
      <c r="S11987" t="s">
        <v>256</v>
      </c>
      <c r="T11987" t="s">
        <v>30</v>
      </c>
      <c r="U11987" t="s">
        <v>79</v>
      </c>
      <c r="V11987" s="25">
        <v>31</v>
      </c>
    </row>
    <row r="11988" spans="1:22" x14ac:dyDescent="0.3">
      <c r="A11988" t="s">
        <v>13576</v>
      </c>
      <c r="B11988" s="22">
        <v>41055</v>
      </c>
      <c r="C11988">
        <v>5</v>
      </c>
      <c r="D11988">
        <v>2012</v>
      </c>
      <c r="E11988" s="22">
        <v>41055</v>
      </c>
      <c r="F11988">
        <v>3</v>
      </c>
      <c r="G11988" t="s">
        <v>60</v>
      </c>
      <c r="H11988" t="s">
        <v>20</v>
      </c>
      <c r="I11988" t="s">
        <v>205</v>
      </c>
      <c r="J11988" t="s">
        <v>57</v>
      </c>
      <c r="K11988" t="s">
        <v>104</v>
      </c>
      <c r="L11988" t="s">
        <v>36718</v>
      </c>
      <c r="M11988">
        <v>1</v>
      </c>
      <c r="N11988">
        <v>0</v>
      </c>
      <c r="O11988" s="25">
        <v>1272</v>
      </c>
      <c r="P11988" s="25">
        <v>592</v>
      </c>
      <c r="Q11988" t="s">
        <v>40</v>
      </c>
      <c r="R11988" t="s">
        <v>1245</v>
      </c>
      <c r="S11988" t="s">
        <v>1246</v>
      </c>
      <c r="T11988" t="s">
        <v>23</v>
      </c>
      <c r="U11988" t="s">
        <v>23</v>
      </c>
      <c r="V11988" s="25">
        <v>592</v>
      </c>
    </row>
    <row r="11989" spans="1:22" x14ac:dyDescent="0.3">
      <c r="A11989" t="s">
        <v>13578</v>
      </c>
      <c r="B11989" s="22">
        <v>41055</v>
      </c>
      <c r="C11989">
        <v>5</v>
      </c>
      <c r="D11989">
        <v>2012</v>
      </c>
      <c r="E11989" s="22">
        <v>41060</v>
      </c>
      <c r="F11989">
        <v>2</v>
      </c>
      <c r="G11989" t="s">
        <v>35</v>
      </c>
      <c r="H11989" t="s">
        <v>61</v>
      </c>
      <c r="I11989" t="s">
        <v>179</v>
      </c>
      <c r="J11989" t="s">
        <v>40451</v>
      </c>
      <c r="K11989" t="s">
        <v>115</v>
      </c>
      <c r="L11989" t="s">
        <v>36708</v>
      </c>
      <c r="M11989">
        <v>7</v>
      </c>
      <c r="N11989">
        <v>0</v>
      </c>
      <c r="O11989" s="25">
        <v>4788</v>
      </c>
      <c r="P11989" s="25">
        <v>419</v>
      </c>
      <c r="Q11989" t="s">
        <v>26</v>
      </c>
      <c r="R11989" t="s">
        <v>190</v>
      </c>
      <c r="S11989" t="s">
        <v>142</v>
      </c>
      <c r="T11989" t="s">
        <v>45</v>
      </c>
      <c r="U11989" t="s">
        <v>96</v>
      </c>
      <c r="V11989" s="25">
        <v>59.857142857142854</v>
      </c>
    </row>
    <row r="11990" spans="1:22" x14ac:dyDescent="0.3">
      <c r="A11990" t="s">
        <v>13578</v>
      </c>
      <c r="B11990" s="22">
        <v>41055</v>
      </c>
      <c r="C11990">
        <v>5</v>
      </c>
      <c r="D11990">
        <v>2012</v>
      </c>
      <c r="E11990" s="22">
        <v>41060</v>
      </c>
      <c r="F11990">
        <v>2</v>
      </c>
      <c r="G11990" t="s">
        <v>35</v>
      </c>
      <c r="H11990" t="s">
        <v>61</v>
      </c>
      <c r="I11990" t="s">
        <v>13298</v>
      </c>
      <c r="J11990" t="s">
        <v>40451</v>
      </c>
      <c r="K11990" t="s">
        <v>25</v>
      </c>
      <c r="L11990" t="s">
        <v>37365</v>
      </c>
      <c r="M11990">
        <v>3</v>
      </c>
      <c r="N11990">
        <v>0.1</v>
      </c>
      <c r="O11990" s="25">
        <v>16749</v>
      </c>
      <c r="P11990" s="25">
        <v>34</v>
      </c>
      <c r="Q11990" t="s">
        <v>26</v>
      </c>
      <c r="R11990" t="s">
        <v>190</v>
      </c>
      <c r="S11990" t="s">
        <v>142</v>
      </c>
      <c r="T11990" t="s">
        <v>45</v>
      </c>
      <c r="U11990" t="s">
        <v>96</v>
      </c>
      <c r="V11990" s="25">
        <v>11.333333333333334</v>
      </c>
    </row>
    <row r="11991" spans="1:22" x14ac:dyDescent="0.3">
      <c r="A11991" t="s">
        <v>13572</v>
      </c>
      <c r="B11991" s="22">
        <v>41055</v>
      </c>
      <c r="C11991">
        <v>5</v>
      </c>
      <c r="D11991">
        <v>2012</v>
      </c>
      <c r="E11991" s="22">
        <v>41061</v>
      </c>
      <c r="F11991">
        <v>1</v>
      </c>
      <c r="G11991" t="s">
        <v>19</v>
      </c>
      <c r="H11991" t="s">
        <v>20</v>
      </c>
      <c r="I11991" t="s">
        <v>2046</v>
      </c>
      <c r="J11991" t="s">
        <v>40451</v>
      </c>
      <c r="K11991" t="s">
        <v>124</v>
      </c>
      <c r="L11991" t="s">
        <v>37458</v>
      </c>
      <c r="M11991">
        <v>5</v>
      </c>
      <c r="N11991">
        <v>0</v>
      </c>
      <c r="O11991" s="25">
        <v>201</v>
      </c>
      <c r="P11991" s="25">
        <v>267</v>
      </c>
      <c r="Q11991" t="s">
        <v>70</v>
      </c>
      <c r="R11991" t="s">
        <v>9072</v>
      </c>
      <c r="S11991" t="s">
        <v>505</v>
      </c>
      <c r="T11991" t="s">
        <v>95</v>
      </c>
      <c r="U11991" t="s">
        <v>96</v>
      </c>
      <c r="V11991" s="25">
        <v>53.4</v>
      </c>
    </row>
    <row r="11992" spans="1:22" x14ac:dyDescent="0.3">
      <c r="A11992" t="s">
        <v>13574</v>
      </c>
      <c r="B11992" s="22">
        <v>41055</v>
      </c>
      <c r="C11992">
        <v>5</v>
      </c>
      <c r="D11992">
        <v>2012</v>
      </c>
      <c r="E11992" s="22">
        <v>41058</v>
      </c>
      <c r="F11992">
        <v>2</v>
      </c>
      <c r="G11992" t="s">
        <v>35</v>
      </c>
      <c r="H11992" t="s">
        <v>42</v>
      </c>
      <c r="I11992" t="s">
        <v>4118</v>
      </c>
      <c r="J11992" t="s">
        <v>40451</v>
      </c>
      <c r="K11992" t="s">
        <v>122</v>
      </c>
      <c r="L11992" t="s">
        <v>38308</v>
      </c>
      <c r="M11992">
        <v>2</v>
      </c>
      <c r="N11992">
        <v>0.2</v>
      </c>
      <c r="O11992" s="25">
        <v>44312</v>
      </c>
      <c r="P11992" s="25">
        <v>197</v>
      </c>
      <c r="Q11992" t="s">
        <v>40</v>
      </c>
      <c r="R11992" t="s">
        <v>1673</v>
      </c>
      <c r="S11992" t="s">
        <v>158</v>
      </c>
      <c r="T11992" t="s">
        <v>159</v>
      </c>
      <c r="U11992" t="s">
        <v>129</v>
      </c>
      <c r="V11992" s="25">
        <v>98.5</v>
      </c>
    </row>
    <row r="11993" spans="1:22" x14ac:dyDescent="0.3">
      <c r="A11993" t="s">
        <v>13576</v>
      </c>
      <c r="B11993" s="22">
        <v>41055</v>
      </c>
      <c r="C11993">
        <v>5</v>
      </c>
      <c r="D11993">
        <v>2012</v>
      </c>
      <c r="E11993" s="22">
        <v>41055</v>
      </c>
      <c r="F11993">
        <v>3</v>
      </c>
      <c r="G11993" t="s">
        <v>60</v>
      </c>
      <c r="H11993" t="s">
        <v>20</v>
      </c>
      <c r="I11993" t="s">
        <v>13583</v>
      </c>
      <c r="J11993" t="s">
        <v>40451</v>
      </c>
      <c r="K11993" t="s">
        <v>33</v>
      </c>
      <c r="L11993" t="s">
        <v>37317</v>
      </c>
      <c r="M11993">
        <v>1</v>
      </c>
      <c r="N11993">
        <v>0</v>
      </c>
      <c r="O11993" s="25">
        <v>924</v>
      </c>
      <c r="P11993" s="25">
        <v>89</v>
      </c>
      <c r="Q11993" t="s">
        <v>40</v>
      </c>
      <c r="R11993" t="s">
        <v>1245</v>
      </c>
      <c r="S11993" t="s">
        <v>1246</v>
      </c>
      <c r="T11993" t="s">
        <v>23</v>
      </c>
      <c r="U11993" t="s">
        <v>23</v>
      </c>
      <c r="V11993" s="25">
        <v>89</v>
      </c>
    </row>
    <row r="11994" spans="1:22" x14ac:dyDescent="0.3">
      <c r="A11994" t="s">
        <v>13584</v>
      </c>
      <c r="B11994" s="22">
        <v>41055</v>
      </c>
      <c r="C11994">
        <v>5</v>
      </c>
      <c r="D11994">
        <v>2012</v>
      </c>
      <c r="E11994" s="22">
        <v>41060</v>
      </c>
      <c r="F11994">
        <v>1</v>
      </c>
      <c r="G11994" t="s">
        <v>19</v>
      </c>
      <c r="H11994" t="s">
        <v>20</v>
      </c>
      <c r="I11994" t="s">
        <v>9920</v>
      </c>
      <c r="J11994" t="s">
        <v>50</v>
      </c>
      <c r="K11994" t="s">
        <v>51</v>
      </c>
      <c r="L11994" t="s">
        <v>39530</v>
      </c>
      <c r="M11994">
        <v>1</v>
      </c>
      <c r="N11994">
        <v>0</v>
      </c>
      <c r="O11994" s="25">
        <v>78936</v>
      </c>
      <c r="P11994" s="25">
        <v>87</v>
      </c>
      <c r="Q11994" t="s">
        <v>26</v>
      </c>
      <c r="R11994" t="s">
        <v>1012</v>
      </c>
      <c r="S11994" t="s">
        <v>158</v>
      </c>
      <c r="T11994" t="s">
        <v>159</v>
      </c>
      <c r="U11994" t="s">
        <v>239</v>
      </c>
      <c r="V11994" s="25">
        <v>87</v>
      </c>
    </row>
    <row r="11995" spans="1:22" x14ac:dyDescent="0.3">
      <c r="A11995" t="s">
        <v>13574</v>
      </c>
      <c r="B11995" s="22">
        <v>41055</v>
      </c>
      <c r="C11995">
        <v>5</v>
      </c>
      <c r="D11995">
        <v>2012</v>
      </c>
      <c r="E11995" s="22">
        <v>41058</v>
      </c>
      <c r="F11995">
        <v>2</v>
      </c>
      <c r="G11995" t="s">
        <v>35</v>
      </c>
      <c r="H11995" t="s">
        <v>42</v>
      </c>
      <c r="I11995" t="s">
        <v>11440</v>
      </c>
      <c r="J11995" t="s">
        <v>40451</v>
      </c>
      <c r="K11995" t="s">
        <v>48</v>
      </c>
      <c r="L11995" t="s">
        <v>39715</v>
      </c>
      <c r="M11995">
        <v>1</v>
      </c>
      <c r="N11995">
        <v>0.2</v>
      </c>
      <c r="O11995" s="25">
        <v>59384</v>
      </c>
      <c r="P11995" s="25">
        <v>33</v>
      </c>
      <c r="Q11995" t="s">
        <v>40</v>
      </c>
      <c r="R11995" t="s">
        <v>1673</v>
      </c>
      <c r="S11995" t="s">
        <v>158</v>
      </c>
      <c r="T11995" t="s">
        <v>159</v>
      </c>
      <c r="U11995" t="s">
        <v>129</v>
      </c>
      <c r="V11995" s="25">
        <v>33</v>
      </c>
    </row>
    <row r="11996" spans="1:22" x14ac:dyDescent="0.3">
      <c r="A11996" t="s">
        <v>13585</v>
      </c>
      <c r="B11996" s="22">
        <v>41056</v>
      </c>
      <c r="C11996">
        <v>5</v>
      </c>
      <c r="D11996">
        <v>2012</v>
      </c>
      <c r="E11996" s="22">
        <v>41061</v>
      </c>
      <c r="F11996">
        <v>1</v>
      </c>
      <c r="G11996" t="s">
        <v>19</v>
      </c>
      <c r="H11996" t="s">
        <v>42</v>
      </c>
      <c r="I11996" t="s">
        <v>4777</v>
      </c>
      <c r="J11996" t="s">
        <v>40451</v>
      </c>
      <c r="K11996" t="s">
        <v>25</v>
      </c>
      <c r="L11996" t="s">
        <v>37269</v>
      </c>
      <c r="M11996">
        <v>2</v>
      </c>
      <c r="N11996">
        <v>4.7</v>
      </c>
      <c r="O11996" s="25">
        <v>-4752</v>
      </c>
      <c r="P11996" s="25">
        <v>82</v>
      </c>
      <c r="Q11996" t="s">
        <v>26</v>
      </c>
      <c r="R11996" t="s">
        <v>339</v>
      </c>
      <c r="S11996" t="s">
        <v>108</v>
      </c>
      <c r="T11996" t="s">
        <v>30</v>
      </c>
      <c r="U11996" t="s">
        <v>79</v>
      </c>
      <c r="V11996" s="25">
        <v>41</v>
      </c>
    </row>
    <row r="11997" spans="1:22" x14ac:dyDescent="0.3">
      <c r="A11997" t="s">
        <v>13586</v>
      </c>
      <c r="B11997" s="22">
        <v>41057</v>
      </c>
      <c r="C11997">
        <v>5</v>
      </c>
      <c r="D11997">
        <v>2012</v>
      </c>
      <c r="E11997" s="22">
        <v>41060</v>
      </c>
      <c r="F11997">
        <v>4</v>
      </c>
      <c r="G11997" t="s">
        <v>177</v>
      </c>
      <c r="H11997" t="s">
        <v>20</v>
      </c>
      <c r="I11997" t="s">
        <v>13587</v>
      </c>
      <c r="J11997" t="s">
        <v>57</v>
      </c>
      <c r="K11997" t="s">
        <v>69</v>
      </c>
      <c r="L11997" t="s">
        <v>38825</v>
      </c>
      <c r="M11997">
        <v>4</v>
      </c>
      <c r="N11997">
        <v>0</v>
      </c>
      <c r="O11997" s="25">
        <v>7416</v>
      </c>
      <c r="P11997" s="25">
        <v>32545</v>
      </c>
      <c r="Q11997" t="s">
        <v>64</v>
      </c>
      <c r="R11997" t="s">
        <v>1937</v>
      </c>
      <c r="S11997" t="s">
        <v>386</v>
      </c>
      <c r="T11997" t="s">
        <v>45</v>
      </c>
      <c r="U11997" t="s">
        <v>129</v>
      </c>
      <c r="V11997" s="25">
        <v>8136.25</v>
      </c>
    </row>
    <row r="11998" spans="1:22" x14ac:dyDescent="0.3">
      <c r="A11998" t="s">
        <v>13588</v>
      </c>
      <c r="B11998" s="22">
        <v>41057</v>
      </c>
      <c r="C11998">
        <v>5</v>
      </c>
      <c r="D11998">
        <v>2012</v>
      </c>
      <c r="E11998" s="22">
        <v>41058</v>
      </c>
      <c r="F11998">
        <v>4</v>
      </c>
      <c r="G11998" t="s">
        <v>177</v>
      </c>
      <c r="H11998" t="s">
        <v>42</v>
      </c>
      <c r="I11998" t="s">
        <v>10131</v>
      </c>
      <c r="J11998" t="s">
        <v>50</v>
      </c>
      <c r="K11998" t="s">
        <v>87</v>
      </c>
      <c r="L11998" t="s">
        <v>38759</v>
      </c>
      <c r="M11998">
        <v>3</v>
      </c>
      <c r="N11998">
        <v>0.2</v>
      </c>
      <c r="O11998" s="25">
        <v>-24</v>
      </c>
      <c r="P11998" s="25">
        <v>30453</v>
      </c>
      <c r="Q11998" t="s">
        <v>64</v>
      </c>
      <c r="R11998" t="s">
        <v>577</v>
      </c>
      <c r="S11998" t="s">
        <v>133</v>
      </c>
      <c r="T11998" t="s">
        <v>95</v>
      </c>
      <c r="U11998" t="s">
        <v>46</v>
      </c>
      <c r="V11998" s="25">
        <v>10151</v>
      </c>
    </row>
    <row r="11999" spans="1:22" x14ac:dyDescent="0.3">
      <c r="A11999" t="s">
        <v>13589</v>
      </c>
      <c r="B11999" s="22">
        <v>41057</v>
      </c>
      <c r="C11999">
        <v>5</v>
      </c>
      <c r="D11999">
        <v>2012</v>
      </c>
      <c r="E11999" s="22">
        <v>41058</v>
      </c>
      <c r="F11999">
        <v>4</v>
      </c>
      <c r="G11999" t="s">
        <v>177</v>
      </c>
      <c r="H11999" t="s">
        <v>61</v>
      </c>
      <c r="I11999" t="s">
        <v>4221</v>
      </c>
      <c r="J11999" t="s">
        <v>50</v>
      </c>
      <c r="K11999" t="s">
        <v>87</v>
      </c>
      <c r="L11999" t="s">
        <v>38338</v>
      </c>
      <c r="M11999">
        <v>5</v>
      </c>
      <c r="N11999">
        <v>0</v>
      </c>
      <c r="O11999" s="25">
        <v>2397</v>
      </c>
      <c r="P11999" s="25">
        <v>17485</v>
      </c>
      <c r="Q11999" t="s">
        <v>64</v>
      </c>
      <c r="R11999" t="s">
        <v>10027</v>
      </c>
      <c r="S11999" t="s">
        <v>94</v>
      </c>
      <c r="T11999" t="s">
        <v>95</v>
      </c>
      <c r="U11999" t="s">
        <v>96</v>
      </c>
      <c r="V11999" s="25">
        <v>3497</v>
      </c>
    </row>
    <row r="12000" spans="1:22" x14ac:dyDescent="0.3">
      <c r="A12000" t="s">
        <v>13590</v>
      </c>
      <c r="B12000" s="22">
        <v>41057</v>
      </c>
      <c r="C12000">
        <v>5</v>
      </c>
      <c r="D12000">
        <v>2012</v>
      </c>
      <c r="E12000" s="22">
        <v>41063</v>
      </c>
      <c r="F12000">
        <v>1</v>
      </c>
      <c r="G12000" t="s">
        <v>19</v>
      </c>
      <c r="H12000" t="s">
        <v>20</v>
      </c>
      <c r="I12000" t="s">
        <v>4517</v>
      </c>
      <c r="J12000" t="s">
        <v>50</v>
      </c>
      <c r="K12000" t="s">
        <v>87</v>
      </c>
      <c r="L12000" t="s">
        <v>36889</v>
      </c>
      <c r="M12000">
        <v>4</v>
      </c>
      <c r="N12000">
        <v>0</v>
      </c>
      <c r="O12000" s="25">
        <v>46944</v>
      </c>
      <c r="P12000" s="25">
        <v>14367</v>
      </c>
      <c r="Q12000" t="s">
        <v>70</v>
      </c>
      <c r="R12000" t="s">
        <v>686</v>
      </c>
      <c r="S12000" t="s">
        <v>687</v>
      </c>
      <c r="T12000" t="s">
        <v>38</v>
      </c>
      <c r="U12000" t="s">
        <v>38</v>
      </c>
      <c r="V12000" s="25">
        <v>3591.75</v>
      </c>
    </row>
    <row r="12001" spans="1:22" x14ac:dyDescent="0.3">
      <c r="A12001" t="s">
        <v>13591</v>
      </c>
      <c r="B12001" s="22">
        <v>41057</v>
      </c>
      <c r="C12001">
        <v>5</v>
      </c>
      <c r="D12001">
        <v>2012</v>
      </c>
      <c r="E12001" s="22">
        <v>41059</v>
      </c>
      <c r="F12001">
        <v>2</v>
      </c>
      <c r="G12001" t="s">
        <v>35</v>
      </c>
      <c r="H12001" t="s">
        <v>61</v>
      </c>
      <c r="I12001" t="s">
        <v>13592</v>
      </c>
      <c r="J12001" t="s">
        <v>50</v>
      </c>
      <c r="K12001" t="s">
        <v>87</v>
      </c>
      <c r="L12001" t="s">
        <v>39499</v>
      </c>
      <c r="M12001">
        <v>2</v>
      </c>
      <c r="N12001">
        <v>0</v>
      </c>
      <c r="O12001" s="25">
        <v>2802</v>
      </c>
      <c r="P12001" s="25">
        <v>9077</v>
      </c>
      <c r="Q12001" t="s">
        <v>26</v>
      </c>
      <c r="R12001" t="s">
        <v>4949</v>
      </c>
      <c r="S12001" t="s">
        <v>22</v>
      </c>
      <c r="T12001" t="s">
        <v>23</v>
      </c>
      <c r="U12001" t="s">
        <v>23</v>
      </c>
      <c r="V12001" s="25">
        <v>4538.5</v>
      </c>
    </row>
    <row r="12002" spans="1:22" x14ac:dyDescent="0.3">
      <c r="A12002" t="s">
        <v>13591</v>
      </c>
      <c r="B12002" s="22">
        <v>41057</v>
      </c>
      <c r="C12002">
        <v>5</v>
      </c>
      <c r="D12002">
        <v>2012</v>
      </c>
      <c r="E12002" s="22">
        <v>41059</v>
      </c>
      <c r="F12002">
        <v>2</v>
      </c>
      <c r="G12002" t="s">
        <v>35</v>
      </c>
      <c r="H12002" t="s">
        <v>61</v>
      </c>
      <c r="I12002" t="s">
        <v>13593</v>
      </c>
      <c r="J12002" t="s">
        <v>40451</v>
      </c>
      <c r="K12002" t="s">
        <v>48</v>
      </c>
      <c r="L12002" t="s">
        <v>36967</v>
      </c>
      <c r="M12002">
        <v>12</v>
      </c>
      <c r="N12002">
        <v>0</v>
      </c>
      <c r="O12002" s="25">
        <v>9396</v>
      </c>
      <c r="P12002" s="25">
        <v>5919</v>
      </c>
      <c r="Q12002" t="s">
        <v>26</v>
      </c>
      <c r="R12002" t="s">
        <v>4949</v>
      </c>
      <c r="S12002" t="s">
        <v>22</v>
      </c>
      <c r="T12002" t="s">
        <v>23</v>
      </c>
      <c r="U12002" t="s">
        <v>23</v>
      </c>
      <c r="V12002" s="25">
        <v>493.25</v>
      </c>
    </row>
    <row r="12003" spans="1:22" x14ac:dyDescent="0.3">
      <c r="A12003" t="s">
        <v>13594</v>
      </c>
      <c r="B12003" s="22">
        <v>41057</v>
      </c>
      <c r="C12003">
        <v>5</v>
      </c>
      <c r="D12003">
        <v>2012</v>
      </c>
      <c r="E12003" s="22">
        <v>41062</v>
      </c>
      <c r="F12003">
        <v>1</v>
      </c>
      <c r="G12003" t="s">
        <v>19</v>
      </c>
      <c r="H12003" t="s">
        <v>20</v>
      </c>
      <c r="I12003" t="s">
        <v>4784</v>
      </c>
      <c r="J12003" t="s">
        <v>50</v>
      </c>
      <c r="K12003" t="s">
        <v>87</v>
      </c>
      <c r="L12003" t="s">
        <v>36885</v>
      </c>
      <c r="M12003">
        <v>3</v>
      </c>
      <c r="N12003">
        <v>0.2</v>
      </c>
      <c r="O12003" s="25">
        <v>-173358</v>
      </c>
      <c r="P12003" s="25">
        <v>5878</v>
      </c>
      <c r="Q12003" t="s">
        <v>26</v>
      </c>
      <c r="R12003" t="s">
        <v>1308</v>
      </c>
      <c r="S12003" t="s">
        <v>1095</v>
      </c>
      <c r="T12003" t="s">
        <v>30</v>
      </c>
      <c r="U12003" t="s">
        <v>164</v>
      </c>
      <c r="V12003" s="25">
        <v>1959.3333333333333</v>
      </c>
    </row>
    <row r="12004" spans="1:22" x14ac:dyDescent="0.3">
      <c r="A12004" t="s">
        <v>13591</v>
      </c>
      <c r="B12004" s="22">
        <v>41057</v>
      </c>
      <c r="C12004">
        <v>5</v>
      </c>
      <c r="D12004">
        <v>2012</v>
      </c>
      <c r="E12004" s="22">
        <v>41059</v>
      </c>
      <c r="F12004">
        <v>2</v>
      </c>
      <c r="G12004" t="s">
        <v>35</v>
      </c>
      <c r="H12004" t="s">
        <v>61</v>
      </c>
      <c r="I12004" t="s">
        <v>9575</v>
      </c>
      <c r="J12004" t="s">
        <v>57</v>
      </c>
      <c r="K12004" t="s">
        <v>58</v>
      </c>
      <c r="L12004" t="s">
        <v>36671</v>
      </c>
      <c r="M12004">
        <v>1</v>
      </c>
      <c r="N12004">
        <v>0</v>
      </c>
      <c r="O12004" s="25">
        <v>13191</v>
      </c>
      <c r="P12004" s="25">
        <v>3355</v>
      </c>
      <c r="Q12004" t="s">
        <v>26</v>
      </c>
      <c r="R12004" t="s">
        <v>4949</v>
      </c>
      <c r="S12004" t="s">
        <v>22</v>
      </c>
      <c r="T12004" t="s">
        <v>23</v>
      </c>
      <c r="U12004" t="s">
        <v>23</v>
      </c>
      <c r="V12004" s="25">
        <v>3355</v>
      </c>
    </row>
    <row r="12005" spans="1:22" x14ac:dyDescent="0.3">
      <c r="A12005" t="s">
        <v>13595</v>
      </c>
      <c r="B12005" s="22">
        <v>41057</v>
      </c>
      <c r="C12005">
        <v>5</v>
      </c>
      <c r="D12005">
        <v>2012</v>
      </c>
      <c r="E12005" s="22">
        <v>41062</v>
      </c>
      <c r="F12005">
        <v>1</v>
      </c>
      <c r="G12005" t="s">
        <v>19</v>
      </c>
      <c r="H12005" t="s">
        <v>20</v>
      </c>
      <c r="I12005" t="s">
        <v>13596</v>
      </c>
      <c r="J12005" t="s">
        <v>50</v>
      </c>
      <c r="K12005" t="s">
        <v>75</v>
      </c>
      <c r="L12005" t="s">
        <v>39581</v>
      </c>
      <c r="M12005">
        <v>2</v>
      </c>
      <c r="N12005">
        <v>0</v>
      </c>
      <c r="O12005" s="25">
        <v>2988</v>
      </c>
      <c r="P12005" s="25">
        <v>3149</v>
      </c>
      <c r="Q12005" t="s">
        <v>26</v>
      </c>
      <c r="R12005" t="s">
        <v>256</v>
      </c>
      <c r="S12005" t="s">
        <v>256</v>
      </c>
      <c r="T12005" t="s">
        <v>30</v>
      </c>
      <c r="U12005" t="s">
        <v>79</v>
      </c>
      <c r="V12005" s="25">
        <v>1574.5</v>
      </c>
    </row>
    <row r="12006" spans="1:22" x14ac:dyDescent="0.3">
      <c r="A12006" t="s">
        <v>13591</v>
      </c>
      <c r="B12006" s="22">
        <v>41057</v>
      </c>
      <c r="C12006">
        <v>5</v>
      </c>
      <c r="D12006">
        <v>2012</v>
      </c>
      <c r="E12006" s="22">
        <v>41059</v>
      </c>
      <c r="F12006">
        <v>2</v>
      </c>
      <c r="G12006" t="s">
        <v>35</v>
      </c>
      <c r="H12006" t="s">
        <v>61</v>
      </c>
      <c r="I12006" t="s">
        <v>8517</v>
      </c>
      <c r="J12006" t="s">
        <v>57</v>
      </c>
      <c r="K12006" t="s">
        <v>98</v>
      </c>
      <c r="L12006" t="s">
        <v>37433</v>
      </c>
      <c r="M12006">
        <v>4</v>
      </c>
      <c r="N12006">
        <v>0</v>
      </c>
      <c r="O12006" s="25">
        <v>4176</v>
      </c>
      <c r="P12006" s="25">
        <v>2295</v>
      </c>
      <c r="Q12006" t="s">
        <v>26</v>
      </c>
      <c r="R12006" t="s">
        <v>4949</v>
      </c>
      <c r="S12006" t="s">
        <v>22</v>
      </c>
      <c r="T12006" t="s">
        <v>23</v>
      </c>
      <c r="U12006" t="s">
        <v>23</v>
      </c>
      <c r="V12006" s="25">
        <v>573.75</v>
      </c>
    </row>
    <row r="12007" spans="1:22" x14ac:dyDescent="0.3">
      <c r="A12007" t="s">
        <v>13597</v>
      </c>
      <c r="B12007" s="22">
        <v>41057</v>
      </c>
      <c r="C12007">
        <v>5</v>
      </c>
      <c r="D12007">
        <v>2012</v>
      </c>
      <c r="E12007" s="22">
        <v>41062</v>
      </c>
      <c r="F12007">
        <v>1</v>
      </c>
      <c r="G12007" t="s">
        <v>19</v>
      </c>
      <c r="H12007" t="s">
        <v>20</v>
      </c>
      <c r="I12007" t="s">
        <v>1912</v>
      </c>
      <c r="J12007" t="s">
        <v>40451</v>
      </c>
      <c r="K12007" t="s">
        <v>25</v>
      </c>
      <c r="L12007" t="s">
        <v>37502</v>
      </c>
      <c r="M12007">
        <v>3</v>
      </c>
      <c r="N12007">
        <v>0</v>
      </c>
      <c r="O12007" s="25">
        <v>160623</v>
      </c>
      <c r="P12007" s="25">
        <v>1752</v>
      </c>
      <c r="Q12007" t="s">
        <v>26</v>
      </c>
      <c r="R12007" t="s">
        <v>871</v>
      </c>
      <c r="S12007" t="s">
        <v>158</v>
      </c>
      <c r="T12007" t="s">
        <v>159</v>
      </c>
      <c r="U12007" t="s">
        <v>212</v>
      </c>
      <c r="V12007" s="25">
        <v>584</v>
      </c>
    </row>
    <row r="12008" spans="1:22" x14ac:dyDescent="0.3">
      <c r="A12008" t="s">
        <v>13591</v>
      </c>
      <c r="B12008" s="22">
        <v>41057</v>
      </c>
      <c r="C12008">
        <v>5</v>
      </c>
      <c r="D12008">
        <v>2012</v>
      </c>
      <c r="E12008" s="22">
        <v>41059</v>
      </c>
      <c r="F12008">
        <v>2</v>
      </c>
      <c r="G12008" t="s">
        <v>35</v>
      </c>
      <c r="H12008" t="s">
        <v>61</v>
      </c>
      <c r="I12008" t="s">
        <v>6362</v>
      </c>
      <c r="J12008" t="s">
        <v>40451</v>
      </c>
      <c r="K12008" t="s">
        <v>172</v>
      </c>
      <c r="L12008" t="s">
        <v>37280</v>
      </c>
      <c r="M12008">
        <v>8</v>
      </c>
      <c r="N12008">
        <v>0</v>
      </c>
      <c r="O12008" s="25">
        <v>3264</v>
      </c>
      <c r="P12008" s="25">
        <v>138</v>
      </c>
      <c r="Q12008" t="s">
        <v>26</v>
      </c>
      <c r="R12008" t="s">
        <v>4949</v>
      </c>
      <c r="S12008" t="s">
        <v>22</v>
      </c>
      <c r="T12008" t="s">
        <v>23</v>
      </c>
      <c r="U12008" t="s">
        <v>23</v>
      </c>
      <c r="V12008" s="25">
        <v>17.25</v>
      </c>
    </row>
    <row r="12009" spans="1:22" x14ac:dyDescent="0.3">
      <c r="A12009" t="s">
        <v>13598</v>
      </c>
      <c r="B12009" s="22">
        <v>41057</v>
      </c>
      <c r="C12009">
        <v>5</v>
      </c>
      <c r="D12009">
        <v>2012</v>
      </c>
      <c r="E12009" s="22">
        <v>41063</v>
      </c>
      <c r="F12009">
        <v>1</v>
      </c>
      <c r="G12009" t="s">
        <v>19</v>
      </c>
      <c r="H12009" t="s">
        <v>20</v>
      </c>
      <c r="I12009" t="s">
        <v>9228</v>
      </c>
      <c r="J12009" t="s">
        <v>40451</v>
      </c>
      <c r="K12009" t="s">
        <v>25</v>
      </c>
      <c r="L12009" t="s">
        <v>39415</v>
      </c>
      <c r="M12009">
        <v>5</v>
      </c>
      <c r="N12009">
        <v>0</v>
      </c>
      <c r="O12009" s="25">
        <v>21714</v>
      </c>
      <c r="P12009" s="25">
        <v>1158</v>
      </c>
      <c r="Q12009" t="s">
        <v>70</v>
      </c>
      <c r="R12009" t="s">
        <v>3246</v>
      </c>
      <c r="S12009" t="s">
        <v>158</v>
      </c>
      <c r="T12009" t="s">
        <v>159</v>
      </c>
      <c r="U12009" t="s">
        <v>212</v>
      </c>
      <c r="V12009" s="25">
        <v>231.6</v>
      </c>
    </row>
    <row r="12010" spans="1:22" x14ac:dyDescent="0.3">
      <c r="A12010" t="s">
        <v>13599</v>
      </c>
      <c r="B12010" s="22">
        <v>41057</v>
      </c>
      <c r="C12010">
        <v>5</v>
      </c>
      <c r="D12010">
        <v>2012</v>
      </c>
      <c r="E12010" s="22">
        <v>41064</v>
      </c>
      <c r="F12010">
        <v>1</v>
      </c>
      <c r="G12010" t="s">
        <v>19</v>
      </c>
      <c r="H12010" t="s">
        <v>20</v>
      </c>
      <c r="I12010" t="s">
        <v>13600</v>
      </c>
      <c r="J12010" t="s">
        <v>40451</v>
      </c>
      <c r="K12010" t="s">
        <v>122</v>
      </c>
      <c r="L12010" t="s">
        <v>37158</v>
      </c>
      <c r="M12010">
        <v>8</v>
      </c>
      <c r="N12010">
        <v>0</v>
      </c>
      <c r="O12010" s="25">
        <v>984</v>
      </c>
      <c r="P12010" s="25">
        <v>1015</v>
      </c>
      <c r="Q12010" t="s">
        <v>26</v>
      </c>
      <c r="R12010" t="s">
        <v>1161</v>
      </c>
      <c r="S12010" t="s">
        <v>101</v>
      </c>
      <c r="T12010" t="s">
        <v>38</v>
      </c>
      <c r="U12010" t="s">
        <v>38</v>
      </c>
      <c r="V12010" s="25">
        <v>126.875</v>
      </c>
    </row>
    <row r="12011" spans="1:22" x14ac:dyDescent="0.3">
      <c r="A12011" t="s">
        <v>13599</v>
      </c>
      <c r="B12011" s="22">
        <v>41057</v>
      </c>
      <c r="C12011">
        <v>5</v>
      </c>
      <c r="D12011">
        <v>2012</v>
      </c>
      <c r="E12011" s="22">
        <v>41064</v>
      </c>
      <c r="F12011">
        <v>1</v>
      </c>
      <c r="G12011" t="s">
        <v>19</v>
      </c>
      <c r="H12011" t="s">
        <v>20</v>
      </c>
      <c r="I12011" t="s">
        <v>8725</v>
      </c>
      <c r="J12011" t="s">
        <v>57</v>
      </c>
      <c r="K12011" t="s">
        <v>104</v>
      </c>
      <c r="L12011" t="s">
        <v>38137</v>
      </c>
      <c r="M12011">
        <v>1</v>
      </c>
      <c r="N12011">
        <v>0</v>
      </c>
      <c r="O12011" s="25">
        <v>2322</v>
      </c>
      <c r="P12011" s="25">
        <v>762</v>
      </c>
      <c r="Q12011" t="s">
        <v>26</v>
      </c>
      <c r="R12011" t="s">
        <v>1161</v>
      </c>
      <c r="S12011" t="s">
        <v>101</v>
      </c>
      <c r="T12011" t="s">
        <v>38</v>
      </c>
      <c r="U12011" t="s">
        <v>38</v>
      </c>
      <c r="V12011" s="25">
        <v>762</v>
      </c>
    </row>
    <row r="12012" spans="1:22" x14ac:dyDescent="0.3">
      <c r="A12012" t="s">
        <v>13601</v>
      </c>
      <c r="B12012" s="22">
        <v>41057</v>
      </c>
      <c r="C12012">
        <v>5</v>
      </c>
      <c r="D12012">
        <v>2012</v>
      </c>
      <c r="E12012" s="22">
        <v>41063</v>
      </c>
      <c r="F12012">
        <v>1</v>
      </c>
      <c r="G12012" t="s">
        <v>19</v>
      </c>
      <c r="H12012" t="s">
        <v>61</v>
      </c>
      <c r="I12012" t="s">
        <v>13602</v>
      </c>
      <c r="J12012" t="s">
        <v>40451</v>
      </c>
      <c r="K12012" t="s">
        <v>124</v>
      </c>
      <c r="L12012" t="s">
        <v>38975</v>
      </c>
      <c r="M12012">
        <v>6</v>
      </c>
      <c r="N12012">
        <v>0</v>
      </c>
      <c r="O12012" s="25">
        <v>2304</v>
      </c>
      <c r="P12012" s="25">
        <v>704</v>
      </c>
      <c r="Q12012" t="s">
        <v>70</v>
      </c>
      <c r="R12012" t="s">
        <v>417</v>
      </c>
      <c r="S12012" t="s">
        <v>133</v>
      </c>
      <c r="T12012" t="s">
        <v>95</v>
      </c>
      <c r="U12012" t="s">
        <v>46</v>
      </c>
      <c r="V12012" s="25">
        <v>117.33333333333333</v>
      </c>
    </row>
    <row r="12013" spans="1:22" x14ac:dyDescent="0.3">
      <c r="A12013" t="s">
        <v>13591</v>
      </c>
      <c r="B12013" s="22">
        <v>41057</v>
      </c>
      <c r="C12013">
        <v>5</v>
      </c>
      <c r="D12013">
        <v>2012</v>
      </c>
      <c r="E12013" s="22">
        <v>41059</v>
      </c>
      <c r="F12013">
        <v>2</v>
      </c>
      <c r="G12013" t="s">
        <v>35</v>
      </c>
      <c r="H12013" t="s">
        <v>61</v>
      </c>
      <c r="I12013" t="s">
        <v>13603</v>
      </c>
      <c r="J12013" t="s">
        <v>40451</v>
      </c>
      <c r="K12013" t="s">
        <v>48</v>
      </c>
      <c r="L12013" t="s">
        <v>37875</v>
      </c>
      <c r="M12013">
        <v>1</v>
      </c>
      <c r="N12013">
        <v>0</v>
      </c>
      <c r="O12013" s="25">
        <v>462</v>
      </c>
      <c r="P12013" s="25">
        <v>613</v>
      </c>
      <c r="Q12013" t="s">
        <v>26</v>
      </c>
      <c r="R12013" t="s">
        <v>4949</v>
      </c>
      <c r="S12013" t="s">
        <v>22</v>
      </c>
      <c r="T12013" t="s">
        <v>23</v>
      </c>
      <c r="U12013" t="s">
        <v>23</v>
      </c>
      <c r="V12013" s="25">
        <v>613</v>
      </c>
    </row>
    <row r="12014" spans="1:22" x14ac:dyDescent="0.3">
      <c r="A12014" t="s">
        <v>13591</v>
      </c>
      <c r="B12014" s="22">
        <v>41057</v>
      </c>
      <c r="C12014">
        <v>5</v>
      </c>
      <c r="D12014">
        <v>2012</v>
      </c>
      <c r="E12014" s="22">
        <v>41059</v>
      </c>
      <c r="F12014">
        <v>2</v>
      </c>
      <c r="G12014" t="s">
        <v>35</v>
      </c>
      <c r="H12014" t="s">
        <v>61</v>
      </c>
      <c r="I12014" t="s">
        <v>5241</v>
      </c>
      <c r="J12014" t="s">
        <v>40451</v>
      </c>
      <c r="K12014" t="s">
        <v>25</v>
      </c>
      <c r="L12014" t="s">
        <v>36842</v>
      </c>
      <c r="M12014">
        <v>1</v>
      </c>
      <c r="N12014">
        <v>0</v>
      </c>
      <c r="O12014" s="25">
        <v>1365</v>
      </c>
      <c r="P12014" s="25">
        <v>589</v>
      </c>
      <c r="Q12014" t="s">
        <v>26</v>
      </c>
      <c r="R12014" t="s">
        <v>4949</v>
      </c>
      <c r="S12014" t="s">
        <v>22</v>
      </c>
      <c r="T12014" t="s">
        <v>23</v>
      </c>
      <c r="U12014" t="s">
        <v>23</v>
      </c>
      <c r="V12014" s="25">
        <v>589</v>
      </c>
    </row>
    <row r="12015" spans="1:22" x14ac:dyDescent="0.3">
      <c r="A12015" t="s">
        <v>13597</v>
      </c>
      <c r="B12015" s="22">
        <v>41057</v>
      </c>
      <c r="C12015">
        <v>5</v>
      </c>
      <c r="D12015">
        <v>2012</v>
      </c>
      <c r="E12015" s="22">
        <v>41062</v>
      </c>
      <c r="F12015">
        <v>1</v>
      </c>
      <c r="G12015" t="s">
        <v>19</v>
      </c>
      <c r="H12015" t="s">
        <v>20</v>
      </c>
      <c r="I12015" t="s">
        <v>13604</v>
      </c>
      <c r="J12015" t="s">
        <v>40451</v>
      </c>
      <c r="K12015" t="s">
        <v>48</v>
      </c>
      <c r="L12015" t="s">
        <v>39901</v>
      </c>
      <c r="M12015">
        <v>7</v>
      </c>
      <c r="N12015">
        <v>0</v>
      </c>
      <c r="O12015" s="25">
        <v>217728</v>
      </c>
      <c r="P12015" s="25">
        <v>565</v>
      </c>
      <c r="Q12015" t="s">
        <v>26</v>
      </c>
      <c r="R12015" t="s">
        <v>871</v>
      </c>
      <c r="S12015" t="s">
        <v>158</v>
      </c>
      <c r="T12015" t="s">
        <v>159</v>
      </c>
      <c r="U12015" t="s">
        <v>212</v>
      </c>
      <c r="V12015" s="25">
        <v>80.714285714285708</v>
      </c>
    </row>
    <row r="12016" spans="1:22" x14ac:dyDescent="0.3">
      <c r="A12016" t="s">
        <v>13605</v>
      </c>
      <c r="B12016" s="22">
        <v>41057</v>
      </c>
      <c r="C12016">
        <v>5</v>
      </c>
      <c r="D12016">
        <v>2012</v>
      </c>
      <c r="E12016" s="22">
        <v>41061</v>
      </c>
      <c r="F12016">
        <v>1</v>
      </c>
      <c r="G12016" t="s">
        <v>19</v>
      </c>
      <c r="H12016" t="s">
        <v>20</v>
      </c>
      <c r="I12016" t="s">
        <v>7385</v>
      </c>
      <c r="J12016" t="s">
        <v>40451</v>
      </c>
      <c r="K12016" t="s">
        <v>115</v>
      </c>
      <c r="L12016" t="s">
        <v>39100</v>
      </c>
      <c r="M12016">
        <v>3</v>
      </c>
      <c r="N12016">
        <v>0</v>
      </c>
      <c r="O12016" s="25">
        <v>14346</v>
      </c>
      <c r="P12016" s="25">
        <v>548</v>
      </c>
      <c r="Q12016" t="s">
        <v>26</v>
      </c>
      <c r="R12016" t="s">
        <v>871</v>
      </c>
      <c r="S12016" t="s">
        <v>158</v>
      </c>
      <c r="T12016" t="s">
        <v>159</v>
      </c>
      <c r="U12016" t="s">
        <v>212</v>
      </c>
      <c r="V12016" s="25">
        <v>182.66666666666666</v>
      </c>
    </row>
    <row r="12017" spans="1:22" x14ac:dyDescent="0.3">
      <c r="A12017" t="s">
        <v>13591</v>
      </c>
      <c r="B12017" s="22">
        <v>41057</v>
      </c>
      <c r="C12017">
        <v>5</v>
      </c>
      <c r="D12017">
        <v>2012</v>
      </c>
      <c r="E12017" s="22">
        <v>41059</v>
      </c>
      <c r="F12017">
        <v>2</v>
      </c>
      <c r="G12017" t="s">
        <v>35</v>
      </c>
      <c r="H12017" t="s">
        <v>61</v>
      </c>
      <c r="I12017" t="s">
        <v>13606</v>
      </c>
      <c r="J12017" t="s">
        <v>40451</v>
      </c>
      <c r="K12017" t="s">
        <v>63</v>
      </c>
      <c r="L12017" t="s">
        <v>39635</v>
      </c>
      <c r="M12017">
        <v>1</v>
      </c>
      <c r="N12017">
        <v>0</v>
      </c>
      <c r="O12017" s="25">
        <v>1749</v>
      </c>
      <c r="P12017" s="25">
        <v>486</v>
      </c>
      <c r="Q12017" t="s">
        <v>26</v>
      </c>
      <c r="R12017" t="s">
        <v>4949</v>
      </c>
      <c r="S12017" t="s">
        <v>22</v>
      </c>
      <c r="T12017" t="s">
        <v>23</v>
      </c>
      <c r="U12017" t="s">
        <v>23</v>
      </c>
      <c r="V12017" s="25">
        <v>486</v>
      </c>
    </row>
    <row r="12018" spans="1:22" x14ac:dyDescent="0.3">
      <c r="A12018" t="s">
        <v>13591</v>
      </c>
      <c r="B12018" s="22">
        <v>41057</v>
      </c>
      <c r="C12018">
        <v>5</v>
      </c>
      <c r="D12018">
        <v>2012</v>
      </c>
      <c r="E12018" s="22">
        <v>41059</v>
      </c>
      <c r="F12018">
        <v>2</v>
      </c>
      <c r="G12018" t="s">
        <v>35</v>
      </c>
      <c r="H12018" t="s">
        <v>61</v>
      </c>
      <c r="I12018" t="s">
        <v>5758</v>
      </c>
      <c r="J12018" t="s">
        <v>40451</v>
      </c>
      <c r="K12018" t="s">
        <v>172</v>
      </c>
      <c r="L12018" t="s">
        <v>38409</v>
      </c>
      <c r="M12018">
        <v>1</v>
      </c>
      <c r="N12018">
        <v>0</v>
      </c>
      <c r="O12018" s="25">
        <v>105</v>
      </c>
      <c r="P12018" s="25">
        <v>408</v>
      </c>
      <c r="Q12018" t="s">
        <v>26</v>
      </c>
      <c r="R12018" t="s">
        <v>4949</v>
      </c>
      <c r="S12018" t="s">
        <v>22</v>
      </c>
      <c r="T12018" t="s">
        <v>23</v>
      </c>
      <c r="U12018" t="s">
        <v>23</v>
      </c>
      <c r="V12018" s="25">
        <v>408</v>
      </c>
    </row>
    <row r="12019" spans="1:22" x14ac:dyDescent="0.3">
      <c r="A12019" t="s">
        <v>13597</v>
      </c>
      <c r="B12019" s="22">
        <v>41057</v>
      </c>
      <c r="C12019">
        <v>5</v>
      </c>
      <c r="D12019">
        <v>2012</v>
      </c>
      <c r="E12019" s="22">
        <v>41062</v>
      </c>
      <c r="F12019">
        <v>1</v>
      </c>
      <c r="G12019" t="s">
        <v>19</v>
      </c>
      <c r="H12019" t="s">
        <v>20</v>
      </c>
      <c r="I12019" t="s">
        <v>4831</v>
      </c>
      <c r="J12019" t="s">
        <v>57</v>
      </c>
      <c r="K12019" t="s">
        <v>98</v>
      </c>
      <c r="L12019" t="s">
        <v>38502</v>
      </c>
      <c r="M12019">
        <v>1</v>
      </c>
      <c r="N12019">
        <v>0</v>
      </c>
      <c r="O12019" s="25">
        <v>133371</v>
      </c>
      <c r="P12019" s="25">
        <v>364</v>
      </c>
      <c r="Q12019" t="s">
        <v>26</v>
      </c>
      <c r="R12019" t="s">
        <v>871</v>
      </c>
      <c r="S12019" t="s">
        <v>158</v>
      </c>
      <c r="T12019" t="s">
        <v>159</v>
      </c>
      <c r="U12019" t="s">
        <v>212</v>
      </c>
      <c r="V12019" s="25">
        <v>364</v>
      </c>
    </row>
    <row r="12020" spans="1:22" x14ac:dyDescent="0.3">
      <c r="A12020" t="s">
        <v>13607</v>
      </c>
      <c r="B12020" s="22">
        <v>41057</v>
      </c>
      <c r="C12020">
        <v>5</v>
      </c>
      <c r="D12020">
        <v>2012</v>
      </c>
      <c r="E12020" s="22">
        <v>41058</v>
      </c>
      <c r="F12020">
        <v>3</v>
      </c>
      <c r="G12020" t="s">
        <v>60</v>
      </c>
      <c r="H12020" t="s">
        <v>61</v>
      </c>
      <c r="I12020" t="s">
        <v>13608</v>
      </c>
      <c r="J12020" t="s">
        <v>40451</v>
      </c>
      <c r="K12020" t="s">
        <v>172</v>
      </c>
      <c r="L12020" t="s">
        <v>38996</v>
      </c>
      <c r="M12020">
        <v>5</v>
      </c>
      <c r="N12020">
        <v>1.7</v>
      </c>
      <c r="O12020" s="25">
        <v>66975</v>
      </c>
      <c r="P12020" s="25">
        <v>251</v>
      </c>
      <c r="Q12020" t="s">
        <v>26</v>
      </c>
      <c r="R12020" t="s">
        <v>488</v>
      </c>
      <c r="S12020" t="s">
        <v>194</v>
      </c>
      <c r="T12020" t="s">
        <v>30</v>
      </c>
      <c r="U12020" t="s">
        <v>79</v>
      </c>
      <c r="V12020" s="25">
        <v>50.2</v>
      </c>
    </row>
    <row r="12021" spans="1:22" x14ac:dyDescent="0.3">
      <c r="A12021" t="s">
        <v>13601</v>
      </c>
      <c r="B12021" s="22">
        <v>41057</v>
      </c>
      <c r="C12021">
        <v>5</v>
      </c>
      <c r="D12021">
        <v>2012</v>
      </c>
      <c r="E12021" s="22">
        <v>41063</v>
      </c>
      <c r="F12021">
        <v>1</v>
      </c>
      <c r="G12021" t="s">
        <v>19</v>
      </c>
      <c r="H12021" t="s">
        <v>61</v>
      </c>
      <c r="I12021" t="s">
        <v>3147</v>
      </c>
      <c r="J12021" t="s">
        <v>40451</v>
      </c>
      <c r="K12021" t="s">
        <v>115</v>
      </c>
      <c r="L12021" t="s">
        <v>37056</v>
      </c>
      <c r="M12021">
        <v>1</v>
      </c>
      <c r="N12021">
        <v>0</v>
      </c>
      <c r="O12021" s="25">
        <v>73</v>
      </c>
      <c r="P12021" s="25">
        <v>194</v>
      </c>
      <c r="Q12021" t="s">
        <v>70</v>
      </c>
      <c r="R12021" t="s">
        <v>417</v>
      </c>
      <c r="S12021" t="s">
        <v>133</v>
      </c>
      <c r="T12021" t="s">
        <v>95</v>
      </c>
      <c r="U12021" t="s">
        <v>46</v>
      </c>
      <c r="V12021" s="25">
        <v>194</v>
      </c>
    </row>
    <row r="12022" spans="1:22" x14ac:dyDescent="0.3">
      <c r="A12022" t="s">
        <v>13598</v>
      </c>
      <c r="B12022" s="22">
        <v>41057</v>
      </c>
      <c r="C12022">
        <v>5</v>
      </c>
      <c r="D12022">
        <v>2012</v>
      </c>
      <c r="E12022" s="22">
        <v>41063</v>
      </c>
      <c r="F12022">
        <v>1</v>
      </c>
      <c r="G12022" t="s">
        <v>19</v>
      </c>
      <c r="H12022" t="s">
        <v>20</v>
      </c>
      <c r="I12022" t="s">
        <v>1054</v>
      </c>
      <c r="J12022" t="s">
        <v>40451</v>
      </c>
      <c r="K12022" t="s">
        <v>25</v>
      </c>
      <c r="L12022" t="s">
        <v>37116</v>
      </c>
      <c r="M12022">
        <v>1</v>
      </c>
      <c r="N12022">
        <v>0</v>
      </c>
      <c r="O12022" s="25">
        <v>2436</v>
      </c>
      <c r="P12022" s="25">
        <v>169</v>
      </c>
      <c r="Q12022" t="s">
        <v>70</v>
      </c>
      <c r="R12022" t="s">
        <v>3246</v>
      </c>
      <c r="S12022" t="s">
        <v>158</v>
      </c>
      <c r="T12022" t="s">
        <v>159</v>
      </c>
      <c r="U12022" t="s">
        <v>212</v>
      </c>
      <c r="V12022" s="25">
        <v>169</v>
      </c>
    </row>
    <row r="12023" spans="1:22" x14ac:dyDescent="0.3">
      <c r="A12023" t="s">
        <v>13591</v>
      </c>
      <c r="B12023" s="22">
        <v>41057</v>
      </c>
      <c r="C12023">
        <v>5</v>
      </c>
      <c r="D12023">
        <v>2012</v>
      </c>
      <c r="E12023" s="22">
        <v>41059</v>
      </c>
      <c r="F12023">
        <v>2</v>
      </c>
      <c r="G12023" t="s">
        <v>35</v>
      </c>
      <c r="H12023" t="s">
        <v>61</v>
      </c>
      <c r="I12023" t="s">
        <v>6701</v>
      </c>
      <c r="J12023" t="s">
        <v>40451</v>
      </c>
      <c r="K12023" t="s">
        <v>115</v>
      </c>
      <c r="L12023" t="s">
        <v>37868</v>
      </c>
      <c r="M12023">
        <v>1</v>
      </c>
      <c r="N12023">
        <v>0</v>
      </c>
      <c r="O12023" s="25">
        <v>606</v>
      </c>
      <c r="P12023" s="25">
        <v>136</v>
      </c>
      <c r="Q12023" t="s">
        <v>26</v>
      </c>
      <c r="R12023" t="s">
        <v>4949</v>
      </c>
      <c r="S12023" t="s">
        <v>22</v>
      </c>
      <c r="T12023" t="s">
        <v>23</v>
      </c>
      <c r="U12023" t="s">
        <v>23</v>
      </c>
      <c r="V12023" s="25">
        <v>136</v>
      </c>
    </row>
    <row r="12024" spans="1:22" x14ac:dyDescent="0.3">
      <c r="A12024" t="s">
        <v>13605</v>
      </c>
      <c r="B12024" s="22">
        <v>41057</v>
      </c>
      <c r="C12024">
        <v>5</v>
      </c>
      <c r="D12024">
        <v>2012</v>
      </c>
      <c r="E12024" s="22">
        <v>41061</v>
      </c>
      <c r="F12024">
        <v>1</v>
      </c>
      <c r="G12024" t="s">
        <v>19</v>
      </c>
      <c r="H12024" t="s">
        <v>20</v>
      </c>
      <c r="I12024" t="s">
        <v>6065</v>
      </c>
      <c r="J12024" t="s">
        <v>40451</v>
      </c>
      <c r="K12024" t="s">
        <v>111</v>
      </c>
      <c r="L12024" t="s">
        <v>38820</v>
      </c>
      <c r="M12024">
        <v>5</v>
      </c>
      <c r="N12024">
        <v>0</v>
      </c>
      <c r="O12024" s="25">
        <v>6003</v>
      </c>
      <c r="P12024" s="25">
        <v>97</v>
      </c>
      <c r="Q12024" t="s">
        <v>26</v>
      </c>
      <c r="R12024" t="s">
        <v>871</v>
      </c>
      <c r="S12024" t="s">
        <v>158</v>
      </c>
      <c r="T12024" t="s">
        <v>159</v>
      </c>
      <c r="U12024" t="s">
        <v>212</v>
      </c>
      <c r="V12024" s="25">
        <v>19.399999999999999</v>
      </c>
    </row>
    <row r="12025" spans="1:22" x14ac:dyDescent="0.3">
      <c r="A12025" t="s">
        <v>13609</v>
      </c>
      <c r="B12025" s="22">
        <v>41057</v>
      </c>
      <c r="C12025">
        <v>5</v>
      </c>
      <c r="D12025">
        <v>2012</v>
      </c>
      <c r="E12025" s="22">
        <v>41063</v>
      </c>
      <c r="F12025">
        <v>1</v>
      </c>
      <c r="G12025" t="s">
        <v>19</v>
      </c>
      <c r="H12025" t="s">
        <v>42</v>
      </c>
      <c r="I12025" t="s">
        <v>13610</v>
      </c>
      <c r="J12025" t="s">
        <v>40451</v>
      </c>
      <c r="K12025" t="s">
        <v>115</v>
      </c>
      <c r="L12025" t="s">
        <v>39902</v>
      </c>
      <c r="M12025">
        <v>3</v>
      </c>
      <c r="N12025">
        <v>0</v>
      </c>
      <c r="O12025" s="25">
        <v>17901</v>
      </c>
      <c r="P12025" s="25">
        <v>69</v>
      </c>
      <c r="Q12025" t="s">
        <v>70</v>
      </c>
      <c r="R12025" t="s">
        <v>1012</v>
      </c>
      <c r="S12025" t="s">
        <v>158</v>
      </c>
      <c r="T12025" t="s">
        <v>159</v>
      </c>
      <c r="U12025" t="s">
        <v>239</v>
      </c>
      <c r="V12025" s="25">
        <v>23</v>
      </c>
    </row>
    <row r="12026" spans="1:22" x14ac:dyDescent="0.3">
      <c r="A12026" t="s">
        <v>13597</v>
      </c>
      <c r="B12026" s="22">
        <v>41057</v>
      </c>
      <c r="C12026">
        <v>5</v>
      </c>
      <c r="D12026">
        <v>2012</v>
      </c>
      <c r="E12026" s="22">
        <v>41062</v>
      </c>
      <c r="F12026">
        <v>1</v>
      </c>
      <c r="G12026" t="s">
        <v>19</v>
      </c>
      <c r="H12026" t="s">
        <v>20</v>
      </c>
      <c r="I12026" t="s">
        <v>635</v>
      </c>
      <c r="J12026" t="s">
        <v>40451</v>
      </c>
      <c r="K12026" t="s">
        <v>172</v>
      </c>
      <c r="L12026" t="s">
        <v>36921</v>
      </c>
      <c r="M12026">
        <v>2</v>
      </c>
      <c r="N12026">
        <v>0.2</v>
      </c>
      <c r="O12026" s="25">
        <v>20574</v>
      </c>
      <c r="P12026" s="25">
        <v>35</v>
      </c>
      <c r="Q12026" t="s">
        <v>26</v>
      </c>
      <c r="R12026" t="s">
        <v>871</v>
      </c>
      <c r="S12026" t="s">
        <v>158</v>
      </c>
      <c r="T12026" t="s">
        <v>159</v>
      </c>
      <c r="U12026" t="s">
        <v>212</v>
      </c>
      <c r="V12026" s="25">
        <v>17.5</v>
      </c>
    </row>
    <row r="12027" spans="1:22" x14ac:dyDescent="0.3">
      <c r="A12027" t="s">
        <v>13611</v>
      </c>
      <c r="B12027" s="22">
        <v>41058</v>
      </c>
      <c r="C12027">
        <v>5</v>
      </c>
      <c r="D12027">
        <v>2012</v>
      </c>
      <c r="E12027" s="22">
        <v>41059</v>
      </c>
      <c r="F12027">
        <v>4</v>
      </c>
      <c r="G12027" t="s">
        <v>177</v>
      </c>
      <c r="H12027" t="s">
        <v>20</v>
      </c>
      <c r="I12027" t="s">
        <v>13612</v>
      </c>
      <c r="J12027" t="s">
        <v>50</v>
      </c>
      <c r="K12027" t="s">
        <v>75</v>
      </c>
      <c r="L12027" t="s">
        <v>38258</v>
      </c>
      <c r="M12027">
        <v>4</v>
      </c>
      <c r="N12027">
        <v>0</v>
      </c>
      <c r="O12027" s="25">
        <v>284</v>
      </c>
      <c r="P12027" s="25">
        <v>14328</v>
      </c>
      <c r="Q12027" t="s">
        <v>64</v>
      </c>
      <c r="R12027" t="s">
        <v>2829</v>
      </c>
      <c r="S12027" t="s">
        <v>128</v>
      </c>
      <c r="T12027" t="s">
        <v>95</v>
      </c>
      <c r="U12027" t="s">
        <v>129</v>
      </c>
      <c r="V12027" s="25">
        <v>3582</v>
      </c>
    </row>
    <row r="12028" spans="1:22" x14ac:dyDescent="0.3">
      <c r="A12028" t="s">
        <v>13611</v>
      </c>
      <c r="B12028" s="22">
        <v>41058</v>
      </c>
      <c r="C12028">
        <v>5</v>
      </c>
      <c r="D12028">
        <v>2012</v>
      </c>
      <c r="E12028" s="22">
        <v>41059</v>
      </c>
      <c r="F12028">
        <v>4</v>
      </c>
      <c r="G12028" t="s">
        <v>177</v>
      </c>
      <c r="H12028" t="s">
        <v>20</v>
      </c>
      <c r="I12028" t="s">
        <v>1713</v>
      </c>
      <c r="J12028" t="s">
        <v>40451</v>
      </c>
      <c r="K12028" t="s">
        <v>25</v>
      </c>
      <c r="L12028" t="s">
        <v>37418</v>
      </c>
      <c r="M12028">
        <v>3</v>
      </c>
      <c r="N12028">
        <v>0</v>
      </c>
      <c r="O12028" s="25">
        <v>1266</v>
      </c>
      <c r="P12028" s="25">
        <v>7815</v>
      </c>
      <c r="Q12028" t="s">
        <v>64</v>
      </c>
      <c r="R12028" t="s">
        <v>2829</v>
      </c>
      <c r="S12028" t="s">
        <v>128</v>
      </c>
      <c r="T12028" t="s">
        <v>95</v>
      </c>
      <c r="U12028" t="s">
        <v>129</v>
      </c>
      <c r="V12028" s="25">
        <v>2605</v>
      </c>
    </row>
    <row r="12029" spans="1:22" x14ac:dyDescent="0.3">
      <c r="A12029" t="s">
        <v>13613</v>
      </c>
      <c r="B12029" s="22">
        <v>41058</v>
      </c>
      <c r="C12029">
        <v>5</v>
      </c>
      <c r="D12029">
        <v>2012</v>
      </c>
      <c r="E12029" s="22">
        <v>41060</v>
      </c>
      <c r="F12029">
        <v>4</v>
      </c>
      <c r="G12029" t="s">
        <v>177</v>
      </c>
      <c r="H12029" t="s">
        <v>61</v>
      </c>
      <c r="I12029" t="s">
        <v>1538</v>
      </c>
      <c r="J12029" t="s">
        <v>50</v>
      </c>
      <c r="K12029" t="s">
        <v>75</v>
      </c>
      <c r="L12029" t="s">
        <v>37338</v>
      </c>
      <c r="M12029">
        <v>3</v>
      </c>
      <c r="N12029">
        <v>0.3</v>
      </c>
      <c r="O12029" s="25">
        <v>-860586</v>
      </c>
      <c r="P12029" s="25">
        <v>5241</v>
      </c>
      <c r="Q12029" t="s">
        <v>26</v>
      </c>
      <c r="R12029" t="s">
        <v>473</v>
      </c>
      <c r="S12029" t="s">
        <v>158</v>
      </c>
      <c r="T12029" t="s">
        <v>159</v>
      </c>
      <c r="U12029" t="s">
        <v>212</v>
      </c>
      <c r="V12029" s="25">
        <v>1747</v>
      </c>
    </row>
    <row r="12030" spans="1:22" x14ac:dyDescent="0.3">
      <c r="A12030" t="s">
        <v>13614</v>
      </c>
      <c r="B12030" s="22">
        <v>41058</v>
      </c>
      <c r="C12030">
        <v>5</v>
      </c>
      <c r="D12030">
        <v>2012</v>
      </c>
      <c r="E12030" s="22">
        <v>41062</v>
      </c>
      <c r="F12030">
        <v>1</v>
      </c>
      <c r="G12030" t="s">
        <v>19</v>
      </c>
      <c r="H12030" t="s">
        <v>20</v>
      </c>
      <c r="I12030" t="s">
        <v>11824</v>
      </c>
      <c r="J12030" t="s">
        <v>57</v>
      </c>
      <c r="K12030" t="s">
        <v>58</v>
      </c>
      <c r="L12030" t="s">
        <v>39587</v>
      </c>
      <c r="M12030">
        <v>4</v>
      </c>
      <c r="N12030">
        <v>0.1</v>
      </c>
      <c r="O12030" s="25">
        <v>83556</v>
      </c>
      <c r="P12030" s="25">
        <v>4901</v>
      </c>
      <c r="Q12030" t="s">
        <v>40</v>
      </c>
      <c r="R12030" t="s">
        <v>957</v>
      </c>
      <c r="S12030" t="s">
        <v>357</v>
      </c>
      <c r="T12030" t="s">
        <v>45</v>
      </c>
      <c r="U12030" t="s">
        <v>129</v>
      </c>
      <c r="V12030" s="25">
        <v>1225.25</v>
      </c>
    </row>
    <row r="12031" spans="1:22" x14ac:dyDescent="0.3">
      <c r="A12031" t="s">
        <v>13615</v>
      </c>
      <c r="B12031" s="22">
        <v>41058</v>
      </c>
      <c r="C12031">
        <v>5</v>
      </c>
      <c r="D12031">
        <v>2012</v>
      </c>
      <c r="E12031" s="22">
        <v>41063</v>
      </c>
      <c r="F12031">
        <v>1</v>
      </c>
      <c r="G12031" t="s">
        <v>19</v>
      </c>
      <c r="H12031" t="s">
        <v>20</v>
      </c>
      <c r="I12031" t="s">
        <v>10003</v>
      </c>
      <c r="J12031" t="s">
        <v>40451</v>
      </c>
      <c r="K12031" t="s">
        <v>25</v>
      </c>
      <c r="L12031" t="s">
        <v>39542</v>
      </c>
      <c r="M12031">
        <v>3</v>
      </c>
      <c r="N12031">
        <v>0</v>
      </c>
      <c r="O12031" s="25">
        <v>1405482</v>
      </c>
      <c r="P12031" s="25">
        <v>2249</v>
      </c>
      <c r="Q12031" t="s">
        <v>26</v>
      </c>
      <c r="R12031" t="s">
        <v>1012</v>
      </c>
      <c r="S12031" t="s">
        <v>158</v>
      </c>
      <c r="T12031" t="s">
        <v>159</v>
      </c>
      <c r="U12031" t="s">
        <v>239</v>
      </c>
      <c r="V12031" s="25">
        <v>749.66666666666663</v>
      </c>
    </row>
    <row r="12032" spans="1:22" x14ac:dyDescent="0.3">
      <c r="A12032" t="s">
        <v>13616</v>
      </c>
      <c r="B12032" s="22">
        <v>41058</v>
      </c>
      <c r="C12032">
        <v>5</v>
      </c>
      <c r="D12032">
        <v>2012</v>
      </c>
      <c r="E12032" s="22">
        <v>41065</v>
      </c>
      <c r="F12032">
        <v>1</v>
      </c>
      <c r="G12032" t="s">
        <v>19</v>
      </c>
      <c r="H12032" t="s">
        <v>61</v>
      </c>
      <c r="I12032" t="s">
        <v>10800</v>
      </c>
      <c r="J12032" t="s">
        <v>40451</v>
      </c>
      <c r="K12032" t="s">
        <v>115</v>
      </c>
      <c r="L12032" t="s">
        <v>37078</v>
      </c>
      <c r="M12032">
        <v>4</v>
      </c>
      <c r="N12032">
        <v>0</v>
      </c>
      <c r="O12032" s="25">
        <v>216</v>
      </c>
      <c r="P12032" s="25">
        <v>2211</v>
      </c>
      <c r="Q12032" t="s">
        <v>26</v>
      </c>
      <c r="R12032" t="s">
        <v>13617</v>
      </c>
      <c r="S12032" t="s">
        <v>13618</v>
      </c>
      <c r="T12032" t="s">
        <v>23</v>
      </c>
      <c r="U12032" t="s">
        <v>23</v>
      </c>
      <c r="V12032" s="25">
        <v>552.75</v>
      </c>
    </row>
    <row r="12033" spans="1:22" x14ac:dyDescent="0.3">
      <c r="A12033" t="s">
        <v>13619</v>
      </c>
      <c r="B12033" s="22">
        <v>41058</v>
      </c>
      <c r="C12033">
        <v>5</v>
      </c>
      <c r="D12033">
        <v>2012</v>
      </c>
      <c r="E12033" s="22">
        <v>41062</v>
      </c>
      <c r="F12033">
        <v>1</v>
      </c>
      <c r="G12033" t="s">
        <v>19</v>
      </c>
      <c r="H12033" t="s">
        <v>61</v>
      </c>
      <c r="I12033" t="s">
        <v>2072</v>
      </c>
      <c r="J12033" t="s">
        <v>40451</v>
      </c>
      <c r="K12033" t="s">
        <v>25</v>
      </c>
      <c r="L12033" t="s">
        <v>37489</v>
      </c>
      <c r="M12033">
        <v>6</v>
      </c>
      <c r="N12033">
        <v>0</v>
      </c>
      <c r="O12033" s="25">
        <v>69</v>
      </c>
      <c r="P12033" s="25">
        <v>1847</v>
      </c>
      <c r="Q12033" t="s">
        <v>26</v>
      </c>
      <c r="R12033" t="s">
        <v>577</v>
      </c>
      <c r="S12033" t="s">
        <v>133</v>
      </c>
      <c r="T12033" t="s">
        <v>95</v>
      </c>
      <c r="U12033" t="s">
        <v>46</v>
      </c>
      <c r="V12033" s="25">
        <v>307.83333333333331</v>
      </c>
    </row>
    <row r="12034" spans="1:22" x14ac:dyDescent="0.3">
      <c r="A12034" t="s">
        <v>13619</v>
      </c>
      <c r="B12034" s="22">
        <v>41058</v>
      </c>
      <c r="C12034">
        <v>5</v>
      </c>
      <c r="D12034">
        <v>2012</v>
      </c>
      <c r="E12034" s="22">
        <v>41062</v>
      </c>
      <c r="F12034">
        <v>1</v>
      </c>
      <c r="G12034" t="s">
        <v>19</v>
      </c>
      <c r="H12034" t="s">
        <v>61</v>
      </c>
      <c r="I12034" t="s">
        <v>466</v>
      </c>
      <c r="J12034" t="s">
        <v>40451</v>
      </c>
      <c r="K12034" t="s">
        <v>25</v>
      </c>
      <c r="L12034" t="s">
        <v>36842</v>
      </c>
      <c r="M12034">
        <v>9</v>
      </c>
      <c r="N12034">
        <v>0</v>
      </c>
      <c r="O12034" s="25">
        <v>8514</v>
      </c>
      <c r="P12034" s="25">
        <v>1719</v>
      </c>
      <c r="Q12034" t="s">
        <v>26</v>
      </c>
      <c r="R12034" t="s">
        <v>577</v>
      </c>
      <c r="S12034" t="s">
        <v>133</v>
      </c>
      <c r="T12034" t="s">
        <v>95</v>
      </c>
      <c r="U12034" t="s">
        <v>46</v>
      </c>
      <c r="V12034" s="25">
        <v>191</v>
      </c>
    </row>
    <row r="12035" spans="1:22" x14ac:dyDescent="0.3">
      <c r="A12035" t="s">
        <v>13616</v>
      </c>
      <c r="B12035" s="22">
        <v>41058</v>
      </c>
      <c r="C12035">
        <v>5</v>
      </c>
      <c r="D12035">
        <v>2012</v>
      </c>
      <c r="E12035" s="22">
        <v>41065</v>
      </c>
      <c r="F12035">
        <v>1</v>
      </c>
      <c r="G12035" t="s">
        <v>19</v>
      </c>
      <c r="H12035" t="s">
        <v>61</v>
      </c>
      <c r="I12035" t="s">
        <v>10175</v>
      </c>
      <c r="J12035" t="s">
        <v>40451</v>
      </c>
      <c r="K12035" t="s">
        <v>124</v>
      </c>
      <c r="L12035" t="s">
        <v>39227</v>
      </c>
      <c r="M12035">
        <v>12</v>
      </c>
      <c r="N12035">
        <v>0</v>
      </c>
      <c r="O12035" s="25">
        <v>36</v>
      </c>
      <c r="P12035" s="25">
        <v>1281</v>
      </c>
      <c r="Q12035" t="s">
        <v>26</v>
      </c>
      <c r="R12035" t="s">
        <v>13617</v>
      </c>
      <c r="S12035" t="s">
        <v>13618</v>
      </c>
      <c r="T12035" t="s">
        <v>23</v>
      </c>
      <c r="U12035" t="s">
        <v>23</v>
      </c>
      <c r="V12035" s="25">
        <v>106.75</v>
      </c>
    </row>
    <row r="12036" spans="1:22" x14ac:dyDescent="0.3">
      <c r="A12036" t="s">
        <v>13620</v>
      </c>
      <c r="B12036" s="22">
        <v>41058</v>
      </c>
      <c r="C12036">
        <v>5</v>
      </c>
      <c r="D12036">
        <v>2012</v>
      </c>
      <c r="E12036" s="22">
        <v>41060</v>
      </c>
      <c r="F12036">
        <v>4</v>
      </c>
      <c r="G12036" t="s">
        <v>177</v>
      </c>
      <c r="H12036" t="s">
        <v>42</v>
      </c>
      <c r="I12036" t="s">
        <v>3279</v>
      </c>
      <c r="J12036" t="s">
        <v>40451</v>
      </c>
      <c r="K12036" t="s">
        <v>48</v>
      </c>
      <c r="L12036" t="s">
        <v>471</v>
      </c>
      <c r="M12036">
        <v>3</v>
      </c>
      <c r="N12036">
        <v>0.2</v>
      </c>
      <c r="O12036" s="25">
        <v>287064</v>
      </c>
      <c r="P12036" s="25">
        <v>1152</v>
      </c>
      <c r="Q12036" t="s">
        <v>64</v>
      </c>
      <c r="R12036" t="s">
        <v>473</v>
      </c>
      <c r="S12036" t="s">
        <v>158</v>
      </c>
      <c r="T12036" t="s">
        <v>159</v>
      </c>
      <c r="U12036" t="s">
        <v>212</v>
      </c>
      <c r="V12036" s="25">
        <v>384</v>
      </c>
    </row>
    <row r="12037" spans="1:22" x14ac:dyDescent="0.3">
      <c r="A12037" t="s">
        <v>13621</v>
      </c>
      <c r="B12037" s="22">
        <v>41058</v>
      </c>
      <c r="C12037">
        <v>5</v>
      </c>
      <c r="D12037">
        <v>2012</v>
      </c>
      <c r="E12037" s="22">
        <v>41060</v>
      </c>
      <c r="F12037">
        <v>4</v>
      </c>
      <c r="G12037" t="s">
        <v>177</v>
      </c>
      <c r="H12037" t="s">
        <v>42</v>
      </c>
      <c r="I12037" t="s">
        <v>6227</v>
      </c>
      <c r="J12037" t="s">
        <v>40451</v>
      </c>
      <c r="K12037" t="s">
        <v>122</v>
      </c>
      <c r="L12037" t="s">
        <v>37136</v>
      </c>
      <c r="M12037">
        <v>5</v>
      </c>
      <c r="N12037">
        <v>0</v>
      </c>
      <c r="O12037" s="25">
        <v>4095</v>
      </c>
      <c r="P12037" s="25">
        <v>1004</v>
      </c>
      <c r="Q12037" t="s">
        <v>40</v>
      </c>
      <c r="R12037" t="s">
        <v>8426</v>
      </c>
      <c r="S12037" t="s">
        <v>208</v>
      </c>
      <c r="T12037" t="s">
        <v>30</v>
      </c>
      <c r="U12037" t="s">
        <v>164</v>
      </c>
      <c r="V12037" s="25">
        <v>200.8</v>
      </c>
    </row>
    <row r="12038" spans="1:22" x14ac:dyDescent="0.3">
      <c r="A12038" t="s">
        <v>13614</v>
      </c>
      <c r="B12038" s="22">
        <v>41058</v>
      </c>
      <c r="C12038">
        <v>5</v>
      </c>
      <c r="D12038">
        <v>2012</v>
      </c>
      <c r="E12038" s="22">
        <v>41062</v>
      </c>
      <c r="F12038">
        <v>1</v>
      </c>
      <c r="G12038" t="s">
        <v>19</v>
      </c>
      <c r="H12038" t="s">
        <v>20</v>
      </c>
      <c r="I12038" t="s">
        <v>2764</v>
      </c>
      <c r="J12038" t="s">
        <v>40451</v>
      </c>
      <c r="K12038" t="s">
        <v>115</v>
      </c>
      <c r="L12038" t="s">
        <v>37868</v>
      </c>
      <c r="M12038">
        <v>3</v>
      </c>
      <c r="N12038">
        <v>0</v>
      </c>
      <c r="O12038" s="25">
        <v>1818</v>
      </c>
      <c r="P12038" s="25">
        <v>822</v>
      </c>
      <c r="Q12038" t="s">
        <v>40</v>
      </c>
      <c r="R12038" t="s">
        <v>957</v>
      </c>
      <c r="S12038" t="s">
        <v>357</v>
      </c>
      <c r="T12038" t="s">
        <v>45</v>
      </c>
      <c r="U12038" t="s">
        <v>129</v>
      </c>
      <c r="V12038" s="25">
        <v>274</v>
      </c>
    </row>
    <row r="12039" spans="1:22" x14ac:dyDescent="0.3">
      <c r="A12039" t="s">
        <v>13615</v>
      </c>
      <c r="B12039" s="22">
        <v>41058</v>
      </c>
      <c r="C12039">
        <v>5</v>
      </c>
      <c r="D12039">
        <v>2012</v>
      </c>
      <c r="E12039" s="22">
        <v>41063</v>
      </c>
      <c r="F12039">
        <v>1</v>
      </c>
      <c r="G12039" t="s">
        <v>19</v>
      </c>
      <c r="H12039" t="s">
        <v>20</v>
      </c>
      <c r="I12039" t="s">
        <v>4773</v>
      </c>
      <c r="J12039" t="s">
        <v>40451</v>
      </c>
      <c r="K12039" t="s">
        <v>172</v>
      </c>
      <c r="L12039" t="s">
        <v>38484</v>
      </c>
      <c r="M12039">
        <v>5</v>
      </c>
      <c r="N12039">
        <v>0.2</v>
      </c>
      <c r="O12039" s="25">
        <v>6291</v>
      </c>
      <c r="P12039" s="25">
        <v>814</v>
      </c>
      <c r="Q12039" t="s">
        <v>26</v>
      </c>
      <c r="R12039" t="s">
        <v>1012</v>
      </c>
      <c r="S12039" t="s">
        <v>158</v>
      </c>
      <c r="T12039" t="s">
        <v>159</v>
      </c>
      <c r="U12039" t="s">
        <v>239</v>
      </c>
      <c r="V12039" s="25">
        <v>162.80000000000001</v>
      </c>
    </row>
    <row r="12040" spans="1:22" x14ac:dyDescent="0.3">
      <c r="A12040" t="s">
        <v>13613</v>
      </c>
      <c r="B12040" s="22">
        <v>41058</v>
      </c>
      <c r="C12040">
        <v>5</v>
      </c>
      <c r="D12040">
        <v>2012</v>
      </c>
      <c r="E12040" s="22">
        <v>41060</v>
      </c>
      <c r="F12040">
        <v>4</v>
      </c>
      <c r="G12040" t="s">
        <v>177</v>
      </c>
      <c r="H12040" t="s">
        <v>61</v>
      </c>
      <c r="I12040" t="s">
        <v>13622</v>
      </c>
      <c r="J12040" t="s">
        <v>50</v>
      </c>
      <c r="K12040" t="s">
        <v>51</v>
      </c>
      <c r="L12040" t="s">
        <v>39903</v>
      </c>
      <c r="M12040">
        <v>4</v>
      </c>
      <c r="N12040">
        <v>0.2</v>
      </c>
      <c r="O12040" s="25">
        <v>-41568</v>
      </c>
      <c r="P12040" s="25">
        <v>607</v>
      </c>
      <c r="Q12040" t="s">
        <v>26</v>
      </c>
      <c r="R12040" t="s">
        <v>473</v>
      </c>
      <c r="S12040" t="s">
        <v>158</v>
      </c>
      <c r="T12040" t="s">
        <v>159</v>
      </c>
      <c r="U12040" t="s">
        <v>212</v>
      </c>
      <c r="V12040" s="25">
        <v>151.75</v>
      </c>
    </row>
    <row r="12041" spans="1:22" x14ac:dyDescent="0.3">
      <c r="A12041" t="s">
        <v>13623</v>
      </c>
      <c r="B12041" s="22">
        <v>41058</v>
      </c>
      <c r="C12041">
        <v>5</v>
      </c>
      <c r="D12041">
        <v>2012</v>
      </c>
      <c r="E12041" s="22">
        <v>41062</v>
      </c>
      <c r="F12041">
        <v>1</v>
      </c>
      <c r="G12041" t="s">
        <v>19</v>
      </c>
      <c r="H12041" t="s">
        <v>20</v>
      </c>
      <c r="I12041" t="s">
        <v>13624</v>
      </c>
      <c r="J12041" t="s">
        <v>40451</v>
      </c>
      <c r="K12041" t="s">
        <v>111</v>
      </c>
      <c r="L12041" t="s">
        <v>36986</v>
      </c>
      <c r="M12041">
        <v>4</v>
      </c>
      <c r="N12041">
        <v>0</v>
      </c>
      <c r="O12041" s="25">
        <v>14</v>
      </c>
      <c r="P12041" s="25">
        <v>423</v>
      </c>
      <c r="Q12041" t="s">
        <v>40</v>
      </c>
      <c r="R12041" t="s">
        <v>6766</v>
      </c>
      <c r="S12041" t="s">
        <v>451</v>
      </c>
      <c r="T12041" t="s">
        <v>95</v>
      </c>
      <c r="U12041" t="s">
        <v>96</v>
      </c>
      <c r="V12041" s="25">
        <v>105.75</v>
      </c>
    </row>
    <row r="12042" spans="1:22" x14ac:dyDescent="0.3">
      <c r="A12042" t="s">
        <v>13619</v>
      </c>
      <c r="B12042" s="22">
        <v>41058</v>
      </c>
      <c r="C12042">
        <v>5</v>
      </c>
      <c r="D12042">
        <v>2012</v>
      </c>
      <c r="E12042" s="22">
        <v>41062</v>
      </c>
      <c r="F12042">
        <v>1</v>
      </c>
      <c r="G12042" t="s">
        <v>19</v>
      </c>
      <c r="H12042" t="s">
        <v>61</v>
      </c>
      <c r="I12042" t="s">
        <v>11862</v>
      </c>
      <c r="J12042" t="s">
        <v>40451</v>
      </c>
      <c r="K12042" t="s">
        <v>25</v>
      </c>
      <c r="L12042" t="s">
        <v>37071</v>
      </c>
      <c r="M12042">
        <v>1</v>
      </c>
      <c r="N12042">
        <v>0</v>
      </c>
      <c r="O12042" s="25">
        <v>3766</v>
      </c>
      <c r="P12042" s="25">
        <v>31</v>
      </c>
      <c r="Q12042" t="s">
        <v>26</v>
      </c>
      <c r="R12042" t="s">
        <v>577</v>
      </c>
      <c r="S12042" t="s">
        <v>133</v>
      </c>
      <c r="T12042" t="s">
        <v>95</v>
      </c>
      <c r="U12042" t="s">
        <v>46</v>
      </c>
      <c r="V12042" s="25">
        <v>31</v>
      </c>
    </row>
    <row r="12043" spans="1:22" x14ac:dyDescent="0.3">
      <c r="A12043" t="s">
        <v>13625</v>
      </c>
      <c r="B12043" s="22">
        <v>41058</v>
      </c>
      <c r="C12043">
        <v>5</v>
      </c>
      <c r="D12043">
        <v>2012</v>
      </c>
      <c r="E12043" s="22">
        <v>41064</v>
      </c>
      <c r="F12043">
        <v>1</v>
      </c>
      <c r="G12043" t="s">
        <v>19</v>
      </c>
      <c r="H12043" t="s">
        <v>20</v>
      </c>
      <c r="I12043" t="s">
        <v>179</v>
      </c>
      <c r="J12043" t="s">
        <v>40451</v>
      </c>
      <c r="K12043" t="s">
        <v>115</v>
      </c>
      <c r="L12043" t="s">
        <v>36793</v>
      </c>
      <c r="M12043">
        <v>2</v>
      </c>
      <c r="N12043">
        <v>0</v>
      </c>
      <c r="O12043" s="25">
        <v>132</v>
      </c>
      <c r="P12043" s="25">
        <v>272</v>
      </c>
      <c r="Q12043" t="s">
        <v>26</v>
      </c>
      <c r="R12043" t="s">
        <v>3565</v>
      </c>
      <c r="S12043" t="s">
        <v>128</v>
      </c>
      <c r="T12043" t="s">
        <v>95</v>
      </c>
      <c r="U12043" t="s">
        <v>129</v>
      </c>
      <c r="V12043" s="25">
        <v>136</v>
      </c>
    </row>
    <row r="12044" spans="1:22" x14ac:dyDescent="0.3">
      <c r="A12044" t="s">
        <v>13615</v>
      </c>
      <c r="B12044" s="22">
        <v>41058</v>
      </c>
      <c r="C12044">
        <v>5</v>
      </c>
      <c r="D12044">
        <v>2012</v>
      </c>
      <c r="E12044" s="22">
        <v>41063</v>
      </c>
      <c r="F12044">
        <v>1</v>
      </c>
      <c r="G12044" t="s">
        <v>19</v>
      </c>
      <c r="H12044" t="s">
        <v>20</v>
      </c>
      <c r="I12044" t="s">
        <v>13626</v>
      </c>
      <c r="J12044" t="s">
        <v>40451</v>
      </c>
      <c r="K12044" t="s">
        <v>48</v>
      </c>
      <c r="L12044" t="s">
        <v>39904</v>
      </c>
      <c r="M12044">
        <v>5</v>
      </c>
      <c r="N12044">
        <v>0</v>
      </c>
      <c r="O12044" s="25">
        <v>15552</v>
      </c>
      <c r="P12044" s="25">
        <v>262</v>
      </c>
      <c r="Q12044" t="s">
        <v>26</v>
      </c>
      <c r="R12044" t="s">
        <v>1012</v>
      </c>
      <c r="S12044" t="s">
        <v>158</v>
      </c>
      <c r="T12044" t="s">
        <v>159</v>
      </c>
      <c r="U12044" t="s">
        <v>239</v>
      </c>
      <c r="V12044" s="25">
        <v>52.4</v>
      </c>
    </row>
    <row r="12045" spans="1:22" x14ac:dyDescent="0.3">
      <c r="A12045" t="s">
        <v>13614</v>
      </c>
      <c r="B12045" s="22">
        <v>41058</v>
      </c>
      <c r="C12045">
        <v>5</v>
      </c>
      <c r="D12045">
        <v>2012</v>
      </c>
      <c r="E12045" s="22">
        <v>41062</v>
      </c>
      <c r="F12045">
        <v>1</v>
      </c>
      <c r="G12045" t="s">
        <v>19</v>
      </c>
      <c r="H12045" t="s">
        <v>20</v>
      </c>
      <c r="I12045" t="s">
        <v>10165</v>
      </c>
      <c r="J12045" t="s">
        <v>40451</v>
      </c>
      <c r="K12045" t="s">
        <v>172</v>
      </c>
      <c r="L12045" t="s">
        <v>36762</v>
      </c>
      <c r="M12045">
        <v>4</v>
      </c>
      <c r="N12045">
        <v>0</v>
      </c>
      <c r="O12045" s="25">
        <v>96</v>
      </c>
      <c r="P12045" s="25">
        <v>253</v>
      </c>
      <c r="Q12045" t="s">
        <v>40</v>
      </c>
      <c r="R12045" t="s">
        <v>957</v>
      </c>
      <c r="S12045" t="s">
        <v>357</v>
      </c>
      <c r="T12045" t="s">
        <v>45</v>
      </c>
      <c r="U12045" t="s">
        <v>129</v>
      </c>
      <c r="V12045" s="25">
        <v>63.25</v>
      </c>
    </row>
    <row r="12046" spans="1:22" x14ac:dyDescent="0.3">
      <c r="A12046" t="s">
        <v>13621</v>
      </c>
      <c r="B12046" s="22">
        <v>41058</v>
      </c>
      <c r="C12046">
        <v>5</v>
      </c>
      <c r="D12046">
        <v>2012</v>
      </c>
      <c r="E12046" s="22">
        <v>41060</v>
      </c>
      <c r="F12046">
        <v>4</v>
      </c>
      <c r="G12046" t="s">
        <v>177</v>
      </c>
      <c r="H12046" t="s">
        <v>42</v>
      </c>
      <c r="I12046" t="s">
        <v>6742</v>
      </c>
      <c r="J12046" t="s">
        <v>40451</v>
      </c>
      <c r="K12046" t="s">
        <v>111</v>
      </c>
      <c r="L12046" t="s">
        <v>38955</v>
      </c>
      <c r="M12046">
        <v>2</v>
      </c>
      <c r="N12046">
        <v>0</v>
      </c>
      <c r="O12046" s="25">
        <v>18</v>
      </c>
      <c r="P12046" s="25">
        <v>241</v>
      </c>
      <c r="Q12046" t="s">
        <v>40</v>
      </c>
      <c r="R12046" t="s">
        <v>8426</v>
      </c>
      <c r="S12046" t="s">
        <v>208</v>
      </c>
      <c r="T12046" t="s">
        <v>30</v>
      </c>
      <c r="U12046" t="s">
        <v>164</v>
      </c>
      <c r="V12046" s="25">
        <v>120.5</v>
      </c>
    </row>
    <row r="12047" spans="1:22" x14ac:dyDescent="0.3">
      <c r="A12047" t="s">
        <v>13627</v>
      </c>
      <c r="B12047" s="22">
        <v>41058</v>
      </c>
      <c r="C12047">
        <v>5</v>
      </c>
      <c r="D12047">
        <v>2012</v>
      </c>
      <c r="E12047" s="22">
        <v>41058</v>
      </c>
      <c r="F12047">
        <v>3</v>
      </c>
      <c r="G12047" t="s">
        <v>60</v>
      </c>
      <c r="H12047" t="s">
        <v>20</v>
      </c>
      <c r="I12047" t="s">
        <v>4470</v>
      </c>
      <c r="J12047" t="s">
        <v>57</v>
      </c>
      <c r="K12047" t="s">
        <v>98</v>
      </c>
      <c r="L12047" t="s">
        <v>37580</v>
      </c>
      <c r="M12047">
        <v>9</v>
      </c>
      <c r="N12047">
        <v>0</v>
      </c>
      <c r="O12047" s="25">
        <v>246132</v>
      </c>
      <c r="P12047" s="25">
        <v>234</v>
      </c>
      <c r="Q12047" t="s">
        <v>26</v>
      </c>
      <c r="R12047" t="s">
        <v>84</v>
      </c>
      <c r="S12047" t="s">
        <v>85</v>
      </c>
      <c r="T12047" t="s">
        <v>45</v>
      </c>
      <c r="U12047" t="s">
        <v>46</v>
      </c>
      <c r="V12047" s="25">
        <v>26</v>
      </c>
    </row>
    <row r="12048" spans="1:22" x14ac:dyDescent="0.3">
      <c r="A12048" t="s">
        <v>13619</v>
      </c>
      <c r="B12048" s="22">
        <v>41058</v>
      </c>
      <c r="C12048">
        <v>5</v>
      </c>
      <c r="D12048">
        <v>2012</v>
      </c>
      <c r="E12048" s="22">
        <v>41062</v>
      </c>
      <c r="F12048">
        <v>1</v>
      </c>
      <c r="G12048" t="s">
        <v>19</v>
      </c>
      <c r="H12048" t="s">
        <v>61</v>
      </c>
      <c r="I12048" t="s">
        <v>7824</v>
      </c>
      <c r="J12048" t="s">
        <v>40451</v>
      </c>
      <c r="K12048" t="s">
        <v>172</v>
      </c>
      <c r="L12048" t="s">
        <v>38921</v>
      </c>
      <c r="M12048">
        <v>4</v>
      </c>
      <c r="N12048">
        <v>0</v>
      </c>
      <c r="O12048" s="25">
        <v>312</v>
      </c>
      <c r="P12048" s="25">
        <v>211</v>
      </c>
      <c r="Q12048" t="s">
        <v>26</v>
      </c>
      <c r="R12048" t="s">
        <v>577</v>
      </c>
      <c r="S12048" t="s">
        <v>133</v>
      </c>
      <c r="T12048" t="s">
        <v>95</v>
      </c>
      <c r="U12048" t="s">
        <v>46</v>
      </c>
      <c r="V12048" s="25">
        <v>52.75</v>
      </c>
    </row>
    <row r="12049" spans="1:22" x14ac:dyDescent="0.3">
      <c r="A12049" t="s">
        <v>13628</v>
      </c>
      <c r="B12049" s="22">
        <v>41058</v>
      </c>
      <c r="C12049">
        <v>5</v>
      </c>
      <c r="D12049">
        <v>2012</v>
      </c>
      <c r="E12049" s="22">
        <v>41063</v>
      </c>
      <c r="F12049">
        <v>1</v>
      </c>
      <c r="G12049" t="s">
        <v>19</v>
      </c>
      <c r="H12049" t="s">
        <v>20</v>
      </c>
      <c r="I12049" t="s">
        <v>1765</v>
      </c>
      <c r="J12049" t="s">
        <v>40451</v>
      </c>
      <c r="K12049" t="s">
        <v>172</v>
      </c>
      <c r="L12049" t="s">
        <v>37441</v>
      </c>
      <c r="M12049">
        <v>1</v>
      </c>
      <c r="N12049">
        <v>0</v>
      </c>
      <c r="O12049" s="25">
        <v>1194</v>
      </c>
      <c r="P12049" s="25">
        <v>191</v>
      </c>
      <c r="Q12049" t="s">
        <v>26</v>
      </c>
      <c r="R12049" t="s">
        <v>5171</v>
      </c>
      <c r="S12049" t="s">
        <v>1532</v>
      </c>
      <c r="T12049" t="s">
        <v>38</v>
      </c>
      <c r="U12049" t="s">
        <v>38</v>
      </c>
      <c r="V12049" s="25">
        <v>191</v>
      </c>
    </row>
    <row r="12050" spans="1:22" x14ac:dyDescent="0.3">
      <c r="A12050" t="s">
        <v>13613</v>
      </c>
      <c r="B12050" s="22">
        <v>41058</v>
      </c>
      <c r="C12050">
        <v>5</v>
      </c>
      <c r="D12050">
        <v>2012</v>
      </c>
      <c r="E12050" s="22">
        <v>41060</v>
      </c>
      <c r="F12050">
        <v>4</v>
      </c>
      <c r="G12050" t="s">
        <v>177</v>
      </c>
      <c r="H12050" t="s">
        <v>61</v>
      </c>
      <c r="I12050" t="s">
        <v>7042</v>
      </c>
      <c r="J12050" t="s">
        <v>40451</v>
      </c>
      <c r="K12050" t="s">
        <v>124</v>
      </c>
      <c r="L12050" t="s">
        <v>39031</v>
      </c>
      <c r="M12050">
        <v>5</v>
      </c>
      <c r="N12050">
        <v>0.2</v>
      </c>
      <c r="O12050" s="25">
        <v>29145</v>
      </c>
      <c r="P12050" s="25">
        <v>114</v>
      </c>
      <c r="Q12050" t="s">
        <v>26</v>
      </c>
      <c r="R12050" t="s">
        <v>473</v>
      </c>
      <c r="S12050" t="s">
        <v>158</v>
      </c>
      <c r="T12050" t="s">
        <v>159</v>
      </c>
      <c r="U12050" t="s">
        <v>212</v>
      </c>
      <c r="V12050" s="25">
        <v>22.8</v>
      </c>
    </row>
    <row r="12051" spans="1:22" x14ac:dyDescent="0.3">
      <c r="A12051" t="s">
        <v>13629</v>
      </c>
      <c r="B12051" s="22">
        <v>41058</v>
      </c>
      <c r="C12051">
        <v>5</v>
      </c>
      <c r="D12051">
        <v>2012</v>
      </c>
      <c r="E12051" s="22">
        <v>41063</v>
      </c>
      <c r="F12051">
        <v>1</v>
      </c>
      <c r="G12051" t="s">
        <v>19</v>
      </c>
      <c r="H12051" t="s">
        <v>20</v>
      </c>
      <c r="I12051" t="s">
        <v>2144</v>
      </c>
      <c r="J12051" t="s">
        <v>40451</v>
      </c>
      <c r="K12051" t="s">
        <v>111</v>
      </c>
      <c r="L12051" t="s">
        <v>37605</v>
      </c>
      <c r="M12051">
        <v>3</v>
      </c>
      <c r="N12051">
        <v>0</v>
      </c>
      <c r="O12051" s="25">
        <v>56994</v>
      </c>
      <c r="P12051" s="25">
        <v>79</v>
      </c>
      <c r="Q12051" t="s">
        <v>26</v>
      </c>
      <c r="R12051" t="s">
        <v>724</v>
      </c>
      <c r="S12051" t="s">
        <v>158</v>
      </c>
      <c r="T12051" t="s">
        <v>159</v>
      </c>
      <c r="U12051" t="s">
        <v>96</v>
      </c>
      <c r="V12051" s="25">
        <v>26.333333333333332</v>
      </c>
    </row>
    <row r="12052" spans="1:22" x14ac:dyDescent="0.3">
      <c r="A12052" t="s">
        <v>13630</v>
      </c>
      <c r="B12052" s="22">
        <v>41059</v>
      </c>
      <c r="C12052">
        <v>5</v>
      </c>
      <c r="D12052">
        <v>2012</v>
      </c>
      <c r="E12052" s="22">
        <v>41060</v>
      </c>
      <c r="F12052">
        <v>4</v>
      </c>
      <c r="G12052" t="s">
        <v>177</v>
      </c>
      <c r="H12052" t="s">
        <v>20</v>
      </c>
      <c r="I12052" t="s">
        <v>1407</v>
      </c>
      <c r="J12052" t="s">
        <v>57</v>
      </c>
      <c r="K12052" t="s">
        <v>69</v>
      </c>
      <c r="L12052" t="s">
        <v>37285</v>
      </c>
      <c r="M12052">
        <v>4</v>
      </c>
      <c r="N12052">
        <v>0</v>
      </c>
      <c r="O12052" s="25">
        <v>73272</v>
      </c>
      <c r="P12052" s="25">
        <v>62577</v>
      </c>
      <c r="Q12052" t="s">
        <v>64</v>
      </c>
      <c r="R12052" t="s">
        <v>712</v>
      </c>
      <c r="S12052" t="s">
        <v>363</v>
      </c>
      <c r="T12052" t="s">
        <v>30</v>
      </c>
      <c r="U12052" t="s">
        <v>364</v>
      </c>
      <c r="V12052" s="25">
        <v>15644.25</v>
      </c>
    </row>
    <row r="12053" spans="1:22" x14ac:dyDescent="0.3">
      <c r="A12053" t="s">
        <v>13631</v>
      </c>
      <c r="B12053" s="22">
        <v>41059</v>
      </c>
      <c r="C12053">
        <v>5</v>
      </c>
      <c r="D12053">
        <v>2012</v>
      </c>
      <c r="E12053" s="22">
        <v>41062</v>
      </c>
      <c r="F12053">
        <v>4</v>
      </c>
      <c r="G12053" t="s">
        <v>177</v>
      </c>
      <c r="H12053" t="s">
        <v>20</v>
      </c>
      <c r="I12053" t="s">
        <v>13632</v>
      </c>
      <c r="J12053" t="s">
        <v>57</v>
      </c>
      <c r="K12053" t="s">
        <v>98</v>
      </c>
      <c r="L12053" t="s">
        <v>38236</v>
      </c>
      <c r="M12053">
        <v>6</v>
      </c>
      <c r="N12053">
        <v>0.7</v>
      </c>
      <c r="O12053" s="25">
        <v>-1172736</v>
      </c>
      <c r="P12053" s="25">
        <v>23969</v>
      </c>
      <c r="Q12053" t="s">
        <v>40</v>
      </c>
      <c r="R12053" t="s">
        <v>11793</v>
      </c>
      <c r="S12053" t="s">
        <v>1935</v>
      </c>
      <c r="T12053" t="s">
        <v>38</v>
      </c>
      <c r="U12053" t="s">
        <v>38</v>
      </c>
      <c r="V12053" s="25">
        <v>3994.8333333333335</v>
      </c>
    </row>
    <row r="12054" spans="1:22" x14ac:dyDescent="0.3">
      <c r="A12054" t="s">
        <v>13633</v>
      </c>
      <c r="B12054" s="22">
        <v>41059</v>
      </c>
      <c r="C12054">
        <v>5</v>
      </c>
      <c r="D12054">
        <v>2012</v>
      </c>
      <c r="E12054" s="22">
        <v>41061</v>
      </c>
      <c r="F12054">
        <v>4</v>
      </c>
      <c r="G12054" t="s">
        <v>177</v>
      </c>
      <c r="H12054" t="s">
        <v>20</v>
      </c>
      <c r="I12054" t="s">
        <v>8721</v>
      </c>
      <c r="J12054" t="s">
        <v>57</v>
      </c>
      <c r="K12054" t="s">
        <v>98</v>
      </c>
      <c r="L12054" t="s">
        <v>39905</v>
      </c>
      <c r="M12054">
        <v>3</v>
      </c>
      <c r="N12054">
        <v>0</v>
      </c>
      <c r="O12054" s="25">
        <v>23997</v>
      </c>
      <c r="P12054" s="25">
        <v>7375</v>
      </c>
      <c r="Q12054" t="s">
        <v>40</v>
      </c>
      <c r="R12054" t="s">
        <v>871</v>
      </c>
      <c r="S12054" t="s">
        <v>158</v>
      </c>
      <c r="T12054" t="s">
        <v>159</v>
      </c>
      <c r="U12054" t="s">
        <v>212</v>
      </c>
      <c r="V12054" s="25">
        <v>2458.3333333333335</v>
      </c>
    </row>
    <row r="12055" spans="1:22" x14ac:dyDescent="0.3">
      <c r="A12055" t="s">
        <v>13634</v>
      </c>
      <c r="B12055" s="22">
        <v>41059</v>
      </c>
      <c r="C12055">
        <v>5</v>
      </c>
      <c r="D12055">
        <v>2012</v>
      </c>
      <c r="E12055" s="22">
        <v>41060</v>
      </c>
      <c r="F12055">
        <v>4</v>
      </c>
      <c r="G12055" t="s">
        <v>177</v>
      </c>
      <c r="H12055" t="s">
        <v>42</v>
      </c>
      <c r="I12055" t="s">
        <v>13635</v>
      </c>
      <c r="J12055" t="s">
        <v>57</v>
      </c>
      <c r="K12055" t="s">
        <v>104</v>
      </c>
      <c r="L12055" t="s">
        <v>39017</v>
      </c>
      <c r="M12055">
        <v>2</v>
      </c>
      <c r="N12055">
        <v>0</v>
      </c>
      <c r="O12055" s="25">
        <v>8598</v>
      </c>
      <c r="P12055" s="25">
        <v>3945</v>
      </c>
      <c r="Q12055" t="s">
        <v>40</v>
      </c>
      <c r="R12055" t="s">
        <v>1728</v>
      </c>
      <c r="S12055" t="s">
        <v>1729</v>
      </c>
      <c r="T12055" t="s">
        <v>23</v>
      </c>
      <c r="U12055" t="s">
        <v>23</v>
      </c>
      <c r="V12055" s="25">
        <v>1972.5</v>
      </c>
    </row>
    <row r="12056" spans="1:22" x14ac:dyDescent="0.3">
      <c r="A12056" t="s">
        <v>13633</v>
      </c>
      <c r="B12056" s="22">
        <v>41059</v>
      </c>
      <c r="C12056">
        <v>5</v>
      </c>
      <c r="D12056">
        <v>2012</v>
      </c>
      <c r="E12056" s="22">
        <v>41061</v>
      </c>
      <c r="F12056">
        <v>4</v>
      </c>
      <c r="G12056" t="s">
        <v>177</v>
      </c>
      <c r="H12056" t="s">
        <v>20</v>
      </c>
      <c r="I12056" t="s">
        <v>13636</v>
      </c>
      <c r="J12056" t="s">
        <v>40451</v>
      </c>
      <c r="K12056" t="s">
        <v>63</v>
      </c>
      <c r="L12056" t="s">
        <v>39906</v>
      </c>
      <c r="M12056">
        <v>2</v>
      </c>
      <c r="N12056">
        <v>0</v>
      </c>
      <c r="O12056" s="25">
        <v>448896</v>
      </c>
      <c r="P12056" s="25">
        <v>2992</v>
      </c>
      <c r="Q12056" t="s">
        <v>40</v>
      </c>
      <c r="R12056" t="s">
        <v>871</v>
      </c>
      <c r="S12056" t="s">
        <v>158</v>
      </c>
      <c r="T12056" t="s">
        <v>159</v>
      </c>
      <c r="U12056" t="s">
        <v>212</v>
      </c>
      <c r="V12056" s="25">
        <v>1496</v>
      </c>
    </row>
    <row r="12057" spans="1:22" x14ac:dyDescent="0.3">
      <c r="A12057" t="s">
        <v>13637</v>
      </c>
      <c r="B12057" s="22">
        <v>41059</v>
      </c>
      <c r="C12057">
        <v>5</v>
      </c>
      <c r="D12057">
        <v>2012</v>
      </c>
      <c r="E12057" s="22">
        <v>41061</v>
      </c>
      <c r="F12057">
        <v>4</v>
      </c>
      <c r="G12057" t="s">
        <v>177</v>
      </c>
      <c r="H12057" t="s">
        <v>20</v>
      </c>
      <c r="I12057" t="s">
        <v>13639</v>
      </c>
      <c r="J12057" t="s">
        <v>50</v>
      </c>
      <c r="K12057" t="s">
        <v>82</v>
      </c>
      <c r="L12057" t="s">
        <v>39450</v>
      </c>
      <c r="M12057">
        <v>2</v>
      </c>
      <c r="N12057">
        <v>0.2</v>
      </c>
      <c r="O12057" s="25">
        <v>-76752</v>
      </c>
      <c r="P12057" s="25">
        <v>2875</v>
      </c>
      <c r="Q12057" t="s">
        <v>40</v>
      </c>
      <c r="R12057" t="s">
        <v>13638</v>
      </c>
      <c r="S12057" t="s">
        <v>4027</v>
      </c>
      <c r="T12057" t="s">
        <v>95</v>
      </c>
      <c r="U12057" t="s">
        <v>129</v>
      </c>
      <c r="V12057" s="25">
        <v>1437.5</v>
      </c>
    </row>
    <row r="12058" spans="1:22" x14ac:dyDescent="0.3">
      <c r="A12058" t="s">
        <v>13640</v>
      </c>
      <c r="B12058" s="22">
        <v>41059</v>
      </c>
      <c r="C12058">
        <v>5</v>
      </c>
      <c r="D12058">
        <v>2012</v>
      </c>
      <c r="E12058" s="22">
        <v>41065</v>
      </c>
      <c r="F12058">
        <v>1</v>
      </c>
      <c r="G12058" t="s">
        <v>19</v>
      </c>
      <c r="H12058" t="s">
        <v>61</v>
      </c>
      <c r="I12058" t="s">
        <v>6616</v>
      </c>
      <c r="J12058" t="s">
        <v>40451</v>
      </c>
      <c r="K12058" t="s">
        <v>25</v>
      </c>
      <c r="L12058" t="s">
        <v>37916</v>
      </c>
      <c r="M12058">
        <v>7</v>
      </c>
      <c r="N12058">
        <v>0.1</v>
      </c>
      <c r="O12058" s="25">
        <v>287679</v>
      </c>
      <c r="P12058" s="25">
        <v>2277</v>
      </c>
      <c r="Q12058" t="s">
        <v>26</v>
      </c>
      <c r="R12058" t="s">
        <v>28</v>
      </c>
      <c r="S12058" t="s">
        <v>29</v>
      </c>
      <c r="T12058" t="s">
        <v>30</v>
      </c>
      <c r="U12058" t="s">
        <v>31</v>
      </c>
      <c r="V12058" s="25">
        <v>325.28571428571428</v>
      </c>
    </row>
    <row r="12059" spans="1:22" x14ac:dyDescent="0.3">
      <c r="A12059" t="s">
        <v>13637</v>
      </c>
      <c r="B12059" s="22">
        <v>41059</v>
      </c>
      <c r="C12059">
        <v>5</v>
      </c>
      <c r="D12059">
        <v>2012</v>
      </c>
      <c r="E12059" s="22">
        <v>41061</v>
      </c>
      <c r="F12059">
        <v>4</v>
      </c>
      <c r="G12059" t="s">
        <v>177</v>
      </c>
      <c r="H12059" t="s">
        <v>20</v>
      </c>
      <c r="I12059" t="s">
        <v>3703</v>
      </c>
      <c r="J12059" t="s">
        <v>40451</v>
      </c>
      <c r="K12059" t="s">
        <v>25</v>
      </c>
      <c r="L12059" t="s">
        <v>36893</v>
      </c>
      <c r="M12059">
        <v>2</v>
      </c>
      <c r="N12059">
        <v>0</v>
      </c>
      <c r="O12059" s="25">
        <v>192</v>
      </c>
      <c r="P12059" s="25">
        <v>2252</v>
      </c>
      <c r="Q12059" t="s">
        <v>40</v>
      </c>
      <c r="R12059" t="s">
        <v>13638</v>
      </c>
      <c r="S12059" t="s">
        <v>4027</v>
      </c>
      <c r="T12059" t="s">
        <v>95</v>
      </c>
      <c r="U12059" t="s">
        <v>129</v>
      </c>
      <c r="V12059" s="25">
        <v>1126</v>
      </c>
    </row>
    <row r="12060" spans="1:22" x14ac:dyDescent="0.3">
      <c r="A12060" t="s">
        <v>13641</v>
      </c>
      <c r="B12060" s="22">
        <v>41059</v>
      </c>
      <c r="C12060">
        <v>5</v>
      </c>
      <c r="D12060">
        <v>2012</v>
      </c>
      <c r="E12060" s="22">
        <v>41063</v>
      </c>
      <c r="F12060">
        <v>1</v>
      </c>
      <c r="G12060" t="s">
        <v>19</v>
      </c>
      <c r="H12060" t="s">
        <v>20</v>
      </c>
      <c r="I12060" t="s">
        <v>4966</v>
      </c>
      <c r="J12060" t="s">
        <v>57</v>
      </c>
      <c r="K12060" t="s">
        <v>98</v>
      </c>
      <c r="L12060" t="s">
        <v>38534</v>
      </c>
      <c r="M12060">
        <v>3</v>
      </c>
      <c r="N12060">
        <v>0.1</v>
      </c>
      <c r="O12060" s="25">
        <v>80541</v>
      </c>
      <c r="P12060" s="25">
        <v>209</v>
      </c>
      <c r="Q12060" t="s">
        <v>26</v>
      </c>
      <c r="R12060" t="s">
        <v>28</v>
      </c>
      <c r="S12060" t="s">
        <v>29</v>
      </c>
      <c r="T12060" t="s">
        <v>30</v>
      </c>
      <c r="U12060" t="s">
        <v>31</v>
      </c>
      <c r="V12060" s="25">
        <v>69.666666666666671</v>
      </c>
    </row>
    <row r="12061" spans="1:22" x14ac:dyDescent="0.3">
      <c r="A12061" t="s">
        <v>13633</v>
      </c>
      <c r="B12061" s="22">
        <v>41059</v>
      </c>
      <c r="C12061">
        <v>5</v>
      </c>
      <c r="D12061">
        <v>2012</v>
      </c>
      <c r="E12061" s="22">
        <v>41061</v>
      </c>
      <c r="F12061">
        <v>4</v>
      </c>
      <c r="G12061" t="s">
        <v>177</v>
      </c>
      <c r="H12061" t="s">
        <v>20</v>
      </c>
      <c r="I12061" t="s">
        <v>12165</v>
      </c>
      <c r="J12061" t="s">
        <v>57</v>
      </c>
      <c r="K12061" t="s">
        <v>98</v>
      </c>
      <c r="L12061" t="s">
        <v>39767</v>
      </c>
      <c r="M12061">
        <v>3</v>
      </c>
      <c r="N12061">
        <v>0</v>
      </c>
      <c r="O12061" s="25">
        <v>38655</v>
      </c>
      <c r="P12061" s="25">
        <v>1337</v>
      </c>
      <c r="Q12061" t="s">
        <v>40</v>
      </c>
      <c r="R12061" t="s">
        <v>871</v>
      </c>
      <c r="S12061" t="s">
        <v>158</v>
      </c>
      <c r="T12061" t="s">
        <v>159</v>
      </c>
      <c r="U12061" t="s">
        <v>212</v>
      </c>
      <c r="V12061" s="25">
        <v>445.66666666666669</v>
      </c>
    </row>
    <row r="12062" spans="1:22" x14ac:dyDescent="0.3">
      <c r="A12062" t="s">
        <v>13642</v>
      </c>
      <c r="B12062" s="22">
        <v>41059</v>
      </c>
      <c r="C12062">
        <v>5</v>
      </c>
      <c r="D12062">
        <v>2012</v>
      </c>
      <c r="E12062" s="22">
        <v>41062</v>
      </c>
      <c r="F12062">
        <v>2</v>
      </c>
      <c r="G12062" t="s">
        <v>35</v>
      </c>
      <c r="H12062" t="s">
        <v>20</v>
      </c>
      <c r="I12062" t="s">
        <v>13643</v>
      </c>
      <c r="J12062" t="s">
        <v>57</v>
      </c>
      <c r="K12062" t="s">
        <v>104</v>
      </c>
      <c r="L12062" t="s">
        <v>37697</v>
      </c>
      <c r="M12062">
        <v>1</v>
      </c>
      <c r="N12062">
        <v>0</v>
      </c>
      <c r="O12062" s="25">
        <v>18</v>
      </c>
      <c r="P12062" s="25">
        <v>13</v>
      </c>
      <c r="Q12062" t="s">
        <v>40</v>
      </c>
      <c r="R12062" t="s">
        <v>2254</v>
      </c>
      <c r="S12062" t="s">
        <v>55</v>
      </c>
      <c r="T12062" t="s">
        <v>55</v>
      </c>
      <c r="U12062" t="s">
        <v>55</v>
      </c>
      <c r="V12062" s="25">
        <v>13</v>
      </c>
    </row>
    <row r="12063" spans="1:22" x14ac:dyDescent="0.3">
      <c r="A12063" t="s">
        <v>13644</v>
      </c>
      <c r="B12063" s="22">
        <v>41059</v>
      </c>
      <c r="C12063">
        <v>5</v>
      </c>
      <c r="D12063">
        <v>2012</v>
      </c>
      <c r="E12063" s="22">
        <v>41063</v>
      </c>
      <c r="F12063">
        <v>1</v>
      </c>
      <c r="G12063" t="s">
        <v>19</v>
      </c>
      <c r="H12063" t="s">
        <v>42</v>
      </c>
      <c r="I12063" t="s">
        <v>11018</v>
      </c>
      <c r="J12063" t="s">
        <v>57</v>
      </c>
      <c r="K12063" t="s">
        <v>104</v>
      </c>
      <c r="L12063" t="s">
        <v>39682</v>
      </c>
      <c r="M12063">
        <v>4</v>
      </c>
      <c r="N12063">
        <v>0</v>
      </c>
      <c r="O12063" s="25">
        <v>364704</v>
      </c>
      <c r="P12063" s="25">
        <v>1181</v>
      </c>
      <c r="Q12063" t="s">
        <v>40</v>
      </c>
      <c r="R12063" t="s">
        <v>381</v>
      </c>
      <c r="S12063" t="s">
        <v>158</v>
      </c>
      <c r="T12063" t="s">
        <v>159</v>
      </c>
      <c r="U12063" t="s">
        <v>129</v>
      </c>
      <c r="V12063" s="25">
        <v>295.25</v>
      </c>
    </row>
    <row r="12064" spans="1:22" x14ac:dyDescent="0.3">
      <c r="A12064" t="s">
        <v>13631</v>
      </c>
      <c r="B12064" s="22">
        <v>41059</v>
      </c>
      <c r="C12064">
        <v>5</v>
      </c>
      <c r="D12064">
        <v>2012</v>
      </c>
      <c r="E12064" s="22">
        <v>41062</v>
      </c>
      <c r="F12064">
        <v>4</v>
      </c>
      <c r="G12064" t="s">
        <v>177</v>
      </c>
      <c r="H12064" t="s">
        <v>20</v>
      </c>
      <c r="I12064" t="s">
        <v>772</v>
      </c>
      <c r="J12064" t="s">
        <v>40451</v>
      </c>
      <c r="K12064" t="s">
        <v>25</v>
      </c>
      <c r="L12064" t="s">
        <v>36727</v>
      </c>
      <c r="M12064">
        <v>2</v>
      </c>
      <c r="N12064">
        <v>0.7</v>
      </c>
      <c r="O12064" s="25">
        <v>-1671</v>
      </c>
      <c r="P12064" s="25">
        <v>659</v>
      </c>
      <c r="Q12064" t="s">
        <v>40</v>
      </c>
      <c r="R12064" t="s">
        <v>11793</v>
      </c>
      <c r="S12064" t="s">
        <v>1935</v>
      </c>
      <c r="T12064" t="s">
        <v>38</v>
      </c>
      <c r="U12064" t="s">
        <v>38</v>
      </c>
      <c r="V12064" s="25">
        <v>329.5</v>
      </c>
    </row>
    <row r="12065" spans="1:22" x14ac:dyDescent="0.3">
      <c r="A12065" t="s">
        <v>13634</v>
      </c>
      <c r="B12065" s="22">
        <v>41059</v>
      </c>
      <c r="C12065">
        <v>5</v>
      </c>
      <c r="D12065">
        <v>2012</v>
      </c>
      <c r="E12065" s="22">
        <v>41060</v>
      </c>
      <c r="F12065">
        <v>4</v>
      </c>
      <c r="G12065" t="s">
        <v>177</v>
      </c>
      <c r="H12065" t="s">
        <v>42</v>
      </c>
      <c r="I12065" t="s">
        <v>2893</v>
      </c>
      <c r="J12065" t="s">
        <v>40451</v>
      </c>
      <c r="K12065" t="s">
        <v>172</v>
      </c>
      <c r="L12065" t="s">
        <v>37912</v>
      </c>
      <c r="M12065">
        <v>4</v>
      </c>
      <c r="N12065">
        <v>0</v>
      </c>
      <c r="O12065" s="25">
        <v>1368</v>
      </c>
      <c r="P12065" s="25">
        <v>582</v>
      </c>
      <c r="Q12065" t="s">
        <v>40</v>
      </c>
      <c r="R12065" t="s">
        <v>1728</v>
      </c>
      <c r="S12065" t="s">
        <v>1729</v>
      </c>
      <c r="T12065" t="s">
        <v>23</v>
      </c>
      <c r="U12065" t="s">
        <v>23</v>
      </c>
      <c r="V12065" s="25">
        <v>145.5</v>
      </c>
    </row>
    <row r="12066" spans="1:22" x14ac:dyDescent="0.3">
      <c r="A12066" t="s">
        <v>13645</v>
      </c>
      <c r="B12066" s="22">
        <v>41059</v>
      </c>
      <c r="C12066">
        <v>5</v>
      </c>
      <c r="D12066">
        <v>2012</v>
      </c>
      <c r="E12066" s="22">
        <v>41061</v>
      </c>
      <c r="F12066">
        <v>4</v>
      </c>
      <c r="G12066" t="s">
        <v>177</v>
      </c>
      <c r="H12066" t="s">
        <v>20</v>
      </c>
      <c r="I12066" t="s">
        <v>12134</v>
      </c>
      <c r="J12066" t="s">
        <v>40451</v>
      </c>
      <c r="K12066" t="s">
        <v>124</v>
      </c>
      <c r="L12066" t="s">
        <v>39226</v>
      </c>
      <c r="M12066">
        <v>5</v>
      </c>
      <c r="N12066">
        <v>0.5</v>
      </c>
      <c r="O12066" s="25">
        <v>-645</v>
      </c>
      <c r="P12066" s="25">
        <v>506</v>
      </c>
      <c r="Q12066" t="s">
        <v>40</v>
      </c>
      <c r="R12066" t="s">
        <v>420</v>
      </c>
      <c r="S12066" t="s">
        <v>261</v>
      </c>
      <c r="T12066" t="s">
        <v>45</v>
      </c>
      <c r="U12066" t="s">
        <v>96</v>
      </c>
      <c r="V12066" s="25">
        <v>101.2</v>
      </c>
    </row>
    <row r="12067" spans="1:22" x14ac:dyDescent="0.3">
      <c r="A12067" t="s">
        <v>13646</v>
      </c>
      <c r="B12067" s="22">
        <v>41059</v>
      </c>
      <c r="C12067">
        <v>5</v>
      </c>
      <c r="D12067">
        <v>2012</v>
      </c>
      <c r="E12067" s="22">
        <v>41063</v>
      </c>
      <c r="F12067">
        <v>1</v>
      </c>
      <c r="G12067" t="s">
        <v>19</v>
      </c>
      <c r="H12067" t="s">
        <v>61</v>
      </c>
      <c r="I12067" t="s">
        <v>3064</v>
      </c>
      <c r="J12067" t="s">
        <v>40451</v>
      </c>
      <c r="K12067" t="s">
        <v>25</v>
      </c>
      <c r="L12067" t="s">
        <v>37965</v>
      </c>
      <c r="M12067">
        <v>1</v>
      </c>
      <c r="N12067">
        <v>0.7</v>
      </c>
      <c r="O12067" s="25">
        <v>-97089</v>
      </c>
      <c r="P12067" s="25">
        <v>396</v>
      </c>
      <c r="Q12067" t="s">
        <v>40</v>
      </c>
      <c r="R12067" t="s">
        <v>13647</v>
      </c>
      <c r="S12067" t="s">
        <v>280</v>
      </c>
      <c r="T12067" t="s">
        <v>23</v>
      </c>
      <c r="U12067" t="s">
        <v>23</v>
      </c>
      <c r="V12067" s="25">
        <v>396</v>
      </c>
    </row>
    <row r="12068" spans="1:22" x14ac:dyDescent="0.3">
      <c r="A12068" t="s">
        <v>13648</v>
      </c>
      <c r="B12068" s="22">
        <v>41059</v>
      </c>
      <c r="C12068">
        <v>5</v>
      </c>
      <c r="D12068">
        <v>2012</v>
      </c>
      <c r="E12068" s="22">
        <v>41064</v>
      </c>
      <c r="F12068">
        <v>1</v>
      </c>
      <c r="G12068" t="s">
        <v>19</v>
      </c>
      <c r="H12068" t="s">
        <v>61</v>
      </c>
      <c r="I12068" t="s">
        <v>11443</v>
      </c>
      <c r="J12068" t="s">
        <v>40451</v>
      </c>
      <c r="K12068" t="s">
        <v>172</v>
      </c>
      <c r="L12068" t="s">
        <v>36782</v>
      </c>
      <c r="M12068">
        <v>2</v>
      </c>
      <c r="N12068">
        <v>0</v>
      </c>
      <c r="O12068" s="25">
        <v>894</v>
      </c>
      <c r="P12068" s="25">
        <v>301</v>
      </c>
      <c r="Q12068" t="s">
        <v>26</v>
      </c>
      <c r="R12068" t="s">
        <v>28</v>
      </c>
      <c r="S12068" t="s">
        <v>29</v>
      </c>
      <c r="T12068" t="s">
        <v>30</v>
      </c>
      <c r="U12068" t="s">
        <v>31</v>
      </c>
      <c r="V12068" s="25">
        <v>150.5</v>
      </c>
    </row>
    <row r="12069" spans="1:22" x14ac:dyDescent="0.3">
      <c r="A12069" t="s">
        <v>13631</v>
      </c>
      <c r="B12069" s="22">
        <v>41059</v>
      </c>
      <c r="C12069">
        <v>5</v>
      </c>
      <c r="D12069">
        <v>2012</v>
      </c>
      <c r="E12069" s="22">
        <v>41062</v>
      </c>
      <c r="F12069">
        <v>4</v>
      </c>
      <c r="G12069" t="s">
        <v>177</v>
      </c>
      <c r="H12069" t="s">
        <v>20</v>
      </c>
      <c r="I12069" t="s">
        <v>6322</v>
      </c>
      <c r="J12069" t="s">
        <v>40451</v>
      </c>
      <c r="K12069" t="s">
        <v>115</v>
      </c>
      <c r="L12069" t="s">
        <v>37053</v>
      </c>
      <c r="M12069">
        <v>2</v>
      </c>
      <c r="N12069">
        <v>0.7</v>
      </c>
      <c r="O12069" s="25">
        <v>-32982</v>
      </c>
      <c r="P12069" s="25">
        <v>242</v>
      </c>
      <c r="Q12069" t="s">
        <v>40</v>
      </c>
      <c r="R12069" t="s">
        <v>11793</v>
      </c>
      <c r="S12069" t="s">
        <v>1935</v>
      </c>
      <c r="T12069" t="s">
        <v>38</v>
      </c>
      <c r="U12069" t="s">
        <v>38</v>
      </c>
      <c r="V12069" s="25">
        <v>121</v>
      </c>
    </row>
    <row r="12070" spans="1:22" x14ac:dyDescent="0.3">
      <c r="A12070" t="s">
        <v>13630</v>
      </c>
      <c r="B12070" s="22">
        <v>41059</v>
      </c>
      <c r="C12070">
        <v>5</v>
      </c>
      <c r="D12070">
        <v>2012</v>
      </c>
      <c r="E12070" s="22">
        <v>41060</v>
      </c>
      <c r="F12070">
        <v>4</v>
      </c>
      <c r="G12070" t="s">
        <v>177</v>
      </c>
      <c r="H12070" t="s">
        <v>20</v>
      </c>
      <c r="I12070" t="s">
        <v>7890</v>
      </c>
      <c r="J12070" t="s">
        <v>57</v>
      </c>
      <c r="K12070" t="s">
        <v>104</v>
      </c>
      <c r="L12070" t="s">
        <v>39055</v>
      </c>
      <c r="M12070">
        <v>1</v>
      </c>
      <c r="N12070">
        <v>0</v>
      </c>
      <c r="O12070" s="25">
        <v>1188</v>
      </c>
      <c r="P12070" s="25">
        <v>239</v>
      </c>
      <c r="Q12070" t="s">
        <v>64</v>
      </c>
      <c r="R12070" t="s">
        <v>712</v>
      </c>
      <c r="S12070" t="s">
        <v>363</v>
      </c>
      <c r="T12070" t="s">
        <v>30</v>
      </c>
      <c r="U12070" t="s">
        <v>364</v>
      </c>
      <c r="V12070" s="25">
        <v>239</v>
      </c>
    </row>
    <row r="12071" spans="1:22" x14ac:dyDescent="0.3">
      <c r="A12071" t="s">
        <v>13649</v>
      </c>
      <c r="B12071" s="22">
        <v>41059</v>
      </c>
      <c r="C12071">
        <v>5</v>
      </c>
      <c r="D12071">
        <v>2012</v>
      </c>
      <c r="E12071" s="22">
        <v>41063</v>
      </c>
      <c r="F12071">
        <v>1</v>
      </c>
      <c r="G12071" t="s">
        <v>19</v>
      </c>
      <c r="H12071" t="s">
        <v>20</v>
      </c>
      <c r="I12071" t="s">
        <v>3620</v>
      </c>
      <c r="J12071" t="s">
        <v>40451</v>
      </c>
      <c r="K12071" t="s">
        <v>25</v>
      </c>
      <c r="L12071" t="s">
        <v>37787</v>
      </c>
      <c r="M12071">
        <v>1</v>
      </c>
      <c r="N12071">
        <v>1.7</v>
      </c>
      <c r="O12071" s="25">
        <v>-32892</v>
      </c>
      <c r="P12071" s="25">
        <v>16</v>
      </c>
      <c r="Q12071" t="s">
        <v>40</v>
      </c>
      <c r="R12071" t="s">
        <v>349</v>
      </c>
      <c r="S12071" t="s">
        <v>194</v>
      </c>
      <c r="T12071" t="s">
        <v>30</v>
      </c>
      <c r="U12071" t="s">
        <v>79</v>
      </c>
      <c r="V12071" s="25">
        <v>16</v>
      </c>
    </row>
    <row r="12072" spans="1:22" x14ac:dyDescent="0.3">
      <c r="A12072" t="s">
        <v>13646</v>
      </c>
      <c r="B12072" s="22">
        <v>41059</v>
      </c>
      <c r="C12072">
        <v>5</v>
      </c>
      <c r="D12072">
        <v>2012</v>
      </c>
      <c r="E12072" s="22">
        <v>41063</v>
      </c>
      <c r="F12072">
        <v>1</v>
      </c>
      <c r="G12072" t="s">
        <v>19</v>
      </c>
      <c r="H12072" t="s">
        <v>61</v>
      </c>
      <c r="I12072" t="s">
        <v>4509</v>
      </c>
      <c r="J12072" t="s">
        <v>40451</v>
      </c>
      <c r="K12072" t="s">
        <v>115</v>
      </c>
      <c r="L12072" t="s">
        <v>38415</v>
      </c>
      <c r="M12072">
        <v>2</v>
      </c>
      <c r="N12072">
        <v>0.7</v>
      </c>
      <c r="O12072" s="25">
        <v>-13854</v>
      </c>
      <c r="P12072" s="25">
        <v>79</v>
      </c>
      <c r="Q12072" t="s">
        <v>40</v>
      </c>
      <c r="R12072" t="s">
        <v>13647</v>
      </c>
      <c r="S12072" t="s">
        <v>280</v>
      </c>
      <c r="T12072" t="s">
        <v>23</v>
      </c>
      <c r="U12072" t="s">
        <v>23</v>
      </c>
      <c r="V12072" s="25">
        <v>39.5</v>
      </c>
    </row>
    <row r="12073" spans="1:22" x14ac:dyDescent="0.3">
      <c r="A12073" t="s">
        <v>13641</v>
      </c>
      <c r="B12073" s="22">
        <v>41059</v>
      </c>
      <c r="C12073">
        <v>5</v>
      </c>
      <c r="D12073">
        <v>2012</v>
      </c>
      <c r="E12073" s="22">
        <v>41063</v>
      </c>
      <c r="F12073">
        <v>1</v>
      </c>
      <c r="G12073" t="s">
        <v>19</v>
      </c>
      <c r="H12073" t="s">
        <v>20</v>
      </c>
      <c r="I12073" t="s">
        <v>2304</v>
      </c>
      <c r="J12073" t="s">
        <v>50</v>
      </c>
      <c r="K12073" t="s">
        <v>51</v>
      </c>
      <c r="L12073" t="s">
        <v>37311</v>
      </c>
      <c r="M12073">
        <v>2</v>
      </c>
      <c r="N12073">
        <v>0.1</v>
      </c>
      <c r="O12073" s="25">
        <v>9654</v>
      </c>
      <c r="P12073" s="25">
        <v>45</v>
      </c>
      <c r="Q12073" t="s">
        <v>26</v>
      </c>
      <c r="R12073" t="s">
        <v>28</v>
      </c>
      <c r="S12073" t="s">
        <v>29</v>
      </c>
      <c r="T12073" t="s">
        <v>30</v>
      </c>
      <c r="U12073" t="s">
        <v>31</v>
      </c>
      <c r="V12073" s="25">
        <v>22.5</v>
      </c>
    </row>
    <row r="12074" spans="1:22" x14ac:dyDescent="0.3">
      <c r="A12074" t="s">
        <v>13631</v>
      </c>
      <c r="B12074" s="22">
        <v>41059</v>
      </c>
      <c r="C12074">
        <v>5</v>
      </c>
      <c r="D12074">
        <v>2012</v>
      </c>
      <c r="E12074" s="22">
        <v>41062</v>
      </c>
      <c r="F12074">
        <v>4</v>
      </c>
      <c r="G12074" t="s">
        <v>177</v>
      </c>
      <c r="H12074" t="s">
        <v>20</v>
      </c>
      <c r="I12074" t="s">
        <v>12809</v>
      </c>
      <c r="J12074" t="s">
        <v>40451</v>
      </c>
      <c r="K12074" t="s">
        <v>111</v>
      </c>
      <c r="L12074" t="s">
        <v>38543</v>
      </c>
      <c r="M12074">
        <v>4</v>
      </c>
      <c r="N12074">
        <v>0.7</v>
      </c>
      <c r="O12074" s="25">
        <v>-2778</v>
      </c>
      <c r="P12074" s="25">
        <v>36</v>
      </c>
      <c r="Q12074" t="s">
        <v>40</v>
      </c>
      <c r="R12074" t="s">
        <v>11793</v>
      </c>
      <c r="S12074" t="s">
        <v>1935</v>
      </c>
      <c r="T12074" t="s">
        <v>38</v>
      </c>
      <c r="U12074" t="s">
        <v>38</v>
      </c>
      <c r="V12074" s="25">
        <v>9</v>
      </c>
    </row>
    <row r="12075" spans="1:22" x14ac:dyDescent="0.3">
      <c r="A12075" t="s">
        <v>13646</v>
      </c>
      <c r="B12075" s="22">
        <v>41059</v>
      </c>
      <c r="C12075">
        <v>5</v>
      </c>
      <c r="D12075">
        <v>2012</v>
      </c>
      <c r="E12075" s="22">
        <v>41063</v>
      </c>
      <c r="F12075">
        <v>1</v>
      </c>
      <c r="G12075" t="s">
        <v>19</v>
      </c>
      <c r="H12075" t="s">
        <v>61</v>
      </c>
      <c r="I12075" t="s">
        <v>6481</v>
      </c>
      <c r="J12075" t="s">
        <v>40451</v>
      </c>
      <c r="K12075" t="s">
        <v>111</v>
      </c>
      <c r="L12075" t="s">
        <v>36702</v>
      </c>
      <c r="M12075">
        <v>1</v>
      </c>
      <c r="N12075">
        <v>0.7</v>
      </c>
      <c r="O12075" s="25">
        <v>-4404</v>
      </c>
      <c r="P12075" s="25">
        <v>31</v>
      </c>
      <c r="Q12075" t="s">
        <v>40</v>
      </c>
      <c r="R12075" t="s">
        <v>13647</v>
      </c>
      <c r="S12075" t="s">
        <v>280</v>
      </c>
      <c r="T12075" t="s">
        <v>23</v>
      </c>
      <c r="U12075" t="s">
        <v>23</v>
      </c>
      <c r="V12075" s="25">
        <v>31</v>
      </c>
    </row>
    <row r="12076" spans="1:22" x14ac:dyDescent="0.3">
      <c r="A12076" t="s">
        <v>13631</v>
      </c>
      <c r="B12076" s="22">
        <v>41059</v>
      </c>
      <c r="C12076">
        <v>5</v>
      </c>
      <c r="D12076">
        <v>2012</v>
      </c>
      <c r="E12076" s="22">
        <v>41062</v>
      </c>
      <c r="F12076">
        <v>4</v>
      </c>
      <c r="G12076" t="s">
        <v>177</v>
      </c>
      <c r="H12076" t="s">
        <v>20</v>
      </c>
      <c r="I12076" t="s">
        <v>13650</v>
      </c>
      <c r="J12076" t="s">
        <v>40451</v>
      </c>
      <c r="K12076" t="s">
        <v>48</v>
      </c>
      <c r="L12076" t="s">
        <v>38098</v>
      </c>
      <c r="M12076">
        <v>4</v>
      </c>
      <c r="N12076">
        <v>0.7</v>
      </c>
      <c r="O12076" s="25">
        <v>-46188</v>
      </c>
      <c r="P12076" s="25">
        <v>31</v>
      </c>
      <c r="Q12076" t="s">
        <v>40</v>
      </c>
      <c r="R12076" t="s">
        <v>11793</v>
      </c>
      <c r="S12076" t="s">
        <v>1935</v>
      </c>
      <c r="T12076" t="s">
        <v>38</v>
      </c>
      <c r="U12076" t="s">
        <v>38</v>
      </c>
      <c r="V12076" s="25">
        <v>7.75</v>
      </c>
    </row>
    <row r="12077" spans="1:22" x14ac:dyDescent="0.3">
      <c r="A12077" t="s">
        <v>13651</v>
      </c>
      <c r="B12077" s="22">
        <v>41060</v>
      </c>
      <c r="C12077">
        <v>5</v>
      </c>
      <c r="D12077">
        <v>2012</v>
      </c>
      <c r="E12077" s="22">
        <v>41066</v>
      </c>
      <c r="F12077">
        <v>1</v>
      </c>
      <c r="G12077" t="s">
        <v>19</v>
      </c>
      <c r="H12077" t="s">
        <v>20</v>
      </c>
      <c r="I12077" t="s">
        <v>6751</v>
      </c>
      <c r="J12077" t="s">
        <v>50</v>
      </c>
      <c r="K12077" t="s">
        <v>75</v>
      </c>
      <c r="L12077" t="s">
        <v>37486</v>
      </c>
      <c r="M12077">
        <v>5</v>
      </c>
      <c r="N12077">
        <v>0.1</v>
      </c>
      <c r="O12077" s="25">
        <v>473595</v>
      </c>
      <c r="P12077" s="25">
        <v>1581</v>
      </c>
      <c r="Q12077" t="s">
        <v>26</v>
      </c>
      <c r="R12077" t="s">
        <v>516</v>
      </c>
      <c r="S12077" t="s">
        <v>29</v>
      </c>
      <c r="T12077" t="s">
        <v>30</v>
      </c>
      <c r="U12077" t="s">
        <v>31</v>
      </c>
      <c r="V12077" s="25">
        <v>316.2</v>
      </c>
    </row>
    <row r="12078" spans="1:22" x14ac:dyDescent="0.3">
      <c r="A12078" t="s">
        <v>13652</v>
      </c>
      <c r="B12078" s="22">
        <v>41060</v>
      </c>
      <c r="C12078">
        <v>5</v>
      </c>
      <c r="D12078">
        <v>2012</v>
      </c>
      <c r="E12078" s="22">
        <v>41060</v>
      </c>
      <c r="F12078">
        <v>3</v>
      </c>
      <c r="G12078" t="s">
        <v>60</v>
      </c>
      <c r="H12078" t="s">
        <v>20</v>
      </c>
      <c r="I12078" t="s">
        <v>13653</v>
      </c>
      <c r="J12078" t="s">
        <v>57</v>
      </c>
      <c r="K12078" t="s">
        <v>98</v>
      </c>
      <c r="L12078" t="s">
        <v>37726</v>
      </c>
      <c r="M12078">
        <v>13</v>
      </c>
      <c r="N12078">
        <v>0</v>
      </c>
      <c r="O12078" s="25">
        <v>663</v>
      </c>
      <c r="P12078" s="25">
        <v>15411</v>
      </c>
      <c r="Q12078" t="s">
        <v>40</v>
      </c>
      <c r="R12078" t="s">
        <v>1313</v>
      </c>
      <c r="S12078" t="s">
        <v>363</v>
      </c>
      <c r="T12078" t="s">
        <v>30</v>
      </c>
      <c r="U12078" t="s">
        <v>364</v>
      </c>
      <c r="V12078" s="25">
        <v>1185.4615384615386</v>
      </c>
    </row>
    <row r="12079" spans="1:22" x14ac:dyDescent="0.3">
      <c r="A12079" t="s">
        <v>13654</v>
      </c>
      <c r="B12079" s="22">
        <v>41060</v>
      </c>
      <c r="C12079">
        <v>5</v>
      </c>
      <c r="D12079">
        <v>2012</v>
      </c>
      <c r="E12079" s="22">
        <v>41066</v>
      </c>
      <c r="F12079">
        <v>1</v>
      </c>
      <c r="G12079" t="s">
        <v>19</v>
      </c>
      <c r="H12079" t="s">
        <v>61</v>
      </c>
      <c r="I12079" t="s">
        <v>11360</v>
      </c>
      <c r="J12079" t="s">
        <v>57</v>
      </c>
      <c r="K12079" t="s">
        <v>98</v>
      </c>
      <c r="L12079" t="s">
        <v>37143</v>
      </c>
      <c r="M12079">
        <v>3</v>
      </c>
      <c r="N12079">
        <v>0</v>
      </c>
      <c r="O12079" s="25">
        <v>5724</v>
      </c>
      <c r="P12079" s="25">
        <v>14162</v>
      </c>
      <c r="Q12079" t="s">
        <v>26</v>
      </c>
      <c r="R12079" t="s">
        <v>84</v>
      </c>
      <c r="S12079" t="s">
        <v>85</v>
      </c>
      <c r="T12079" t="s">
        <v>45</v>
      </c>
      <c r="U12079" t="s">
        <v>46</v>
      </c>
      <c r="V12079" s="25">
        <v>4720.666666666667</v>
      </c>
    </row>
    <row r="12080" spans="1:22" x14ac:dyDescent="0.3">
      <c r="A12080" t="s">
        <v>13655</v>
      </c>
      <c r="B12080" s="22">
        <v>41060</v>
      </c>
      <c r="C12080">
        <v>5</v>
      </c>
      <c r="D12080">
        <v>2012</v>
      </c>
      <c r="E12080" s="22">
        <v>41064</v>
      </c>
      <c r="F12080">
        <v>1</v>
      </c>
      <c r="G12080" t="s">
        <v>19</v>
      </c>
      <c r="H12080" t="s">
        <v>20</v>
      </c>
      <c r="I12080" t="s">
        <v>13656</v>
      </c>
      <c r="J12080" t="s">
        <v>50</v>
      </c>
      <c r="K12080" t="s">
        <v>87</v>
      </c>
      <c r="L12080" t="s">
        <v>39907</v>
      </c>
      <c r="M12080">
        <v>7</v>
      </c>
      <c r="N12080">
        <v>0</v>
      </c>
      <c r="O12080" s="25">
        <v>140686</v>
      </c>
      <c r="P12080" s="25">
        <v>13891</v>
      </c>
      <c r="Q12080" t="s">
        <v>26</v>
      </c>
      <c r="R12080" t="s">
        <v>1887</v>
      </c>
      <c r="S12080" t="s">
        <v>158</v>
      </c>
      <c r="T12080" t="s">
        <v>159</v>
      </c>
      <c r="U12080" t="s">
        <v>239</v>
      </c>
      <c r="V12080" s="25">
        <v>1984.4285714285713</v>
      </c>
    </row>
    <row r="12081" spans="1:22" x14ac:dyDescent="0.3">
      <c r="A12081" t="s">
        <v>13657</v>
      </c>
      <c r="B12081" s="22">
        <v>41060</v>
      </c>
      <c r="C12081">
        <v>5</v>
      </c>
      <c r="D12081">
        <v>2012</v>
      </c>
      <c r="E12081" s="22">
        <v>41064</v>
      </c>
      <c r="F12081">
        <v>1</v>
      </c>
      <c r="G12081" t="s">
        <v>19</v>
      </c>
      <c r="H12081" t="s">
        <v>20</v>
      </c>
      <c r="I12081" t="s">
        <v>3404</v>
      </c>
      <c r="J12081" t="s">
        <v>50</v>
      </c>
      <c r="K12081" t="s">
        <v>75</v>
      </c>
      <c r="L12081" t="s">
        <v>38084</v>
      </c>
      <c r="M12081">
        <v>8</v>
      </c>
      <c r="N12081">
        <v>0</v>
      </c>
      <c r="O12081" s="25">
        <v>770352</v>
      </c>
      <c r="P12081" s="25">
        <v>11603</v>
      </c>
      <c r="Q12081" t="s">
        <v>26</v>
      </c>
      <c r="R12081" t="s">
        <v>1961</v>
      </c>
      <c r="S12081" t="s">
        <v>158</v>
      </c>
      <c r="T12081" t="s">
        <v>159</v>
      </c>
      <c r="U12081" t="s">
        <v>96</v>
      </c>
      <c r="V12081" s="25">
        <v>1450.375</v>
      </c>
    </row>
    <row r="12082" spans="1:22" x14ac:dyDescent="0.3">
      <c r="A12082" t="s">
        <v>13658</v>
      </c>
      <c r="B12082" s="22">
        <v>41060</v>
      </c>
      <c r="C12082">
        <v>5</v>
      </c>
      <c r="D12082">
        <v>2012</v>
      </c>
      <c r="E12082" s="22">
        <v>41064</v>
      </c>
      <c r="F12082">
        <v>2</v>
      </c>
      <c r="G12082" t="s">
        <v>35</v>
      </c>
      <c r="H12082" t="s">
        <v>42</v>
      </c>
      <c r="I12082" t="s">
        <v>13659</v>
      </c>
      <c r="J12082" t="s">
        <v>57</v>
      </c>
      <c r="K12082" t="s">
        <v>58</v>
      </c>
      <c r="L12082" t="s">
        <v>37381</v>
      </c>
      <c r="M12082">
        <v>3</v>
      </c>
      <c r="N12082">
        <v>0</v>
      </c>
      <c r="O12082" s="25">
        <v>40347</v>
      </c>
      <c r="P12082" s="25">
        <v>8893</v>
      </c>
      <c r="Q12082" t="s">
        <v>26</v>
      </c>
      <c r="R12082" t="s">
        <v>818</v>
      </c>
      <c r="S12082" t="s">
        <v>208</v>
      </c>
      <c r="T12082" t="s">
        <v>30</v>
      </c>
      <c r="U12082" t="s">
        <v>164</v>
      </c>
      <c r="V12082" s="25">
        <v>2964.3333333333335</v>
      </c>
    </row>
    <row r="12083" spans="1:22" x14ac:dyDescent="0.3">
      <c r="A12083" t="s">
        <v>13651</v>
      </c>
      <c r="B12083" s="22">
        <v>41060</v>
      </c>
      <c r="C12083">
        <v>5</v>
      </c>
      <c r="D12083">
        <v>2012</v>
      </c>
      <c r="E12083" s="22">
        <v>41066</v>
      </c>
      <c r="F12083">
        <v>1</v>
      </c>
      <c r="G12083" t="s">
        <v>19</v>
      </c>
      <c r="H12083" t="s">
        <v>20</v>
      </c>
      <c r="I12083" t="s">
        <v>4972</v>
      </c>
      <c r="J12083" t="s">
        <v>57</v>
      </c>
      <c r="K12083" t="s">
        <v>69</v>
      </c>
      <c r="L12083" t="s">
        <v>38535</v>
      </c>
      <c r="M12083">
        <v>9</v>
      </c>
      <c r="N12083">
        <v>0.1</v>
      </c>
      <c r="O12083" s="25">
        <v>-106002</v>
      </c>
      <c r="P12083" s="25">
        <v>7877</v>
      </c>
      <c r="Q12083" t="s">
        <v>26</v>
      </c>
      <c r="R12083" t="s">
        <v>516</v>
      </c>
      <c r="S12083" t="s">
        <v>29</v>
      </c>
      <c r="T12083" t="s">
        <v>30</v>
      </c>
      <c r="U12083" t="s">
        <v>31</v>
      </c>
      <c r="V12083" s="25">
        <v>875.22222222222217</v>
      </c>
    </row>
    <row r="12084" spans="1:22" x14ac:dyDescent="0.3">
      <c r="A12084" t="s">
        <v>13660</v>
      </c>
      <c r="B12084" s="22">
        <v>41060</v>
      </c>
      <c r="C12084">
        <v>5</v>
      </c>
      <c r="D12084">
        <v>2012</v>
      </c>
      <c r="E12084" s="22">
        <v>41062</v>
      </c>
      <c r="F12084">
        <v>2</v>
      </c>
      <c r="G12084" t="s">
        <v>35</v>
      </c>
      <c r="H12084" t="s">
        <v>42</v>
      </c>
      <c r="I12084" t="s">
        <v>13661</v>
      </c>
      <c r="J12084" t="s">
        <v>50</v>
      </c>
      <c r="K12084" t="s">
        <v>82</v>
      </c>
      <c r="L12084" t="s">
        <v>38430</v>
      </c>
      <c r="M12084">
        <v>4</v>
      </c>
      <c r="N12084">
        <v>8.5</v>
      </c>
      <c r="O12084" s="25">
        <v>-1924542</v>
      </c>
      <c r="P12084" s="25">
        <v>6275</v>
      </c>
      <c r="Q12084" t="s">
        <v>40</v>
      </c>
      <c r="R12084" t="s">
        <v>395</v>
      </c>
      <c r="S12084" t="s">
        <v>396</v>
      </c>
      <c r="T12084" t="s">
        <v>45</v>
      </c>
      <c r="U12084" t="s">
        <v>96</v>
      </c>
      <c r="V12084" s="25">
        <v>1568.75</v>
      </c>
    </row>
    <row r="12085" spans="1:22" x14ac:dyDescent="0.3">
      <c r="A12085" t="s">
        <v>13662</v>
      </c>
      <c r="B12085" s="22">
        <v>41060</v>
      </c>
      <c r="C12085">
        <v>5</v>
      </c>
      <c r="D12085">
        <v>2012</v>
      </c>
      <c r="E12085" s="22">
        <v>41064</v>
      </c>
      <c r="F12085">
        <v>1</v>
      </c>
      <c r="G12085" t="s">
        <v>19</v>
      </c>
      <c r="H12085" t="s">
        <v>20</v>
      </c>
      <c r="I12085" t="s">
        <v>7928</v>
      </c>
      <c r="J12085" t="s">
        <v>57</v>
      </c>
      <c r="K12085" t="s">
        <v>98</v>
      </c>
      <c r="L12085" t="s">
        <v>37450</v>
      </c>
      <c r="M12085">
        <v>4</v>
      </c>
      <c r="N12085">
        <v>0.5</v>
      </c>
      <c r="O12085" s="25">
        <v>-2082</v>
      </c>
      <c r="P12085" s="25">
        <v>6059</v>
      </c>
      <c r="Q12085" t="s">
        <v>40</v>
      </c>
      <c r="R12085" t="s">
        <v>925</v>
      </c>
      <c r="S12085" t="s">
        <v>208</v>
      </c>
      <c r="T12085" t="s">
        <v>30</v>
      </c>
      <c r="U12085" t="s">
        <v>164</v>
      </c>
      <c r="V12085" s="25">
        <v>1514.75</v>
      </c>
    </row>
    <row r="12086" spans="1:22" x14ac:dyDescent="0.3">
      <c r="A12086" t="s">
        <v>13663</v>
      </c>
      <c r="B12086" s="22">
        <v>41060</v>
      </c>
      <c r="C12086">
        <v>5</v>
      </c>
      <c r="D12086">
        <v>2012</v>
      </c>
      <c r="E12086" s="22">
        <v>41063</v>
      </c>
      <c r="F12086">
        <v>4</v>
      </c>
      <c r="G12086" t="s">
        <v>177</v>
      </c>
      <c r="H12086" t="s">
        <v>61</v>
      </c>
      <c r="I12086" t="s">
        <v>3771</v>
      </c>
      <c r="J12086" t="s">
        <v>57</v>
      </c>
      <c r="K12086" t="s">
        <v>69</v>
      </c>
      <c r="L12086" t="s">
        <v>38202</v>
      </c>
      <c r="M12086">
        <v>2</v>
      </c>
      <c r="N12086">
        <v>0.1</v>
      </c>
      <c r="O12086" s="25">
        <v>-48</v>
      </c>
      <c r="P12086" s="25">
        <v>6052</v>
      </c>
      <c r="Q12086" t="s">
        <v>64</v>
      </c>
      <c r="R12086" t="s">
        <v>888</v>
      </c>
      <c r="S12086" t="s">
        <v>29</v>
      </c>
      <c r="T12086" t="s">
        <v>30</v>
      </c>
      <c r="U12086" t="s">
        <v>31</v>
      </c>
      <c r="V12086" s="25">
        <v>3026</v>
      </c>
    </row>
    <row r="12087" spans="1:22" x14ac:dyDescent="0.3">
      <c r="A12087" t="s">
        <v>13664</v>
      </c>
      <c r="B12087" s="22">
        <v>41060</v>
      </c>
      <c r="C12087">
        <v>5</v>
      </c>
      <c r="D12087">
        <v>2012</v>
      </c>
      <c r="E12087" s="22">
        <v>41060</v>
      </c>
      <c r="F12087">
        <v>3</v>
      </c>
      <c r="G12087" t="s">
        <v>60</v>
      </c>
      <c r="H12087" t="s">
        <v>61</v>
      </c>
      <c r="I12087" t="s">
        <v>10986</v>
      </c>
      <c r="J12087" t="s">
        <v>50</v>
      </c>
      <c r="K12087" t="s">
        <v>87</v>
      </c>
      <c r="L12087" t="s">
        <v>38282</v>
      </c>
      <c r="M12087">
        <v>2</v>
      </c>
      <c r="N12087">
        <v>0</v>
      </c>
      <c r="O12087" s="25">
        <v>11346</v>
      </c>
      <c r="P12087" s="25">
        <v>5398</v>
      </c>
      <c r="Q12087" t="s">
        <v>64</v>
      </c>
      <c r="R12087" t="s">
        <v>84</v>
      </c>
      <c r="S12087" t="s">
        <v>85</v>
      </c>
      <c r="T12087" t="s">
        <v>45</v>
      </c>
      <c r="U12087" t="s">
        <v>46</v>
      </c>
      <c r="V12087" s="25">
        <v>2699</v>
      </c>
    </row>
    <row r="12088" spans="1:22" x14ac:dyDescent="0.3">
      <c r="A12088" t="s">
        <v>13665</v>
      </c>
      <c r="B12088" s="22">
        <v>41060</v>
      </c>
      <c r="C12088">
        <v>5</v>
      </c>
      <c r="D12088">
        <v>2012</v>
      </c>
      <c r="E12088" s="22">
        <v>41062</v>
      </c>
      <c r="F12088">
        <v>2</v>
      </c>
      <c r="G12088" t="s">
        <v>35</v>
      </c>
      <c r="H12088" t="s">
        <v>61</v>
      </c>
      <c r="I12088" t="s">
        <v>1910</v>
      </c>
      <c r="J12088" t="s">
        <v>40451</v>
      </c>
      <c r="K12088" t="s">
        <v>48</v>
      </c>
      <c r="L12088" t="s">
        <v>37500</v>
      </c>
      <c r="M12088">
        <v>5</v>
      </c>
      <c r="N12088">
        <v>0</v>
      </c>
      <c r="O12088" s="25">
        <v>134652</v>
      </c>
      <c r="P12088" s="25">
        <v>4295</v>
      </c>
      <c r="Q12088" t="s">
        <v>40</v>
      </c>
      <c r="R12088" t="s">
        <v>1059</v>
      </c>
      <c r="S12088" t="s">
        <v>158</v>
      </c>
      <c r="T12088" t="s">
        <v>159</v>
      </c>
      <c r="U12088" t="s">
        <v>212</v>
      </c>
      <c r="V12088" s="25">
        <v>859</v>
      </c>
    </row>
    <row r="12089" spans="1:22" x14ac:dyDescent="0.3">
      <c r="A12089" t="s">
        <v>13655</v>
      </c>
      <c r="B12089" s="22">
        <v>41060</v>
      </c>
      <c r="C12089">
        <v>5</v>
      </c>
      <c r="D12089">
        <v>2012</v>
      </c>
      <c r="E12089" s="22">
        <v>41064</v>
      </c>
      <c r="F12089">
        <v>1</v>
      </c>
      <c r="G12089" t="s">
        <v>19</v>
      </c>
      <c r="H12089" t="s">
        <v>20</v>
      </c>
      <c r="I12089" t="s">
        <v>7845</v>
      </c>
      <c r="J12089" t="s">
        <v>40451</v>
      </c>
      <c r="K12089" t="s">
        <v>25</v>
      </c>
      <c r="L12089" t="s">
        <v>39195</v>
      </c>
      <c r="M12089">
        <v>2</v>
      </c>
      <c r="N12089">
        <v>0</v>
      </c>
      <c r="O12089" s="25">
        <v>61389</v>
      </c>
      <c r="P12089" s="25">
        <v>335</v>
      </c>
      <c r="Q12089" t="s">
        <v>26</v>
      </c>
      <c r="R12089" t="s">
        <v>1887</v>
      </c>
      <c r="S12089" t="s">
        <v>158</v>
      </c>
      <c r="T12089" t="s">
        <v>159</v>
      </c>
      <c r="U12089" t="s">
        <v>239</v>
      </c>
      <c r="V12089" s="25">
        <v>167.5</v>
      </c>
    </row>
    <row r="12090" spans="1:22" x14ac:dyDescent="0.3">
      <c r="A12090" t="s">
        <v>13666</v>
      </c>
      <c r="B12090" s="22">
        <v>41060</v>
      </c>
      <c r="C12090">
        <v>5</v>
      </c>
      <c r="D12090">
        <v>2012</v>
      </c>
      <c r="E12090" s="22">
        <v>41063</v>
      </c>
      <c r="F12090">
        <v>2</v>
      </c>
      <c r="G12090" t="s">
        <v>35</v>
      </c>
      <c r="H12090" t="s">
        <v>20</v>
      </c>
      <c r="I12090" t="s">
        <v>13667</v>
      </c>
      <c r="J12090" t="s">
        <v>57</v>
      </c>
      <c r="K12090" t="s">
        <v>58</v>
      </c>
      <c r="L12090" t="s">
        <v>38373</v>
      </c>
      <c r="M12090">
        <v>3</v>
      </c>
      <c r="N12090">
        <v>1.5</v>
      </c>
      <c r="O12090" s="25">
        <v>467955</v>
      </c>
      <c r="P12090" s="25">
        <v>2617</v>
      </c>
      <c r="Q12090" t="s">
        <v>40</v>
      </c>
      <c r="R12090" t="s">
        <v>270</v>
      </c>
      <c r="S12090" t="s">
        <v>142</v>
      </c>
      <c r="T12090" t="s">
        <v>45</v>
      </c>
      <c r="U12090" t="s">
        <v>96</v>
      </c>
      <c r="V12090" s="25">
        <v>872.33333333333337</v>
      </c>
    </row>
    <row r="12091" spans="1:22" x14ac:dyDescent="0.3">
      <c r="A12091" t="s">
        <v>13668</v>
      </c>
      <c r="B12091" s="22">
        <v>41060</v>
      </c>
      <c r="C12091">
        <v>5</v>
      </c>
      <c r="D12091">
        <v>2012</v>
      </c>
      <c r="E12091" s="22">
        <v>41065</v>
      </c>
      <c r="F12091">
        <v>2</v>
      </c>
      <c r="G12091" t="s">
        <v>35</v>
      </c>
      <c r="H12091" t="s">
        <v>61</v>
      </c>
      <c r="I12091" t="s">
        <v>6457</v>
      </c>
      <c r="J12091" t="s">
        <v>40451</v>
      </c>
      <c r="K12091" t="s">
        <v>48</v>
      </c>
      <c r="L12091" t="s">
        <v>38891</v>
      </c>
      <c r="M12091">
        <v>7</v>
      </c>
      <c r="N12091">
        <v>0.2</v>
      </c>
      <c r="O12091" s="25">
        <v>54215</v>
      </c>
      <c r="P12091" s="25">
        <v>2567</v>
      </c>
      <c r="Q12091" t="s">
        <v>26</v>
      </c>
      <c r="R12091" t="s">
        <v>181</v>
      </c>
      <c r="S12091" t="s">
        <v>158</v>
      </c>
      <c r="T12091" t="s">
        <v>159</v>
      </c>
      <c r="U12091" t="s">
        <v>96</v>
      </c>
      <c r="V12091" s="25">
        <v>366.71428571428572</v>
      </c>
    </row>
    <row r="12092" spans="1:22" x14ac:dyDescent="0.3">
      <c r="A12092" t="s">
        <v>13669</v>
      </c>
      <c r="B12092" s="22">
        <v>41060</v>
      </c>
      <c r="C12092">
        <v>5</v>
      </c>
      <c r="D12092">
        <v>2012</v>
      </c>
      <c r="E12092" s="22">
        <v>41062</v>
      </c>
      <c r="F12092">
        <v>4</v>
      </c>
      <c r="G12092" t="s">
        <v>177</v>
      </c>
      <c r="H12092" t="s">
        <v>42</v>
      </c>
      <c r="I12092" t="s">
        <v>13670</v>
      </c>
      <c r="J12092" t="s">
        <v>40451</v>
      </c>
      <c r="K12092" t="s">
        <v>115</v>
      </c>
      <c r="L12092" t="s">
        <v>37263</v>
      </c>
      <c r="M12092">
        <v>4</v>
      </c>
      <c r="N12092">
        <v>0.5</v>
      </c>
      <c r="O12092" s="25">
        <v>-444</v>
      </c>
      <c r="P12092" s="25">
        <v>216</v>
      </c>
      <c r="Q12092" t="s">
        <v>40</v>
      </c>
      <c r="R12092" t="s">
        <v>2490</v>
      </c>
      <c r="S12092" t="s">
        <v>1413</v>
      </c>
      <c r="T12092" t="s">
        <v>30</v>
      </c>
      <c r="U12092" t="s">
        <v>364</v>
      </c>
      <c r="V12092" s="25">
        <v>54</v>
      </c>
    </row>
    <row r="12093" spans="1:22" x14ac:dyDescent="0.3">
      <c r="A12093" t="s">
        <v>13669</v>
      </c>
      <c r="B12093" s="22">
        <v>41060</v>
      </c>
      <c r="C12093">
        <v>5</v>
      </c>
      <c r="D12093">
        <v>2012</v>
      </c>
      <c r="E12093" s="22">
        <v>41062</v>
      </c>
      <c r="F12093">
        <v>4</v>
      </c>
      <c r="G12093" t="s">
        <v>177</v>
      </c>
      <c r="H12093" t="s">
        <v>42</v>
      </c>
      <c r="I12093" t="s">
        <v>9681</v>
      </c>
      <c r="J12093" t="s">
        <v>40451</v>
      </c>
      <c r="K12093" t="s">
        <v>48</v>
      </c>
      <c r="L12093" t="s">
        <v>39200</v>
      </c>
      <c r="M12093">
        <v>9</v>
      </c>
      <c r="N12093">
        <v>0.5</v>
      </c>
      <c r="O12093" s="25">
        <v>-137295</v>
      </c>
      <c r="P12093" s="25">
        <v>2062</v>
      </c>
      <c r="Q12093" t="s">
        <v>40</v>
      </c>
      <c r="R12093" t="s">
        <v>2490</v>
      </c>
      <c r="S12093" t="s">
        <v>1413</v>
      </c>
      <c r="T12093" t="s">
        <v>30</v>
      </c>
      <c r="U12093" t="s">
        <v>364</v>
      </c>
      <c r="V12093" s="25">
        <v>229.11111111111111</v>
      </c>
    </row>
    <row r="12094" spans="1:22" x14ac:dyDescent="0.3">
      <c r="A12094" t="s">
        <v>13666</v>
      </c>
      <c r="B12094" s="22">
        <v>41060</v>
      </c>
      <c r="C12094">
        <v>5</v>
      </c>
      <c r="D12094">
        <v>2012</v>
      </c>
      <c r="E12094" s="22">
        <v>41063</v>
      </c>
      <c r="F12094">
        <v>2</v>
      </c>
      <c r="G12094" t="s">
        <v>35</v>
      </c>
      <c r="H12094" t="s">
        <v>20</v>
      </c>
      <c r="I12094" t="s">
        <v>6693</v>
      </c>
      <c r="J12094" t="s">
        <v>40451</v>
      </c>
      <c r="K12094" t="s">
        <v>25</v>
      </c>
      <c r="L12094" t="s">
        <v>36715</v>
      </c>
      <c r="M12094">
        <v>3</v>
      </c>
      <c r="N12094">
        <v>0.1</v>
      </c>
      <c r="O12094" s="25">
        <v>17847</v>
      </c>
      <c r="P12094" s="25">
        <v>1965</v>
      </c>
      <c r="Q12094" t="s">
        <v>40</v>
      </c>
      <c r="R12094" t="s">
        <v>270</v>
      </c>
      <c r="S12094" t="s">
        <v>142</v>
      </c>
      <c r="T12094" t="s">
        <v>45</v>
      </c>
      <c r="U12094" t="s">
        <v>96</v>
      </c>
      <c r="V12094" s="25">
        <v>655</v>
      </c>
    </row>
    <row r="12095" spans="1:22" x14ac:dyDescent="0.3">
      <c r="A12095" t="s">
        <v>13671</v>
      </c>
      <c r="B12095" s="22">
        <v>41060</v>
      </c>
      <c r="C12095">
        <v>5</v>
      </c>
      <c r="D12095">
        <v>2012</v>
      </c>
      <c r="E12095" s="22">
        <v>41062</v>
      </c>
      <c r="F12095">
        <v>2</v>
      </c>
      <c r="G12095" t="s">
        <v>35</v>
      </c>
      <c r="H12095" t="s">
        <v>61</v>
      </c>
      <c r="I12095" t="s">
        <v>2663</v>
      </c>
      <c r="J12095" t="s">
        <v>40451</v>
      </c>
      <c r="K12095" t="s">
        <v>115</v>
      </c>
      <c r="L12095" t="s">
        <v>37825</v>
      </c>
      <c r="M12095">
        <v>5</v>
      </c>
      <c r="N12095">
        <v>0</v>
      </c>
      <c r="O12095" s="25">
        <v>486</v>
      </c>
      <c r="P12095" s="25">
        <v>1946</v>
      </c>
      <c r="Q12095" t="s">
        <v>26</v>
      </c>
      <c r="R12095" t="s">
        <v>614</v>
      </c>
      <c r="S12095" t="s">
        <v>396</v>
      </c>
      <c r="T12095" t="s">
        <v>45</v>
      </c>
      <c r="U12095" t="s">
        <v>96</v>
      </c>
      <c r="V12095" s="25">
        <v>389.2</v>
      </c>
    </row>
    <row r="12096" spans="1:22" x14ac:dyDescent="0.3">
      <c r="A12096" t="s">
        <v>13658</v>
      </c>
      <c r="B12096" s="22">
        <v>41060</v>
      </c>
      <c r="C12096">
        <v>5</v>
      </c>
      <c r="D12096">
        <v>2012</v>
      </c>
      <c r="E12096" s="22">
        <v>41064</v>
      </c>
      <c r="F12096">
        <v>2</v>
      </c>
      <c r="G12096" t="s">
        <v>35</v>
      </c>
      <c r="H12096" t="s">
        <v>42</v>
      </c>
      <c r="I12096" t="s">
        <v>1353</v>
      </c>
      <c r="J12096" t="s">
        <v>50</v>
      </c>
      <c r="K12096" t="s">
        <v>75</v>
      </c>
      <c r="L12096" t="s">
        <v>37262</v>
      </c>
      <c r="M12096">
        <v>5</v>
      </c>
      <c r="N12096">
        <v>0</v>
      </c>
      <c r="O12096" s="25">
        <v>11655</v>
      </c>
      <c r="P12096" s="25">
        <v>1825</v>
      </c>
      <c r="Q12096" t="s">
        <v>26</v>
      </c>
      <c r="R12096" t="s">
        <v>818</v>
      </c>
      <c r="S12096" t="s">
        <v>208</v>
      </c>
      <c r="T12096" t="s">
        <v>30</v>
      </c>
      <c r="U12096" t="s">
        <v>164</v>
      </c>
      <c r="V12096" s="25">
        <v>365</v>
      </c>
    </row>
    <row r="12097" spans="1:22" x14ac:dyDescent="0.3">
      <c r="A12097" t="s">
        <v>13672</v>
      </c>
      <c r="B12097" s="22">
        <v>41060</v>
      </c>
      <c r="C12097">
        <v>5</v>
      </c>
      <c r="D12097">
        <v>2012</v>
      </c>
      <c r="E12097" s="22">
        <v>41067</v>
      </c>
      <c r="F12097">
        <v>1</v>
      </c>
      <c r="G12097" t="s">
        <v>19</v>
      </c>
      <c r="H12097" t="s">
        <v>20</v>
      </c>
      <c r="I12097" t="s">
        <v>7943</v>
      </c>
      <c r="J12097" t="s">
        <v>40451</v>
      </c>
      <c r="K12097" t="s">
        <v>172</v>
      </c>
      <c r="L12097" t="s">
        <v>37537</v>
      </c>
      <c r="M12097">
        <v>8</v>
      </c>
      <c r="N12097">
        <v>0</v>
      </c>
      <c r="O12097" s="25">
        <v>468</v>
      </c>
      <c r="P12097" s="25">
        <v>1793</v>
      </c>
      <c r="Q12097" t="s">
        <v>26</v>
      </c>
      <c r="R12097" t="s">
        <v>11872</v>
      </c>
      <c r="S12097" t="s">
        <v>249</v>
      </c>
      <c r="T12097" t="s">
        <v>38</v>
      </c>
      <c r="U12097" t="s">
        <v>38</v>
      </c>
      <c r="V12097" s="25">
        <v>224.125</v>
      </c>
    </row>
    <row r="12098" spans="1:22" x14ac:dyDescent="0.3">
      <c r="A12098" t="s">
        <v>13673</v>
      </c>
      <c r="B12098" s="22">
        <v>41060</v>
      </c>
      <c r="C12098">
        <v>5</v>
      </c>
      <c r="D12098">
        <v>2012</v>
      </c>
      <c r="E12098" s="22">
        <v>41062</v>
      </c>
      <c r="F12098">
        <v>4</v>
      </c>
      <c r="G12098" t="s">
        <v>177</v>
      </c>
      <c r="H12098" t="s">
        <v>61</v>
      </c>
      <c r="I12098" t="s">
        <v>12255</v>
      </c>
      <c r="J12098" t="s">
        <v>40451</v>
      </c>
      <c r="K12098" t="s">
        <v>48</v>
      </c>
      <c r="L12098" t="s">
        <v>39781</v>
      </c>
      <c r="M12098">
        <v>4</v>
      </c>
      <c r="N12098">
        <v>0</v>
      </c>
      <c r="O12098" s="25">
        <v>485392</v>
      </c>
      <c r="P12098" s="25">
        <v>1787</v>
      </c>
      <c r="Q12098" t="s">
        <v>40</v>
      </c>
      <c r="R12098" t="s">
        <v>238</v>
      </c>
      <c r="S12098" t="s">
        <v>158</v>
      </c>
      <c r="T12098" t="s">
        <v>159</v>
      </c>
      <c r="U12098" t="s">
        <v>239</v>
      </c>
      <c r="V12098" s="25">
        <v>446.75</v>
      </c>
    </row>
    <row r="12099" spans="1:22" x14ac:dyDescent="0.3">
      <c r="A12099" t="s">
        <v>13651</v>
      </c>
      <c r="B12099" s="22">
        <v>41060</v>
      </c>
      <c r="C12099">
        <v>5</v>
      </c>
      <c r="D12099">
        <v>2012</v>
      </c>
      <c r="E12099" s="22">
        <v>41066</v>
      </c>
      <c r="F12099">
        <v>1</v>
      </c>
      <c r="G12099" t="s">
        <v>19</v>
      </c>
      <c r="H12099" t="s">
        <v>20</v>
      </c>
      <c r="I12099" t="s">
        <v>7103</v>
      </c>
      <c r="J12099" t="s">
        <v>57</v>
      </c>
      <c r="K12099" t="s">
        <v>69</v>
      </c>
      <c r="L12099" t="s">
        <v>39045</v>
      </c>
      <c r="M12099">
        <v>3</v>
      </c>
      <c r="N12099">
        <v>0.1</v>
      </c>
      <c r="O12099" s="25">
        <v>173916</v>
      </c>
      <c r="P12099" s="25">
        <v>1569</v>
      </c>
      <c r="Q12099" t="s">
        <v>26</v>
      </c>
      <c r="R12099" t="s">
        <v>516</v>
      </c>
      <c r="S12099" t="s">
        <v>29</v>
      </c>
      <c r="T12099" t="s">
        <v>30</v>
      </c>
      <c r="U12099" t="s">
        <v>31</v>
      </c>
      <c r="V12099" s="25">
        <v>523</v>
      </c>
    </row>
    <row r="12100" spans="1:22" x14ac:dyDescent="0.3">
      <c r="A12100" t="s">
        <v>13673</v>
      </c>
      <c r="B12100" s="22">
        <v>41060</v>
      </c>
      <c r="C12100">
        <v>5</v>
      </c>
      <c r="D12100">
        <v>2012</v>
      </c>
      <c r="E12100" s="22">
        <v>41062</v>
      </c>
      <c r="F12100">
        <v>4</v>
      </c>
      <c r="G12100" t="s">
        <v>177</v>
      </c>
      <c r="H12100" t="s">
        <v>61</v>
      </c>
      <c r="I12100" t="s">
        <v>13674</v>
      </c>
      <c r="J12100" t="s">
        <v>40451</v>
      </c>
      <c r="K12100" t="s">
        <v>25</v>
      </c>
      <c r="L12100" t="s">
        <v>39908</v>
      </c>
      <c r="M12100">
        <v>6</v>
      </c>
      <c r="N12100">
        <v>0</v>
      </c>
      <c r="O12100" s="25">
        <v>210288</v>
      </c>
      <c r="P12100" s="25">
        <v>149</v>
      </c>
      <c r="Q12100" t="s">
        <v>40</v>
      </c>
      <c r="R12100" t="s">
        <v>238</v>
      </c>
      <c r="S12100" t="s">
        <v>158</v>
      </c>
      <c r="T12100" t="s">
        <v>159</v>
      </c>
      <c r="U12100" t="s">
        <v>239</v>
      </c>
      <c r="V12100" s="25">
        <v>24.833333333333332</v>
      </c>
    </row>
    <row r="12101" spans="1:22" x14ac:dyDescent="0.3">
      <c r="A12101" t="s">
        <v>13658</v>
      </c>
      <c r="B12101" s="22">
        <v>41060</v>
      </c>
      <c r="C12101">
        <v>5</v>
      </c>
      <c r="D12101">
        <v>2012</v>
      </c>
      <c r="E12101" s="22">
        <v>41064</v>
      </c>
      <c r="F12101">
        <v>2</v>
      </c>
      <c r="G12101" t="s">
        <v>35</v>
      </c>
      <c r="H12101" t="s">
        <v>42</v>
      </c>
      <c r="I12101" t="s">
        <v>2939</v>
      </c>
      <c r="J12101" t="s">
        <v>40451</v>
      </c>
      <c r="K12101" t="s">
        <v>33</v>
      </c>
      <c r="L12101" t="s">
        <v>37193</v>
      </c>
      <c r="M12101">
        <v>5</v>
      </c>
      <c r="N12101">
        <v>0</v>
      </c>
      <c r="O12101" s="25">
        <v>3315</v>
      </c>
      <c r="P12101" s="25">
        <v>1474</v>
      </c>
      <c r="Q12101" t="s">
        <v>26</v>
      </c>
      <c r="R12101" t="s">
        <v>818</v>
      </c>
      <c r="S12101" t="s">
        <v>208</v>
      </c>
      <c r="T12101" t="s">
        <v>30</v>
      </c>
      <c r="U12101" t="s">
        <v>164</v>
      </c>
      <c r="V12101" s="25">
        <v>294.8</v>
      </c>
    </row>
    <row r="12102" spans="1:22" x14ac:dyDescent="0.3">
      <c r="A12102" t="s">
        <v>13671</v>
      </c>
      <c r="B12102" s="22">
        <v>41060</v>
      </c>
      <c r="C12102">
        <v>5</v>
      </c>
      <c r="D12102">
        <v>2012</v>
      </c>
      <c r="E12102" s="22">
        <v>41062</v>
      </c>
      <c r="F12102">
        <v>2</v>
      </c>
      <c r="G12102" t="s">
        <v>35</v>
      </c>
      <c r="H12102" t="s">
        <v>61</v>
      </c>
      <c r="I12102" t="s">
        <v>13675</v>
      </c>
      <c r="J12102" t="s">
        <v>40451</v>
      </c>
      <c r="K12102" t="s">
        <v>48</v>
      </c>
      <c r="L12102" t="s">
        <v>38805</v>
      </c>
      <c r="M12102">
        <v>5</v>
      </c>
      <c r="N12102">
        <v>0</v>
      </c>
      <c r="O12102" s="25">
        <v>1425</v>
      </c>
      <c r="P12102" s="25">
        <v>1318</v>
      </c>
      <c r="Q12102" t="s">
        <v>26</v>
      </c>
      <c r="R12102" t="s">
        <v>614</v>
      </c>
      <c r="S12102" t="s">
        <v>396</v>
      </c>
      <c r="T12102" t="s">
        <v>45</v>
      </c>
      <c r="U12102" t="s">
        <v>96</v>
      </c>
      <c r="V12102" s="25">
        <v>263.60000000000002</v>
      </c>
    </row>
    <row r="12103" spans="1:22" x14ac:dyDescent="0.3">
      <c r="A12103" t="s">
        <v>13652</v>
      </c>
      <c r="B12103" s="22">
        <v>41060</v>
      </c>
      <c r="C12103">
        <v>5</v>
      </c>
      <c r="D12103">
        <v>2012</v>
      </c>
      <c r="E12103" s="22">
        <v>41060</v>
      </c>
      <c r="F12103">
        <v>3</v>
      </c>
      <c r="G12103" t="s">
        <v>60</v>
      </c>
      <c r="H12103" t="s">
        <v>20</v>
      </c>
      <c r="I12103" t="s">
        <v>13676</v>
      </c>
      <c r="J12103" t="s">
        <v>40451</v>
      </c>
      <c r="K12103" t="s">
        <v>172</v>
      </c>
      <c r="L12103" t="s">
        <v>36762</v>
      </c>
      <c r="M12103">
        <v>8</v>
      </c>
      <c r="N12103">
        <v>0</v>
      </c>
      <c r="O12103" s="25">
        <v>2424</v>
      </c>
      <c r="P12103" s="25">
        <v>1168</v>
      </c>
      <c r="Q12103" t="s">
        <v>40</v>
      </c>
      <c r="R12103" t="s">
        <v>1313</v>
      </c>
      <c r="S12103" t="s">
        <v>363</v>
      </c>
      <c r="T12103" t="s">
        <v>30</v>
      </c>
      <c r="U12103" t="s">
        <v>364</v>
      </c>
      <c r="V12103" s="25">
        <v>146</v>
      </c>
    </row>
    <row r="12104" spans="1:22" x14ac:dyDescent="0.3">
      <c r="A12104" t="s">
        <v>13665</v>
      </c>
      <c r="B12104" s="22">
        <v>41060</v>
      </c>
      <c r="C12104">
        <v>5</v>
      </c>
      <c r="D12104">
        <v>2012</v>
      </c>
      <c r="E12104" s="22">
        <v>41062</v>
      </c>
      <c r="F12104">
        <v>2</v>
      </c>
      <c r="G12104" t="s">
        <v>35</v>
      </c>
      <c r="H12104" t="s">
        <v>61</v>
      </c>
      <c r="I12104" t="s">
        <v>7857</v>
      </c>
      <c r="J12104" t="s">
        <v>40451</v>
      </c>
      <c r="K12104" t="s">
        <v>25</v>
      </c>
      <c r="L12104" t="s">
        <v>39199</v>
      </c>
      <c r="M12104">
        <v>1</v>
      </c>
      <c r="N12104">
        <v>0</v>
      </c>
      <c r="O12104" s="25">
        <v>167886</v>
      </c>
      <c r="P12104" s="25">
        <v>1158</v>
      </c>
      <c r="Q12104" t="s">
        <v>40</v>
      </c>
      <c r="R12104" t="s">
        <v>1059</v>
      </c>
      <c r="S12104" t="s">
        <v>158</v>
      </c>
      <c r="T12104" t="s">
        <v>159</v>
      </c>
      <c r="U12104" t="s">
        <v>212</v>
      </c>
      <c r="V12104" s="25">
        <v>1158</v>
      </c>
    </row>
    <row r="12105" spans="1:22" x14ac:dyDescent="0.3">
      <c r="A12105" t="s">
        <v>13658</v>
      </c>
      <c r="B12105" s="22">
        <v>41060</v>
      </c>
      <c r="C12105">
        <v>5</v>
      </c>
      <c r="D12105">
        <v>2012</v>
      </c>
      <c r="E12105" s="22">
        <v>41064</v>
      </c>
      <c r="F12105">
        <v>2</v>
      </c>
      <c r="G12105" t="s">
        <v>35</v>
      </c>
      <c r="H12105" t="s">
        <v>42</v>
      </c>
      <c r="I12105" t="s">
        <v>819</v>
      </c>
      <c r="J12105" t="s">
        <v>57</v>
      </c>
      <c r="K12105" t="s">
        <v>58</v>
      </c>
      <c r="L12105" t="s">
        <v>36998</v>
      </c>
      <c r="M12105">
        <v>3</v>
      </c>
      <c r="N12105">
        <v>0</v>
      </c>
      <c r="O12105" s="25">
        <v>4554</v>
      </c>
      <c r="P12105" s="25">
        <v>1015</v>
      </c>
      <c r="Q12105" t="s">
        <v>26</v>
      </c>
      <c r="R12105" t="s">
        <v>818</v>
      </c>
      <c r="S12105" t="s">
        <v>208</v>
      </c>
      <c r="T12105" t="s">
        <v>30</v>
      </c>
      <c r="U12105" t="s">
        <v>164</v>
      </c>
      <c r="V12105" s="25">
        <v>338.33333333333331</v>
      </c>
    </row>
    <row r="12106" spans="1:22" x14ac:dyDescent="0.3">
      <c r="A12106" t="s">
        <v>13677</v>
      </c>
      <c r="B12106" s="22">
        <v>41060</v>
      </c>
      <c r="C12106">
        <v>5</v>
      </c>
      <c r="D12106">
        <v>2012</v>
      </c>
      <c r="E12106" s="22">
        <v>41062</v>
      </c>
      <c r="F12106">
        <v>2</v>
      </c>
      <c r="G12106" t="s">
        <v>35</v>
      </c>
      <c r="H12106" t="s">
        <v>61</v>
      </c>
      <c r="I12106" t="s">
        <v>13678</v>
      </c>
      <c r="J12106" t="s">
        <v>40451</v>
      </c>
      <c r="K12106" t="s">
        <v>172</v>
      </c>
      <c r="L12106" t="s">
        <v>37742</v>
      </c>
      <c r="M12106">
        <v>8</v>
      </c>
      <c r="N12106">
        <v>0</v>
      </c>
      <c r="O12106" s="25">
        <v>3048</v>
      </c>
      <c r="P12106" s="25">
        <v>101</v>
      </c>
      <c r="Q12106" t="s">
        <v>40</v>
      </c>
      <c r="R12106" t="s">
        <v>693</v>
      </c>
      <c r="S12106" t="s">
        <v>386</v>
      </c>
      <c r="T12106" t="s">
        <v>45</v>
      </c>
      <c r="U12106" t="s">
        <v>129</v>
      </c>
      <c r="V12106" s="25">
        <v>12.625</v>
      </c>
    </row>
    <row r="12107" spans="1:22" x14ac:dyDescent="0.3">
      <c r="A12107" t="s">
        <v>13658</v>
      </c>
      <c r="B12107" s="22">
        <v>41060</v>
      </c>
      <c r="C12107">
        <v>5</v>
      </c>
      <c r="D12107">
        <v>2012</v>
      </c>
      <c r="E12107" s="22">
        <v>41064</v>
      </c>
      <c r="F12107">
        <v>2</v>
      </c>
      <c r="G12107" t="s">
        <v>35</v>
      </c>
      <c r="H12107" t="s">
        <v>42</v>
      </c>
      <c r="I12107" t="s">
        <v>1350</v>
      </c>
      <c r="J12107" t="s">
        <v>40451</v>
      </c>
      <c r="K12107" t="s">
        <v>122</v>
      </c>
      <c r="L12107" t="s">
        <v>37158</v>
      </c>
      <c r="M12107">
        <v>3</v>
      </c>
      <c r="N12107">
        <v>0</v>
      </c>
      <c r="O12107" s="25">
        <v>351</v>
      </c>
      <c r="P12107" s="25">
        <v>1005</v>
      </c>
      <c r="Q12107" t="s">
        <v>26</v>
      </c>
      <c r="R12107" t="s">
        <v>818</v>
      </c>
      <c r="S12107" t="s">
        <v>208</v>
      </c>
      <c r="T12107" t="s">
        <v>30</v>
      </c>
      <c r="U12107" t="s">
        <v>164</v>
      </c>
      <c r="V12107" s="25">
        <v>335</v>
      </c>
    </row>
    <row r="12108" spans="1:22" x14ac:dyDescent="0.3">
      <c r="A12108" t="s">
        <v>13663</v>
      </c>
      <c r="B12108" s="22">
        <v>41060</v>
      </c>
      <c r="C12108">
        <v>5</v>
      </c>
      <c r="D12108">
        <v>2012</v>
      </c>
      <c r="E12108" s="22">
        <v>41063</v>
      </c>
      <c r="F12108">
        <v>4</v>
      </c>
      <c r="G12108" t="s">
        <v>177</v>
      </c>
      <c r="H12108" t="s">
        <v>61</v>
      </c>
      <c r="I12108" t="s">
        <v>3320</v>
      </c>
      <c r="J12108" t="s">
        <v>40451</v>
      </c>
      <c r="K12108" t="s">
        <v>172</v>
      </c>
      <c r="L12108" t="s">
        <v>38056</v>
      </c>
      <c r="M12108">
        <v>3</v>
      </c>
      <c r="N12108">
        <v>0.1</v>
      </c>
      <c r="O12108" s="25">
        <v>3474</v>
      </c>
      <c r="P12108" s="25">
        <v>808</v>
      </c>
      <c r="Q12108" t="s">
        <v>64</v>
      </c>
      <c r="R12108" t="s">
        <v>888</v>
      </c>
      <c r="S12108" t="s">
        <v>29</v>
      </c>
      <c r="T12108" t="s">
        <v>30</v>
      </c>
      <c r="U12108" t="s">
        <v>31</v>
      </c>
      <c r="V12108" s="25">
        <v>269.33333333333331</v>
      </c>
    </row>
    <row r="12109" spans="1:22" x14ac:dyDescent="0.3">
      <c r="A12109" t="s">
        <v>13673</v>
      </c>
      <c r="B12109" s="22">
        <v>41060</v>
      </c>
      <c r="C12109">
        <v>5</v>
      </c>
      <c r="D12109">
        <v>2012</v>
      </c>
      <c r="E12109" s="22">
        <v>41062</v>
      </c>
      <c r="F12109">
        <v>4</v>
      </c>
      <c r="G12109" t="s">
        <v>177</v>
      </c>
      <c r="H12109" t="s">
        <v>61</v>
      </c>
      <c r="I12109" t="s">
        <v>12357</v>
      </c>
      <c r="J12109" t="s">
        <v>40451</v>
      </c>
      <c r="K12109" t="s">
        <v>48</v>
      </c>
      <c r="L12109" t="s">
        <v>39790</v>
      </c>
      <c r="M12109">
        <v>7</v>
      </c>
      <c r="N12109">
        <v>0</v>
      </c>
      <c r="O12109" s="25">
        <v>26271</v>
      </c>
      <c r="P12109" s="25">
        <v>779</v>
      </c>
      <c r="Q12109" t="s">
        <v>40</v>
      </c>
      <c r="R12109" t="s">
        <v>238</v>
      </c>
      <c r="S12109" t="s">
        <v>158</v>
      </c>
      <c r="T12109" t="s">
        <v>159</v>
      </c>
      <c r="U12109" t="s">
        <v>239</v>
      </c>
      <c r="V12109" s="25">
        <v>111.28571428571429</v>
      </c>
    </row>
    <row r="12110" spans="1:22" x14ac:dyDescent="0.3">
      <c r="A12110" t="s">
        <v>13668</v>
      </c>
      <c r="B12110" s="22">
        <v>41060</v>
      </c>
      <c r="C12110">
        <v>5</v>
      </c>
      <c r="D12110">
        <v>2012</v>
      </c>
      <c r="E12110" s="22">
        <v>41065</v>
      </c>
      <c r="F12110">
        <v>2</v>
      </c>
      <c r="G12110" t="s">
        <v>35</v>
      </c>
      <c r="H12110" t="s">
        <v>61</v>
      </c>
      <c r="I12110" t="s">
        <v>13679</v>
      </c>
      <c r="J12110" t="s">
        <v>50</v>
      </c>
      <c r="K12110" t="s">
        <v>51</v>
      </c>
      <c r="L12110" t="s">
        <v>39909</v>
      </c>
      <c r="M12110">
        <v>2</v>
      </c>
      <c r="N12110">
        <v>0.6</v>
      </c>
      <c r="O12110" s="25">
        <v>-61872</v>
      </c>
      <c r="P12110" s="25">
        <v>569</v>
      </c>
      <c r="Q12110" t="s">
        <v>26</v>
      </c>
      <c r="R12110" t="s">
        <v>181</v>
      </c>
      <c r="S12110" t="s">
        <v>158</v>
      </c>
      <c r="T12110" t="s">
        <v>159</v>
      </c>
      <c r="U12110" t="s">
        <v>96</v>
      </c>
      <c r="V12110" s="25">
        <v>284.5</v>
      </c>
    </row>
    <row r="12111" spans="1:22" x14ac:dyDescent="0.3">
      <c r="A12111" t="s">
        <v>13669</v>
      </c>
      <c r="B12111" s="22">
        <v>41060</v>
      </c>
      <c r="C12111">
        <v>5</v>
      </c>
      <c r="D12111">
        <v>2012</v>
      </c>
      <c r="E12111" s="22">
        <v>41062</v>
      </c>
      <c r="F12111">
        <v>4</v>
      </c>
      <c r="G12111" t="s">
        <v>177</v>
      </c>
      <c r="H12111" t="s">
        <v>42</v>
      </c>
      <c r="I12111" t="s">
        <v>9957</v>
      </c>
      <c r="J12111" t="s">
        <v>40451</v>
      </c>
      <c r="K12111" t="s">
        <v>172</v>
      </c>
      <c r="L12111" t="s">
        <v>37980</v>
      </c>
      <c r="M12111">
        <v>2</v>
      </c>
      <c r="N12111">
        <v>0.5</v>
      </c>
      <c r="O12111" s="25">
        <v>-9</v>
      </c>
      <c r="P12111" s="25">
        <v>493</v>
      </c>
      <c r="Q12111" t="s">
        <v>40</v>
      </c>
      <c r="R12111" t="s">
        <v>2490</v>
      </c>
      <c r="S12111" t="s">
        <v>1413</v>
      </c>
      <c r="T12111" t="s">
        <v>30</v>
      </c>
      <c r="U12111" t="s">
        <v>364</v>
      </c>
      <c r="V12111" s="25">
        <v>246.5</v>
      </c>
    </row>
    <row r="12112" spans="1:22" x14ac:dyDescent="0.3">
      <c r="A12112" t="s">
        <v>13669</v>
      </c>
      <c r="B12112" s="22">
        <v>41060</v>
      </c>
      <c r="C12112">
        <v>5</v>
      </c>
      <c r="D12112">
        <v>2012</v>
      </c>
      <c r="E12112" s="22">
        <v>41062</v>
      </c>
      <c r="F12112">
        <v>4</v>
      </c>
      <c r="G12112" t="s">
        <v>177</v>
      </c>
      <c r="H12112" t="s">
        <v>42</v>
      </c>
      <c r="I12112" t="s">
        <v>13462</v>
      </c>
      <c r="J12112" t="s">
        <v>40451</v>
      </c>
      <c r="K12112" t="s">
        <v>124</v>
      </c>
      <c r="L12112" t="s">
        <v>39811</v>
      </c>
      <c r="M12112">
        <v>3</v>
      </c>
      <c r="N12112">
        <v>0.5</v>
      </c>
      <c r="O12112" s="25">
        <v>-18315</v>
      </c>
      <c r="P12112" s="25">
        <v>47</v>
      </c>
      <c r="Q12112" t="s">
        <v>40</v>
      </c>
      <c r="R12112" t="s">
        <v>2490</v>
      </c>
      <c r="S12112" t="s">
        <v>1413</v>
      </c>
      <c r="T12112" t="s">
        <v>30</v>
      </c>
      <c r="U12112" t="s">
        <v>364</v>
      </c>
      <c r="V12112" s="25">
        <v>15.666666666666666</v>
      </c>
    </row>
    <row r="12113" spans="1:22" x14ac:dyDescent="0.3">
      <c r="A12113" t="s">
        <v>13669</v>
      </c>
      <c r="B12113" s="22">
        <v>41060</v>
      </c>
      <c r="C12113">
        <v>5</v>
      </c>
      <c r="D12113">
        <v>2012</v>
      </c>
      <c r="E12113" s="22">
        <v>41062</v>
      </c>
      <c r="F12113">
        <v>4</v>
      </c>
      <c r="G12113" t="s">
        <v>177</v>
      </c>
      <c r="H12113" t="s">
        <v>42</v>
      </c>
      <c r="I12113" t="s">
        <v>713</v>
      </c>
      <c r="J12113" t="s">
        <v>40451</v>
      </c>
      <c r="K12113" t="s">
        <v>111</v>
      </c>
      <c r="L12113" t="s">
        <v>36957</v>
      </c>
      <c r="M12113">
        <v>3</v>
      </c>
      <c r="N12113">
        <v>0.5</v>
      </c>
      <c r="O12113" s="25">
        <v>-1125</v>
      </c>
      <c r="P12113" s="25">
        <v>281</v>
      </c>
      <c r="Q12113" t="s">
        <v>40</v>
      </c>
      <c r="R12113" t="s">
        <v>2490</v>
      </c>
      <c r="S12113" t="s">
        <v>1413</v>
      </c>
      <c r="T12113" t="s">
        <v>30</v>
      </c>
      <c r="U12113" t="s">
        <v>364</v>
      </c>
      <c r="V12113" s="25">
        <v>93.666666666666671</v>
      </c>
    </row>
    <row r="12114" spans="1:22" x14ac:dyDescent="0.3">
      <c r="A12114" t="s">
        <v>13680</v>
      </c>
      <c r="B12114" s="22">
        <v>41060</v>
      </c>
      <c r="C12114">
        <v>5</v>
      </c>
      <c r="D12114">
        <v>2012</v>
      </c>
      <c r="E12114" s="22">
        <v>41060</v>
      </c>
      <c r="F12114">
        <v>3</v>
      </c>
      <c r="G12114" t="s">
        <v>60</v>
      </c>
      <c r="H12114" t="s">
        <v>20</v>
      </c>
      <c r="I12114" t="s">
        <v>3047</v>
      </c>
      <c r="J12114" t="s">
        <v>40451</v>
      </c>
      <c r="K12114" t="s">
        <v>115</v>
      </c>
      <c r="L12114" t="s">
        <v>37961</v>
      </c>
      <c r="M12114">
        <v>3</v>
      </c>
      <c r="N12114">
        <v>0.2</v>
      </c>
      <c r="O12114" s="25">
        <v>11556</v>
      </c>
      <c r="P12114" s="25">
        <v>257</v>
      </c>
      <c r="Q12114" t="s">
        <v>26</v>
      </c>
      <c r="R12114" t="s">
        <v>1673</v>
      </c>
      <c r="S12114" t="s">
        <v>158</v>
      </c>
      <c r="T12114" t="s">
        <v>159</v>
      </c>
      <c r="U12114" t="s">
        <v>129</v>
      </c>
      <c r="V12114" s="25">
        <v>85.666666666666671</v>
      </c>
    </row>
    <row r="12115" spans="1:22" x14ac:dyDescent="0.3">
      <c r="A12115" t="s">
        <v>13654</v>
      </c>
      <c r="B12115" s="22">
        <v>41060</v>
      </c>
      <c r="C12115">
        <v>5</v>
      </c>
      <c r="D12115">
        <v>2012</v>
      </c>
      <c r="E12115" s="22">
        <v>41066</v>
      </c>
      <c r="F12115">
        <v>1</v>
      </c>
      <c r="G12115" t="s">
        <v>19</v>
      </c>
      <c r="H12115" t="s">
        <v>61</v>
      </c>
      <c r="I12115" t="s">
        <v>977</v>
      </c>
      <c r="J12115" t="s">
        <v>57</v>
      </c>
      <c r="K12115" t="s">
        <v>104</v>
      </c>
      <c r="L12115" t="s">
        <v>37076</v>
      </c>
      <c r="M12115">
        <v>1</v>
      </c>
      <c r="N12115">
        <v>0</v>
      </c>
      <c r="O12115" s="25">
        <v>1809</v>
      </c>
      <c r="P12115" s="25">
        <v>252</v>
      </c>
      <c r="Q12115" t="s">
        <v>26</v>
      </c>
      <c r="R12115" t="s">
        <v>84</v>
      </c>
      <c r="S12115" t="s">
        <v>85</v>
      </c>
      <c r="T12115" t="s">
        <v>45</v>
      </c>
      <c r="U12115" t="s">
        <v>46</v>
      </c>
      <c r="V12115" s="25">
        <v>252</v>
      </c>
    </row>
    <row r="12116" spans="1:22" x14ac:dyDescent="0.3">
      <c r="A12116" t="s">
        <v>13681</v>
      </c>
      <c r="B12116" s="22">
        <v>41060</v>
      </c>
      <c r="C12116">
        <v>5</v>
      </c>
      <c r="D12116">
        <v>2012</v>
      </c>
      <c r="E12116" s="22">
        <v>41064</v>
      </c>
      <c r="F12116">
        <v>1</v>
      </c>
      <c r="G12116" t="s">
        <v>19</v>
      </c>
      <c r="H12116" t="s">
        <v>42</v>
      </c>
      <c r="I12116" t="s">
        <v>13682</v>
      </c>
      <c r="J12116" t="s">
        <v>40451</v>
      </c>
      <c r="K12116" t="s">
        <v>33</v>
      </c>
      <c r="L12116" t="s">
        <v>37170</v>
      </c>
      <c r="M12116">
        <v>2</v>
      </c>
      <c r="N12116">
        <v>0</v>
      </c>
      <c r="O12116" s="25">
        <v>1236</v>
      </c>
      <c r="P12116" s="25">
        <v>198</v>
      </c>
      <c r="Q12116" t="s">
        <v>26</v>
      </c>
      <c r="R12116" t="s">
        <v>3313</v>
      </c>
      <c r="S12116" t="s">
        <v>451</v>
      </c>
      <c r="T12116" t="s">
        <v>95</v>
      </c>
      <c r="U12116" t="s">
        <v>96</v>
      </c>
      <c r="V12116" s="25">
        <v>99</v>
      </c>
    </row>
    <row r="12117" spans="1:22" x14ac:dyDescent="0.3">
      <c r="A12117" t="s">
        <v>13683</v>
      </c>
      <c r="B12117" s="22">
        <v>41060</v>
      </c>
      <c r="C12117">
        <v>5</v>
      </c>
      <c r="D12117">
        <v>2012</v>
      </c>
      <c r="E12117" s="22">
        <v>41067</v>
      </c>
      <c r="F12117">
        <v>1</v>
      </c>
      <c r="G12117" t="s">
        <v>19</v>
      </c>
      <c r="H12117" t="s">
        <v>42</v>
      </c>
      <c r="I12117" t="s">
        <v>3997</v>
      </c>
      <c r="J12117" t="s">
        <v>50</v>
      </c>
      <c r="K12117" t="s">
        <v>51</v>
      </c>
      <c r="L12117" t="s">
        <v>38276</v>
      </c>
      <c r="M12117">
        <v>6</v>
      </c>
      <c r="N12117">
        <v>0</v>
      </c>
      <c r="O12117" s="25">
        <v>9102</v>
      </c>
      <c r="P12117" s="25">
        <v>167</v>
      </c>
      <c r="Q12117" t="s">
        <v>70</v>
      </c>
      <c r="R12117" t="s">
        <v>3246</v>
      </c>
      <c r="S12117" t="s">
        <v>158</v>
      </c>
      <c r="T12117" t="s">
        <v>159</v>
      </c>
      <c r="U12117" t="s">
        <v>212</v>
      </c>
      <c r="V12117" s="25">
        <v>27.833333333333332</v>
      </c>
    </row>
    <row r="12118" spans="1:22" x14ac:dyDescent="0.3">
      <c r="A12118" t="s">
        <v>13651</v>
      </c>
      <c r="B12118" s="22">
        <v>41060</v>
      </c>
      <c r="C12118">
        <v>5</v>
      </c>
      <c r="D12118">
        <v>2012</v>
      </c>
      <c r="E12118" s="22">
        <v>41066</v>
      </c>
      <c r="F12118">
        <v>1</v>
      </c>
      <c r="G12118" t="s">
        <v>19</v>
      </c>
      <c r="H12118" t="s">
        <v>20</v>
      </c>
      <c r="I12118" t="s">
        <v>13684</v>
      </c>
      <c r="J12118" t="s">
        <v>40451</v>
      </c>
      <c r="K12118" t="s">
        <v>111</v>
      </c>
      <c r="L12118" t="s">
        <v>37566</v>
      </c>
      <c r="M12118">
        <v>5</v>
      </c>
      <c r="N12118">
        <v>0.1</v>
      </c>
      <c r="O12118" s="25">
        <v>6075</v>
      </c>
      <c r="P12118" s="25">
        <v>129</v>
      </c>
      <c r="Q12118" t="s">
        <v>26</v>
      </c>
      <c r="R12118" t="s">
        <v>516</v>
      </c>
      <c r="S12118" t="s">
        <v>29</v>
      </c>
      <c r="T12118" t="s">
        <v>30</v>
      </c>
      <c r="U12118" t="s">
        <v>31</v>
      </c>
      <c r="V12118" s="25">
        <v>25.8</v>
      </c>
    </row>
    <row r="12119" spans="1:22" x14ac:dyDescent="0.3">
      <c r="A12119" t="s">
        <v>13655</v>
      </c>
      <c r="B12119" s="22">
        <v>41060</v>
      </c>
      <c r="C12119">
        <v>5</v>
      </c>
      <c r="D12119">
        <v>2012</v>
      </c>
      <c r="E12119" s="22">
        <v>41064</v>
      </c>
      <c r="F12119">
        <v>1</v>
      </c>
      <c r="G12119" t="s">
        <v>19</v>
      </c>
      <c r="H12119" t="s">
        <v>20</v>
      </c>
      <c r="I12119" t="s">
        <v>13387</v>
      </c>
      <c r="J12119" t="s">
        <v>40451</v>
      </c>
      <c r="K12119" t="s">
        <v>111</v>
      </c>
      <c r="L12119" t="s">
        <v>39894</v>
      </c>
      <c r="M12119">
        <v>5</v>
      </c>
      <c r="N12119">
        <v>0</v>
      </c>
      <c r="O12119" s="25">
        <v>756</v>
      </c>
      <c r="P12119" s="25">
        <v>116</v>
      </c>
      <c r="Q12119" t="s">
        <v>26</v>
      </c>
      <c r="R12119" t="s">
        <v>1887</v>
      </c>
      <c r="S12119" t="s">
        <v>158</v>
      </c>
      <c r="T12119" t="s">
        <v>159</v>
      </c>
      <c r="U12119" t="s">
        <v>239</v>
      </c>
      <c r="V12119" s="25">
        <v>23.2</v>
      </c>
    </row>
    <row r="12120" spans="1:22" x14ac:dyDescent="0.3">
      <c r="A12120" t="s">
        <v>13669</v>
      </c>
      <c r="B12120" s="22">
        <v>41060</v>
      </c>
      <c r="C12120">
        <v>5</v>
      </c>
      <c r="D12120">
        <v>2012</v>
      </c>
      <c r="E12120" s="22">
        <v>41062</v>
      </c>
      <c r="F12120">
        <v>4</v>
      </c>
      <c r="G12120" t="s">
        <v>177</v>
      </c>
      <c r="H12120" t="s">
        <v>42</v>
      </c>
      <c r="I12120" t="s">
        <v>2311</v>
      </c>
      <c r="J12120" t="s">
        <v>40451</v>
      </c>
      <c r="K12120" t="s">
        <v>172</v>
      </c>
      <c r="L12120" t="s">
        <v>36806</v>
      </c>
      <c r="M12120">
        <v>3</v>
      </c>
      <c r="N12120">
        <v>0.5</v>
      </c>
      <c r="O12120" s="25">
        <v>-3105</v>
      </c>
      <c r="P12120" s="25">
        <v>105</v>
      </c>
      <c r="Q12120" t="s">
        <v>40</v>
      </c>
      <c r="R12120" t="s">
        <v>2490</v>
      </c>
      <c r="S12120" t="s">
        <v>1413</v>
      </c>
      <c r="T12120" t="s">
        <v>30</v>
      </c>
      <c r="U12120" t="s">
        <v>364</v>
      </c>
      <c r="V12120" s="25">
        <v>35</v>
      </c>
    </row>
    <row r="12121" spans="1:22" x14ac:dyDescent="0.3">
      <c r="A12121" t="s">
        <v>13658</v>
      </c>
      <c r="B12121" s="22">
        <v>41060</v>
      </c>
      <c r="C12121">
        <v>5</v>
      </c>
      <c r="D12121">
        <v>2012</v>
      </c>
      <c r="E12121" s="22">
        <v>41064</v>
      </c>
      <c r="F12121">
        <v>2</v>
      </c>
      <c r="G12121" t="s">
        <v>35</v>
      </c>
      <c r="H12121" t="s">
        <v>42</v>
      </c>
      <c r="I12121" t="s">
        <v>833</v>
      </c>
      <c r="J12121" t="s">
        <v>40451</v>
      </c>
      <c r="K12121" t="s">
        <v>122</v>
      </c>
      <c r="L12121" t="s">
        <v>37003</v>
      </c>
      <c r="M12121">
        <v>1</v>
      </c>
      <c r="N12121">
        <v>0</v>
      </c>
      <c r="O12121" s="25">
        <v>426</v>
      </c>
      <c r="P12121" s="25">
        <v>103</v>
      </c>
      <c r="Q12121" t="s">
        <v>26</v>
      </c>
      <c r="R12121" t="s">
        <v>818</v>
      </c>
      <c r="S12121" t="s">
        <v>208</v>
      </c>
      <c r="T12121" t="s">
        <v>30</v>
      </c>
      <c r="U12121" t="s">
        <v>164</v>
      </c>
      <c r="V12121" s="25">
        <v>103</v>
      </c>
    </row>
    <row r="12122" spans="1:22" x14ac:dyDescent="0.3">
      <c r="A12122" t="s">
        <v>13665</v>
      </c>
      <c r="B12122" s="22">
        <v>41060</v>
      </c>
      <c r="C12122">
        <v>5</v>
      </c>
      <c r="D12122">
        <v>2012</v>
      </c>
      <c r="E12122" s="22">
        <v>41062</v>
      </c>
      <c r="F12122">
        <v>2</v>
      </c>
      <c r="G12122" t="s">
        <v>35</v>
      </c>
      <c r="H12122" t="s">
        <v>61</v>
      </c>
      <c r="I12122" t="s">
        <v>849</v>
      </c>
      <c r="J12122" t="s">
        <v>50</v>
      </c>
      <c r="K12122" t="s">
        <v>51</v>
      </c>
      <c r="L12122" t="s">
        <v>37012</v>
      </c>
      <c r="M12122">
        <v>2</v>
      </c>
      <c r="N12122">
        <v>0</v>
      </c>
      <c r="O12122" s="25">
        <v>29808</v>
      </c>
      <c r="P12122" s="25">
        <v>91</v>
      </c>
      <c r="Q12122" t="s">
        <v>40</v>
      </c>
      <c r="R12122" t="s">
        <v>1059</v>
      </c>
      <c r="S12122" t="s">
        <v>158</v>
      </c>
      <c r="T12122" t="s">
        <v>159</v>
      </c>
      <c r="U12122" t="s">
        <v>212</v>
      </c>
      <c r="V12122" s="25">
        <v>45.5</v>
      </c>
    </row>
    <row r="12123" spans="1:22" x14ac:dyDescent="0.3">
      <c r="A12123" t="s">
        <v>13677</v>
      </c>
      <c r="B12123" s="22">
        <v>41060</v>
      </c>
      <c r="C12123">
        <v>5</v>
      </c>
      <c r="D12123">
        <v>2012</v>
      </c>
      <c r="E12123" s="22">
        <v>41062</v>
      </c>
      <c r="F12123">
        <v>2</v>
      </c>
      <c r="G12123" t="s">
        <v>35</v>
      </c>
      <c r="H12123" t="s">
        <v>61</v>
      </c>
      <c r="I12123" t="s">
        <v>7533</v>
      </c>
      <c r="J12123" t="s">
        <v>40451</v>
      </c>
      <c r="K12123" t="s">
        <v>111</v>
      </c>
      <c r="L12123" t="s">
        <v>37266</v>
      </c>
      <c r="M12123">
        <v>2</v>
      </c>
      <c r="N12123">
        <v>0</v>
      </c>
      <c r="O12123" s="25">
        <v>624</v>
      </c>
      <c r="P12123" s="25">
        <v>88</v>
      </c>
      <c r="Q12123" t="s">
        <v>40</v>
      </c>
      <c r="R12123" t="s">
        <v>693</v>
      </c>
      <c r="S12123" t="s">
        <v>386</v>
      </c>
      <c r="T12123" t="s">
        <v>45</v>
      </c>
      <c r="U12123" t="s">
        <v>129</v>
      </c>
      <c r="V12123" s="25">
        <v>44</v>
      </c>
    </row>
    <row r="12124" spans="1:22" x14ac:dyDescent="0.3">
      <c r="A12124" t="s">
        <v>13685</v>
      </c>
      <c r="B12124" s="22">
        <v>41060</v>
      </c>
      <c r="C12124">
        <v>5</v>
      </c>
      <c r="D12124">
        <v>2012</v>
      </c>
      <c r="E12124" s="22">
        <v>41062</v>
      </c>
      <c r="F12124">
        <v>2</v>
      </c>
      <c r="G12124" t="s">
        <v>35</v>
      </c>
      <c r="H12124" t="s">
        <v>42</v>
      </c>
      <c r="I12124" t="s">
        <v>13686</v>
      </c>
      <c r="J12124" t="s">
        <v>40451</v>
      </c>
      <c r="K12124" t="s">
        <v>124</v>
      </c>
      <c r="L12124" t="s">
        <v>39910</v>
      </c>
      <c r="M12124">
        <v>6</v>
      </c>
      <c r="N12124">
        <v>0</v>
      </c>
      <c r="O12124" s="25">
        <v>3024</v>
      </c>
      <c r="P12124" s="25">
        <v>8</v>
      </c>
      <c r="Q12124" t="s">
        <v>40</v>
      </c>
      <c r="R12124" t="s">
        <v>871</v>
      </c>
      <c r="S12124" t="s">
        <v>158</v>
      </c>
      <c r="T12124" t="s">
        <v>159</v>
      </c>
      <c r="U12124" t="s">
        <v>212</v>
      </c>
      <c r="V12124" s="25">
        <v>1.3333333333333333</v>
      </c>
    </row>
    <row r="12125" spans="1:22" x14ac:dyDescent="0.3">
      <c r="A12125" t="s">
        <v>13668</v>
      </c>
      <c r="B12125" s="22">
        <v>41060</v>
      </c>
      <c r="C12125">
        <v>5</v>
      </c>
      <c r="D12125">
        <v>2012</v>
      </c>
      <c r="E12125" s="22">
        <v>41065</v>
      </c>
      <c r="F12125">
        <v>2</v>
      </c>
      <c r="G12125" t="s">
        <v>35</v>
      </c>
      <c r="H12125" t="s">
        <v>61</v>
      </c>
      <c r="I12125" t="s">
        <v>2019</v>
      </c>
      <c r="J12125" t="s">
        <v>40451</v>
      </c>
      <c r="K12125" t="s">
        <v>111</v>
      </c>
      <c r="L12125" t="s">
        <v>37552</v>
      </c>
      <c r="M12125">
        <v>2</v>
      </c>
      <c r="N12125">
        <v>0.2</v>
      </c>
      <c r="O12125" s="25">
        <v>19926</v>
      </c>
      <c r="P12125" s="25">
        <v>36</v>
      </c>
      <c r="Q12125" t="s">
        <v>26</v>
      </c>
      <c r="R12125" t="s">
        <v>181</v>
      </c>
      <c r="S12125" t="s">
        <v>158</v>
      </c>
      <c r="T12125" t="s">
        <v>159</v>
      </c>
      <c r="U12125" t="s">
        <v>96</v>
      </c>
      <c r="V12125" s="25">
        <v>18</v>
      </c>
    </row>
    <row r="12126" spans="1:22" x14ac:dyDescent="0.3">
      <c r="A12126" t="s">
        <v>13668</v>
      </c>
      <c r="B12126" s="22">
        <v>41060</v>
      </c>
      <c r="C12126">
        <v>5</v>
      </c>
      <c r="D12126">
        <v>2012</v>
      </c>
      <c r="E12126" s="22">
        <v>41065</v>
      </c>
      <c r="F12126">
        <v>2</v>
      </c>
      <c r="G12126" t="s">
        <v>35</v>
      </c>
      <c r="H12126" t="s">
        <v>61</v>
      </c>
      <c r="I12126" t="s">
        <v>631</v>
      </c>
      <c r="J12126" t="s">
        <v>40451</v>
      </c>
      <c r="K12126" t="s">
        <v>172</v>
      </c>
      <c r="L12126" t="s">
        <v>36917</v>
      </c>
      <c r="M12126">
        <v>3</v>
      </c>
      <c r="N12126">
        <v>0.8</v>
      </c>
      <c r="O12126" s="25">
        <v>-6237</v>
      </c>
      <c r="P12126" s="25">
        <v>2</v>
      </c>
      <c r="Q12126" t="s">
        <v>26</v>
      </c>
      <c r="R12126" t="s">
        <v>181</v>
      </c>
      <c r="S12126" t="s">
        <v>158</v>
      </c>
      <c r="T12126" t="s">
        <v>159</v>
      </c>
      <c r="U12126" t="s">
        <v>96</v>
      </c>
      <c r="V12126" s="25">
        <v>0.66666666666666663</v>
      </c>
    </row>
    <row r="12127" spans="1:22" x14ac:dyDescent="0.3">
      <c r="A12127" t="s">
        <v>13687</v>
      </c>
      <c r="B12127" s="22">
        <v>41061</v>
      </c>
      <c r="C12127">
        <v>6</v>
      </c>
      <c r="D12127">
        <v>2012</v>
      </c>
      <c r="E12127" s="22">
        <v>41066</v>
      </c>
      <c r="F12127">
        <v>2</v>
      </c>
      <c r="G12127" t="s">
        <v>35</v>
      </c>
      <c r="H12127" t="s">
        <v>20</v>
      </c>
      <c r="I12127" t="s">
        <v>968</v>
      </c>
      <c r="J12127" t="s">
        <v>50</v>
      </c>
      <c r="K12127" t="s">
        <v>87</v>
      </c>
      <c r="L12127" t="s">
        <v>37069</v>
      </c>
      <c r="M12127">
        <v>6</v>
      </c>
      <c r="N12127">
        <v>0.1</v>
      </c>
      <c r="O12127" s="25">
        <v>503316</v>
      </c>
      <c r="P12127" s="25">
        <v>10668</v>
      </c>
      <c r="Q12127" t="s">
        <v>26</v>
      </c>
      <c r="R12127" t="s">
        <v>2811</v>
      </c>
      <c r="S12127" t="s">
        <v>396</v>
      </c>
      <c r="T12127" t="s">
        <v>45</v>
      </c>
      <c r="U12127" t="s">
        <v>96</v>
      </c>
      <c r="V12127" s="25">
        <v>1778</v>
      </c>
    </row>
    <row r="12128" spans="1:22" x14ac:dyDescent="0.3">
      <c r="A12128" t="s">
        <v>13688</v>
      </c>
      <c r="B12128" s="22">
        <v>41061</v>
      </c>
      <c r="C12128">
        <v>6</v>
      </c>
      <c r="D12128">
        <v>2012</v>
      </c>
      <c r="E12128" s="22">
        <v>41063</v>
      </c>
      <c r="F12128">
        <v>2</v>
      </c>
      <c r="G12128" t="s">
        <v>35</v>
      </c>
      <c r="H12128" t="s">
        <v>20</v>
      </c>
      <c r="I12128" t="s">
        <v>13690</v>
      </c>
      <c r="J12128" t="s">
        <v>50</v>
      </c>
      <c r="K12128" t="s">
        <v>87</v>
      </c>
      <c r="L12128" t="s">
        <v>39149</v>
      </c>
      <c r="M12128">
        <v>2</v>
      </c>
      <c r="N12128">
        <v>0</v>
      </c>
      <c r="O12128" s="25">
        <v>13374</v>
      </c>
      <c r="P12128" s="25">
        <v>5596</v>
      </c>
      <c r="Q12128" t="s">
        <v>40</v>
      </c>
      <c r="R12128" t="s">
        <v>13689</v>
      </c>
      <c r="S12128" t="s">
        <v>3400</v>
      </c>
      <c r="T12128" t="s">
        <v>38</v>
      </c>
      <c r="U12128" t="s">
        <v>38</v>
      </c>
      <c r="V12128" s="25">
        <v>2798</v>
      </c>
    </row>
    <row r="12129" spans="1:22" x14ac:dyDescent="0.3">
      <c r="A12129" t="s">
        <v>13691</v>
      </c>
      <c r="B12129" s="22">
        <v>41061</v>
      </c>
      <c r="C12129">
        <v>6</v>
      </c>
      <c r="D12129">
        <v>2012</v>
      </c>
      <c r="E12129" s="22">
        <v>41066</v>
      </c>
      <c r="F12129">
        <v>1</v>
      </c>
      <c r="G12129" t="s">
        <v>19</v>
      </c>
      <c r="H12129" t="s">
        <v>20</v>
      </c>
      <c r="I12129" t="s">
        <v>7696</v>
      </c>
      <c r="J12129" t="s">
        <v>50</v>
      </c>
      <c r="K12129" t="s">
        <v>75</v>
      </c>
      <c r="L12129" t="s">
        <v>39150</v>
      </c>
      <c r="M12129">
        <v>2</v>
      </c>
      <c r="N12129">
        <v>0</v>
      </c>
      <c r="O12129" s="25">
        <v>11658</v>
      </c>
      <c r="P12129" s="25">
        <v>4691</v>
      </c>
      <c r="Q12129" t="s">
        <v>26</v>
      </c>
      <c r="R12129" t="s">
        <v>2172</v>
      </c>
      <c r="S12129" t="s">
        <v>101</v>
      </c>
      <c r="T12129" t="s">
        <v>38</v>
      </c>
      <c r="U12129" t="s">
        <v>38</v>
      </c>
      <c r="V12129" s="25">
        <v>2345.5</v>
      </c>
    </row>
    <row r="12130" spans="1:22" x14ac:dyDescent="0.3">
      <c r="A12130" t="s">
        <v>13692</v>
      </c>
      <c r="B12130" s="22">
        <v>41061</v>
      </c>
      <c r="C12130">
        <v>6</v>
      </c>
      <c r="D12130">
        <v>2012</v>
      </c>
      <c r="E12130" s="22">
        <v>41065</v>
      </c>
      <c r="F12130">
        <v>1</v>
      </c>
      <c r="G12130" t="s">
        <v>19</v>
      </c>
      <c r="H12130" t="s">
        <v>61</v>
      </c>
      <c r="I12130" t="s">
        <v>5457</v>
      </c>
      <c r="J12130" t="s">
        <v>40451</v>
      </c>
      <c r="K12130" t="s">
        <v>63</v>
      </c>
      <c r="L12130" t="s">
        <v>38647</v>
      </c>
      <c r="M12130">
        <v>2</v>
      </c>
      <c r="N12130">
        <v>0.6</v>
      </c>
      <c r="O12130" s="25">
        <v>-162708</v>
      </c>
      <c r="P12130" s="25">
        <v>3347</v>
      </c>
      <c r="Q12130" t="s">
        <v>26</v>
      </c>
      <c r="R12130" t="s">
        <v>3326</v>
      </c>
      <c r="S12130" t="s">
        <v>368</v>
      </c>
      <c r="T12130" t="s">
        <v>38</v>
      </c>
      <c r="U12130" t="s">
        <v>38</v>
      </c>
      <c r="V12130" s="25">
        <v>1673.5</v>
      </c>
    </row>
    <row r="12131" spans="1:22" x14ac:dyDescent="0.3">
      <c r="A12131" t="s">
        <v>13693</v>
      </c>
      <c r="B12131" s="22">
        <v>41061</v>
      </c>
      <c r="C12131">
        <v>6</v>
      </c>
      <c r="D12131">
        <v>2012</v>
      </c>
      <c r="E12131" s="22">
        <v>41066</v>
      </c>
      <c r="F12131">
        <v>1</v>
      </c>
      <c r="G12131" t="s">
        <v>19</v>
      </c>
      <c r="H12131" t="s">
        <v>42</v>
      </c>
      <c r="I12131" t="s">
        <v>13694</v>
      </c>
      <c r="J12131" t="s">
        <v>50</v>
      </c>
      <c r="K12131" t="s">
        <v>82</v>
      </c>
      <c r="L12131" t="s">
        <v>39911</v>
      </c>
      <c r="M12131">
        <v>4</v>
      </c>
      <c r="N12131">
        <v>0.7</v>
      </c>
      <c r="O12131" s="25">
        <v>-799568</v>
      </c>
      <c r="P12131" s="25">
        <v>3096</v>
      </c>
      <c r="Q12131" t="s">
        <v>26</v>
      </c>
      <c r="R12131" t="s">
        <v>2561</v>
      </c>
      <c r="S12131" t="s">
        <v>485</v>
      </c>
      <c r="T12131" t="s">
        <v>95</v>
      </c>
      <c r="U12131" t="s">
        <v>138</v>
      </c>
      <c r="V12131" s="25">
        <v>774</v>
      </c>
    </row>
    <row r="12132" spans="1:22" x14ac:dyDescent="0.3">
      <c r="A12132" t="s">
        <v>13695</v>
      </c>
      <c r="B12132" s="22">
        <v>41061</v>
      </c>
      <c r="C12132">
        <v>6</v>
      </c>
      <c r="D12132">
        <v>2012</v>
      </c>
      <c r="E12132" s="22">
        <v>41065</v>
      </c>
      <c r="F12132">
        <v>1</v>
      </c>
      <c r="G12132" t="s">
        <v>19</v>
      </c>
      <c r="H12132" t="s">
        <v>20</v>
      </c>
      <c r="I12132" t="s">
        <v>1721</v>
      </c>
      <c r="J12132" t="s">
        <v>40451</v>
      </c>
      <c r="K12132" t="s">
        <v>172</v>
      </c>
      <c r="L12132" t="s">
        <v>37423</v>
      </c>
      <c r="M12132">
        <v>6</v>
      </c>
      <c r="N12132">
        <v>0</v>
      </c>
      <c r="O12132" s="25">
        <v>181656</v>
      </c>
      <c r="P12132" s="25">
        <v>3053</v>
      </c>
      <c r="Q12132" t="s">
        <v>26</v>
      </c>
      <c r="R12132" t="s">
        <v>610</v>
      </c>
      <c r="S12132" t="s">
        <v>158</v>
      </c>
      <c r="T12132" t="s">
        <v>159</v>
      </c>
      <c r="U12132" t="s">
        <v>96</v>
      </c>
      <c r="V12132" s="25">
        <v>508.83333333333331</v>
      </c>
    </row>
    <row r="12133" spans="1:22" x14ac:dyDescent="0.3">
      <c r="A12133" t="s">
        <v>13696</v>
      </c>
      <c r="B12133" s="22">
        <v>41061</v>
      </c>
      <c r="C12133">
        <v>6</v>
      </c>
      <c r="D12133">
        <v>2012</v>
      </c>
      <c r="E12133" s="22">
        <v>41066</v>
      </c>
      <c r="F12133">
        <v>1</v>
      </c>
      <c r="G12133" t="s">
        <v>19</v>
      </c>
      <c r="H12133" t="s">
        <v>61</v>
      </c>
      <c r="I12133" t="s">
        <v>3227</v>
      </c>
      <c r="J12133" t="s">
        <v>57</v>
      </c>
      <c r="K12133" t="s">
        <v>58</v>
      </c>
      <c r="L12133" t="s">
        <v>38110</v>
      </c>
      <c r="M12133">
        <v>3</v>
      </c>
      <c r="N12133">
        <v>1.5</v>
      </c>
      <c r="O12133" s="25">
        <v>513135</v>
      </c>
      <c r="P12133" s="25">
        <v>236</v>
      </c>
      <c r="Q12133" t="s">
        <v>26</v>
      </c>
      <c r="R12133" t="s">
        <v>227</v>
      </c>
      <c r="S12133" t="s">
        <v>142</v>
      </c>
      <c r="T12133" t="s">
        <v>45</v>
      </c>
      <c r="U12133" t="s">
        <v>96</v>
      </c>
      <c r="V12133" s="25">
        <v>78.666666666666671</v>
      </c>
    </row>
    <row r="12134" spans="1:22" x14ac:dyDescent="0.3">
      <c r="A12134" t="s">
        <v>13697</v>
      </c>
      <c r="B12134" s="22">
        <v>41061</v>
      </c>
      <c r="C12134">
        <v>6</v>
      </c>
      <c r="D12134">
        <v>2012</v>
      </c>
      <c r="E12134" s="22">
        <v>41063</v>
      </c>
      <c r="F12134">
        <v>2</v>
      </c>
      <c r="G12134" t="s">
        <v>35</v>
      </c>
      <c r="H12134" t="s">
        <v>20</v>
      </c>
      <c r="I12134" t="s">
        <v>12106</v>
      </c>
      <c r="J12134" t="s">
        <v>57</v>
      </c>
      <c r="K12134" t="s">
        <v>104</v>
      </c>
      <c r="L12134" t="s">
        <v>39764</v>
      </c>
      <c r="M12134">
        <v>2</v>
      </c>
      <c r="N12134">
        <v>0</v>
      </c>
      <c r="O12134" s="25">
        <v>968</v>
      </c>
      <c r="P12134" s="25">
        <v>2115</v>
      </c>
      <c r="Q12134" t="s">
        <v>64</v>
      </c>
      <c r="R12134" t="s">
        <v>13698</v>
      </c>
      <c r="S12134" t="s">
        <v>137</v>
      </c>
      <c r="T12134" t="s">
        <v>95</v>
      </c>
      <c r="U12134" t="s">
        <v>138</v>
      </c>
      <c r="V12134" s="25">
        <v>1057.5</v>
      </c>
    </row>
    <row r="12135" spans="1:22" x14ac:dyDescent="0.3">
      <c r="A12135" t="s">
        <v>13693</v>
      </c>
      <c r="B12135" s="22">
        <v>41061</v>
      </c>
      <c r="C12135">
        <v>6</v>
      </c>
      <c r="D12135">
        <v>2012</v>
      </c>
      <c r="E12135" s="22">
        <v>41066</v>
      </c>
      <c r="F12135">
        <v>1</v>
      </c>
      <c r="G12135" t="s">
        <v>19</v>
      </c>
      <c r="H12135" t="s">
        <v>42</v>
      </c>
      <c r="I12135" t="s">
        <v>13699</v>
      </c>
      <c r="J12135" t="s">
        <v>40451</v>
      </c>
      <c r="K12135" t="s">
        <v>25</v>
      </c>
      <c r="L12135" t="s">
        <v>37309</v>
      </c>
      <c r="M12135">
        <v>2</v>
      </c>
      <c r="N12135">
        <v>0.2</v>
      </c>
      <c r="O12135" s="25">
        <v>36752</v>
      </c>
      <c r="P12135" s="25">
        <v>209</v>
      </c>
      <c r="Q12135" t="s">
        <v>26</v>
      </c>
      <c r="R12135" t="s">
        <v>2561</v>
      </c>
      <c r="S12135" t="s">
        <v>485</v>
      </c>
      <c r="T12135" t="s">
        <v>95</v>
      </c>
      <c r="U12135" t="s">
        <v>138</v>
      </c>
      <c r="V12135" s="25">
        <v>104.5</v>
      </c>
    </row>
    <row r="12136" spans="1:22" x14ac:dyDescent="0.3">
      <c r="A12136" t="s">
        <v>13700</v>
      </c>
      <c r="B12136" s="22">
        <v>41061</v>
      </c>
      <c r="C12136">
        <v>6</v>
      </c>
      <c r="D12136">
        <v>2012</v>
      </c>
      <c r="E12136" s="22">
        <v>41066</v>
      </c>
      <c r="F12136">
        <v>1</v>
      </c>
      <c r="G12136" t="s">
        <v>19</v>
      </c>
      <c r="H12136" t="s">
        <v>61</v>
      </c>
      <c r="I12136" t="s">
        <v>13701</v>
      </c>
      <c r="J12136" t="s">
        <v>57</v>
      </c>
      <c r="K12136" t="s">
        <v>69</v>
      </c>
      <c r="L12136" t="s">
        <v>37447</v>
      </c>
      <c r="M12136">
        <v>2</v>
      </c>
      <c r="N12136">
        <v>0.1</v>
      </c>
      <c r="O12136" s="25">
        <v>-3</v>
      </c>
      <c r="P12136" s="25">
        <v>201</v>
      </c>
      <c r="Q12136" t="s">
        <v>26</v>
      </c>
      <c r="R12136" t="s">
        <v>888</v>
      </c>
      <c r="S12136" t="s">
        <v>29</v>
      </c>
      <c r="T12136" t="s">
        <v>30</v>
      </c>
      <c r="U12136" t="s">
        <v>31</v>
      </c>
      <c r="V12136" s="25">
        <v>100.5</v>
      </c>
    </row>
    <row r="12137" spans="1:22" x14ac:dyDescent="0.3">
      <c r="A12137" t="s">
        <v>13697</v>
      </c>
      <c r="B12137" s="22">
        <v>41061</v>
      </c>
      <c r="C12137">
        <v>6</v>
      </c>
      <c r="D12137">
        <v>2012</v>
      </c>
      <c r="E12137" s="22">
        <v>41063</v>
      </c>
      <c r="F12137">
        <v>2</v>
      </c>
      <c r="G12137" t="s">
        <v>35</v>
      </c>
      <c r="H12137" t="s">
        <v>20</v>
      </c>
      <c r="I12137" t="s">
        <v>13702</v>
      </c>
      <c r="J12137" t="s">
        <v>50</v>
      </c>
      <c r="K12137" t="s">
        <v>51</v>
      </c>
      <c r="L12137" t="s">
        <v>38914</v>
      </c>
      <c r="M12137">
        <v>3</v>
      </c>
      <c r="N12137">
        <v>0</v>
      </c>
      <c r="O12137" s="25">
        <v>1602</v>
      </c>
      <c r="P12137" s="25">
        <v>1948</v>
      </c>
      <c r="Q12137" t="s">
        <v>64</v>
      </c>
      <c r="R12137" t="s">
        <v>13698</v>
      </c>
      <c r="S12137" t="s">
        <v>137</v>
      </c>
      <c r="T12137" t="s">
        <v>95</v>
      </c>
      <c r="U12137" t="s">
        <v>138</v>
      </c>
      <c r="V12137" s="25">
        <v>649.33333333333337</v>
      </c>
    </row>
    <row r="12138" spans="1:22" x14ac:dyDescent="0.3">
      <c r="A12138" t="s">
        <v>13692</v>
      </c>
      <c r="B12138" s="22">
        <v>41061</v>
      </c>
      <c r="C12138">
        <v>6</v>
      </c>
      <c r="D12138">
        <v>2012</v>
      </c>
      <c r="E12138" s="22">
        <v>41065</v>
      </c>
      <c r="F12138">
        <v>1</v>
      </c>
      <c r="G12138" t="s">
        <v>19</v>
      </c>
      <c r="H12138" t="s">
        <v>61</v>
      </c>
      <c r="I12138" t="s">
        <v>5896</v>
      </c>
      <c r="J12138" t="s">
        <v>50</v>
      </c>
      <c r="K12138" t="s">
        <v>87</v>
      </c>
      <c r="L12138" t="s">
        <v>38045</v>
      </c>
      <c r="M12138">
        <v>6</v>
      </c>
      <c r="N12138">
        <v>0.6</v>
      </c>
      <c r="O12138" s="25">
        <v>-10188</v>
      </c>
      <c r="P12138" s="25">
        <v>1698</v>
      </c>
      <c r="Q12138" t="s">
        <v>26</v>
      </c>
      <c r="R12138" t="s">
        <v>3326</v>
      </c>
      <c r="S12138" t="s">
        <v>368</v>
      </c>
      <c r="T12138" t="s">
        <v>38</v>
      </c>
      <c r="U12138" t="s">
        <v>38</v>
      </c>
      <c r="V12138" s="25">
        <v>283</v>
      </c>
    </row>
    <row r="12139" spans="1:22" x14ac:dyDescent="0.3">
      <c r="A12139" t="s">
        <v>13504</v>
      </c>
      <c r="B12139" s="22">
        <v>41061</v>
      </c>
      <c r="C12139">
        <v>6</v>
      </c>
      <c r="D12139">
        <v>2012</v>
      </c>
      <c r="E12139" s="22">
        <v>41066</v>
      </c>
      <c r="F12139">
        <v>1</v>
      </c>
      <c r="G12139" t="s">
        <v>19</v>
      </c>
      <c r="H12139" t="s">
        <v>42</v>
      </c>
      <c r="I12139" t="s">
        <v>2934</v>
      </c>
      <c r="J12139" t="s">
        <v>50</v>
      </c>
      <c r="K12139" t="s">
        <v>87</v>
      </c>
      <c r="L12139" t="s">
        <v>37069</v>
      </c>
      <c r="M12139">
        <v>2</v>
      </c>
      <c r="N12139">
        <v>0.7</v>
      </c>
      <c r="O12139" s="25">
        <v>-269916</v>
      </c>
      <c r="P12139" s="25">
        <v>1596</v>
      </c>
      <c r="Q12139" t="s">
        <v>26</v>
      </c>
      <c r="R12139" t="s">
        <v>5757</v>
      </c>
      <c r="S12139" t="s">
        <v>280</v>
      </c>
      <c r="T12139" t="s">
        <v>23</v>
      </c>
      <c r="U12139" t="s">
        <v>23</v>
      </c>
      <c r="V12139" s="25">
        <v>798</v>
      </c>
    </row>
    <row r="12140" spans="1:22" x14ac:dyDescent="0.3">
      <c r="A12140" t="s">
        <v>13203</v>
      </c>
      <c r="B12140" s="22">
        <v>41061</v>
      </c>
      <c r="C12140">
        <v>6</v>
      </c>
      <c r="D12140">
        <v>2012</v>
      </c>
      <c r="E12140" s="22">
        <v>41067</v>
      </c>
      <c r="F12140">
        <v>1</v>
      </c>
      <c r="G12140" t="s">
        <v>19</v>
      </c>
      <c r="H12140" t="s">
        <v>20</v>
      </c>
      <c r="I12140" t="s">
        <v>4624</v>
      </c>
      <c r="J12140" t="s">
        <v>40451</v>
      </c>
      <c r="K12140" t="s">
        <v>33</v>
      </c>
      <c r="L12140" t="s">
        <v>37323</v>
      </c>
      <c r="M12140">
        <v>5</v>
      </c>
      <c r="N12140">
        <v>0</v>
      </c>
      <c r="O12140" s="25">
        <v>2475</v>
      </c>
      <c r="P12140" s="25">
        <v>1484</v>
      </c>
      <c r="Q12140" t="s">
        <v>70</v>
      </c>
      <c r="R12140" t="s">
        <v>614</v>
      </c>
      <c r="S12140" t="s">
        <v>396</v>
      </c>
      <c r="T12140" t="s">
        <v>45</v>
      </c>
      <c r="U12140" t="s">
        <v>96</v>
      </c>
      <c r="V12140" s="25">
        <v>296.8</v>
      </c>
    </row>
    <row r="12141" spans="1:22" x14ac:dyDescent="0.3">
      <c r="A12141" t="s">
        <v>13693</v>
      </c>
      <c r="B12141" s="22">
        <v>41061</v>
      </c>
      <c r="C12141">
        <v>6</v>
      </c>
      <c r="D12141">
        <v>2012</v>
      </c>
      <c r="E12141" s="22">
        <v>41066</v>
      </c>
      <c r="F12141">
        <v>1</v>
      </c>
      <c r="G12141" t="s">
        <v>19</v>
      </c>
      <c r="H12141" t="s">
        <v>42</v>
      </c>
      <c r="I12141" t="s">
        <v>7499</v>
      </c>
      <c r="J12141" t="s">
        <v>50</v>
      </c>
      <c r="K12141" t="s">
        <v>87</v>
      </c>
      <c r="L12141" t="s">
        <v>39127</v>
      </c>
      <c r="M12141">
        <v>1</v>
      </c>
      <c r="N12141">
        <v>0.4</v>
      </c>
      <c r="O12141" s="25">
        <v>-102832</v>
      </c>
      <c r="P12141" s="25">
        <v>1469</v>
      </c>
      <c r="Q12141" t="s">
        <v>26</v>
      </c>
      <c r="R12141" t="s">
        <v>2561</v>
      </c>
      <c r="S12141" t="s">
        <v>485</v>
      </c>
      <c r="T12141" t="s">
        <v>95</v>
      </c>
      <c r="U12141" t="s">
        <v>138</v>
      </c>
      <c r="V12141" s="25">
        <v>1469</v>
      </c>
    </row>
    <row r="12142" spans="1:22" x14ac:dyDescent="0.3">
      <c r="A12142" t="s">
        <v>13691</v>
      </c>
      <c r="B12142" s="22">
        <v>41061</v>
      </c>
      <c r="C12142">
        <v>6</v>
      </c>
      <c r="D12142">
        <v>2012</v>
      </c>
      <c r="E12142" s="22">
        <v>41066</v>
      </c>
      <c r="F12142">
        <v>1</v>
      </c>
      <c r="G12142" t="s">
        <v>19</v>
      </c>
      <c r="H12142" t="s">
        <v>20</v>
      </c>
      <c r="I12142" t="s">
        <v>9053</v>
      </c>
      <c r="J12142" t="s">
        <v>50</v>
      </c>
      <c r="K12142" t="s">
        <v>75</v>
      </c>
      <c r="L12142" t="s">
        <v>39374</v>
      </c>
      <c r="M12142">
        <v>1</v>
      </c>
      <c r="N12142">
        <v>0</v>
      </c>
      <c r="O12142" s="25">
        <v>867</v>
      </c>
      <c r="P12142" s="25">
        <v>1451</v>
      </c>
      <c r="Q12142" t="s">
        <v>26</v>
      </c>
      <c r="R12142" t="s">
        <v>2172</v>
      </c>
      <c r="S12142" t="s">
        <v>101</v>
      </c>
      <c r="T12142" t="s">
        <v>38</v>
      </c>
      <c r="U12142" t="s">
        <v>38</v>
      </c>
      <c r="V12142" s="25">
        <v>1451</v>
      </c>
    </row>
    <row r="12143" spans="1:22" x14ac:dyDescent="0.3">
      <c r="A12143" t="s">
        <v>13704</v>
      </c>
      <c r="B12143" s="22">
        <v>41061</v>
      </c>
      <c r="C12143">
        <v>6</v>
      </c>
      <c r="D12143">
        <v>2012</v>
      </c>
      <c r="E12143" s="22">
        <v>41065</v>
      </c>
      <c r="F12143">
        <v>1</v>
      </c>
      <c r="G12143" t="s">
        <v>19</v>
      </c>
      <c r="H12143" t="s">
        <v>61</v>
      </c>
      <c r="I12143" t="s">
        <v>8586</v>
      </c>
      <c r="J12143" t="s">
        <v>57</v>
      </c>
      <c r="K12143" t="s">
        <v>69</v>
      </c>
      <c r="L12143" t="s">
        <v>37295</v>
      </c>
      <c r="M12143">
        <v>1</v>
      </c>
      <c r="N12143">
        <v>0</v>
      </c>
      <c r="O12143" s="25">
        <v>9798</v>
      </c>
      <c r="P12143" s="25">
        <v>1414</v>
      </c>
      <c r="Q12143" t="s">
        <v>26</v>
      </c>
      <c r="R12143" t="s">
        <v>84</v>
      </c>
      <c r="S12143" t="s">
        <v>85</v>
      </c>
      <c r="T12143" t="s">
        <v>45</v>
      </c>
      <c r="U12143" t="s">
        <v>46</v>
      </c>
      <c r="V12143" s="25">
        <v>1414</v>
      </c>
    </row>
    <row r="12144" spans="1:22" x14ac:dyDescent="0.3">
      <c r="A12144" t="s">
        <v>13695</v>
      </c>
      <c r="B12144" s="22">
        <v>41061</v>
      </c>
      <c r="C12144">
        <v>6</v>
      </c>
      <c r="D12144">
        <v>2012</v>
      </c>
      <c r="E12144" s="22">
        <v>41065</v>
      </c>
      <c r="F12144">
        <v>1</v>
      </c>
      <c r="G12144" t="s">
        <v>19</v>
      </c>
      <c r="H12144" t="s">
        <v>20</v>
      </c>
      <c r="I12144" t="s">
        <v>7505</v>
      </c>
      <c r="J12144" t="s">
        <v>57</v>
      </c>
      <c r="K12144" t="s">
        <v>98</v>
      </c>
      <c r="L12144" t="s">
        <v>39129</v>
      </c>
      <c r="M12144">
        <v>2</v>
      </c>
      <c r="N12144">
        <v>0</v>
      </c>
      <c r="O12144" s="25">
        <v>839944</v>
      </c>
      <c r="P12144" s="25">
        <v>1255</v>
      </c>
      <c r="Q12144" t="s">
        <v>26</v>
      </c>
      <c r="R12144" t="s">
        <v>610</v>
      </c>
      <c r="S12144" t="s">
        <v>158</v>
      </c>
      <c r="T12144" t="s">
        <v>159</v>
      </c>
      <c r="U12144" t="s">
        <v>96</v>
      </c>
      <c r="V12144" s="25">
        <v>627.5</v>
      </c>
    </row>
    <row r="12145" spans="1:22" x14ac:dyDescent="0.3">
      <c r="A12145" t="s">
        <v>13697</v>
      </c>
      <c r="B12145" s="22">
        <v>41061</v>
      </c>
      <c r="C12145">
        <v>6</v>
      </c>
      <c r="D12145">
        <v>2012</v>
      </c>
      <c r="E12145" s="22">
        <v>41063</v>
      </c>
      <c r="F12145">
        <v>2</v>
      </c>
      <c r="G12145" t="s">
        <v>35</v>
      </c>
      <c r="H12145" t="s">
        <v>20</v>
      </c>
      <c r="I12145" t="s">
        <v>9894</v>
      </c>
      <c r="J12145" t="s">
        <v>40451</v>
      </c>
      <c r="K12145" t="s">
        <v>111</v>
      </c>
      <c r="L12145" t="s">
        <v>39518</v>
      </c>
      <c r="M12145">
        <v>7</v>
      </c>
      <c r="N12145">
        <v>0</v>
      </c>
      <c r="O12145" s="25">
        <v>28</v>
      </c>
      <c r="P12145" s="25">
        <v>1253</v>
      </c>
      <c r="Q12145" t="s">
        <v>64</v>
      </c>
      <c r="R12145" t="s">
        <v>13698</v>
      </c>
      <c r="S12145" t="s">
        <v>137</v>
      </c>
      <c r="T12145" t="s">
        <v>95</v>
      </c>
      <c r="U12145" t="s">
        <v>138</v>
      </c>
      <c r="V12145" s="25">
        <v>179</v>
      </c>
    </row>
    <row r="12146" spans="1:22" x14ac:dyDescent="0.3">
      <c r="A12146" t="s">
        <v>13203</v>
      </c>
      <c r="B12146" s="22">
        <v>41061</v>
      </c>
      <c r="C12146">
        <v>6</v>
      </c>
      <c r="D12146">
        <v>2012</v>
      </c>
      <c r="E12146" s="22">
        <v>41067</v>
      </c>
      <c r="F12146">
        <v>1</v>
      </c>
      <c r="G12146" t="s">
        <v>19</v>
      </c>
      <c r="H12146" t="s">
        <v>20</v>
      </c>
      <c r="I12146" t="s">
        <v>13705</v>
      </c>
      <c r="J12146" t="s">
        <v>40451</v>
      </c>
      <c r="K12146" t="s">
        <v>25</v>
      </c>
      <c r="L12146" t="s">
        <v>37814</v>
      </c>
      <c r="M12146">
        <v>2</v>
      </c>
      <c r="N12146">
        <v>0.1</v>
      </c>
      <c r="O12146" s="25">
        <v>-6246</v>
      </c>
      <c r="P12146" s="25">
        <v>1056</v>
      </c>
      <c r="Q12146" t="s">
        <v>70</v>
      </c>
      <c r="R12146" t="s">
        <v>614</v>
      </c>
      <c r="S12146" t="s">
        <v>396</v>
      </c>
      <c r="T12146" t="s">
        <v>45</v>
      </c>
      <c r="U12146" t="s">
        <v>96</v>
      </c>
      <c r="V12146" s="25">
        <v>528</v>
      </c>
    </row>
    <row r="12147" spans="1:22" x14ac:dyDescent="0.3">
      <c r="A12147" t="s">
        <v>13688</v>
      </c>
      <c r="B12147" s="22">
        <v>41061</v>
      </c>
      <c r="C12147">
        <v>6</v>
      </c>
      <c r="D12147">
        <v>2012</v>
      </c>
      <c r="E12147" s="22">
        <v>41063</v>
      </c>
      <c r="F12147">
        <v>2</v>
      </c>
      <c r="G12147" t="s">
        <v>35</v>
      </c>
      <c r="H12147" t="s">
        <v>20</v>
      </c>
      <c r="I12147" t="s">
        <v>7148</v>
      </c>
      <c r="J12147" t="s">
        <v>40451</v>
      </c>
      <c r="K12147" t="s">
        <v>25</v>
      </c>
      <c r="L12147" t="s">
        <v>38254</v>
      </c>
      <c r="M12147">
        <v>1</v>
      </c>
      <c r="N12147">
        <v>0</v>
      </c>
      <c r="O12147" s="25">
        <v>141</v>
      </c>
      <c r="P12147" s="25">
        <v>979</v>
      </c>
      <c r="Q12147" t="s">
        <v>40</v>
      </c>
      <c r="R12147" t="s">
        <v>13689</v>
      </c>
      <c r="S12147" t="s">
        <v>3400</v>
      </c>
      <c r="T12147" t="s">
        <v>38</v>
      </c>
      <c r="U12147" t="s">
        <v>38</v>
      </c>
      <c r="V12147" s="25">
        <v>979</v>
      </c>
    </row>
    <row r="12148" spans="1:22" x14ac:dyDescent="0.3">
      <c r="A12148" t="s">
        <v>13691</v>
      </c>
      <c r="B12148" s="22">
        <v>41061</v>
      </c>
      <c r="C12148">
        <v>6</v>
      </c>
      <c r="D12148">
        <v>2012</v>
      </c>
      <c r="E12148" s="22">
        <v>41066</v>
      </c>
      <c r="F12148">
        <v>1</v>
      </c>
      <c r="G12148" t="s">
        <v>19</v>
      </c>
      <c r="H12148" t="s">
        <v>20</v>
      </c>
      <c r="I12148" t="s">
        <v>994</v>
      </c>
      <c r="J12148" t="s">
        <v>57</v>
      </c>
      <c r="K12148" t="s">
        <v>104</v>
      </c>
      <c r="L12148" t="s">
        <v>37086</v>
      </c>
      <c r="M12148">
        <v>1</v>
      </c>
      <c r="N12148">
        <v>0</v>
      </c>
      <c r="O12148" s="25">
        <v>3651</v>
      </c>
      <c r="P12148" s="25">
        <v>92</v>
      </c>
      <c r="Q12148" t="s">
        <v>26</v>
      </c>
      <c r="R12148" t="s">
        <v>2172</v>
      </c>
      <c r="S12148" t="s">
        <v>101</v>
      </c>
      <c r="T12148" t="s">
        <v>38</v>
      </c>
      <c r="U12148" t="s">
        <v>38</v>
      </c>
      <c r="V12148" s="25">
        <v>92</v>
      </c>
    </row>
    <row r="12149" spans="1:22" x14ac:dyDescent="0.3">
      <c r="A12149" t="s">
        <v>13706</v>
      </c>
      <c r="B12149" s="22">
        <v>41061</v>
      </c>
      <c r="C12149">
        <v>6</v>
      </c>
      <c r="D12149">
        <v>2012</v>
      </c>
      <c r="E12149" s="22">
        <v>41065</v>
      </c>
      <c r="F12149">
        <v>2</v>
      </c>
      <c r="G12149" t="s">
        <v>35</v>
      </c>
      <c r="H12149" t="s">
        <v>61</v>
      </c>
      <c r="I12149" t="s">
        <v>13707</v>
      </c>
      <c r="J12149" t="s">
        <v>40451</v>
      </c>
      <c r="K12149" t="s">
        <v>124</v>
      </c>
      <c r="L12149" t="s">
        <v>37119</v>
      </c>
      <c r="M12149">
        <v>4</v>
      </c>
      <c r="N12149">
        <v>0.1</v>
      </c>
      <c r="O12149" s="25">
        <v>29172</v>
      </c>
      <c r="P12149" s="25">
        <v>638</v>
      </c>
      <c r="Q12149" t="s">
        <v>40</v>
      </c>
      <c r="R12149" t="s">
        <v>28</v>
      </c>
      <c r="S12149" t="s">
        <v>29</v>
      </c>
      <c r="T12149" t="s">
        <v>30</v>
      </c>
      <c r="U12149" t="s">
        <v>31</v>
      </c>
      <c r="V12149" s="25">
        <v>159.5</v>
      </c>
    </row>
    <row r="12150" spans="1:22" x14ac:dyDescent="0.3">
      <c r="A12150" t="s">
        <v>13708</v>
      </c>
      <c r="B12150" s="22">
        <v>41061</v>
      </c>
      <c r="C12150">
        <v>6</v>
      </c>
      <c r="D12150">
        <v>2012</v>
      </c>
      <c r="E12150" s="22">
        <v>41062</v>
      </c>
      <c r="F12150">
        <v>4</v>
      </c>
      <c r="G12150" t="s">
        <v>177</v>
      </c>
      <c r="H12150" t="s">
        <v>20</v>
      </c>
      <c r="I12150" t="s">
        <v>3770</v>
      </c>
      <c r="J12150" t="s">
        <v>40451</v>
      </c>
      <c r="K12150" t="s">
        <v>48</v>
      </c>
      <c r="L12150" t="s">
        <v>38201</v>
      </c>
      <c r="M12150">
        <v>7</v>
      </c>
      <c r="N12150">
        <v>0.5</v>
      </c>
      <c r="O12150" s="25">
        <v>-483</v>
      </c>
      <c r="P12150" s="25">
        <v>626</v>
      </c>
      <c r="Q12150" t="s">
        <v>40</v>
      </c>
      <c r="R12150" t="s">
        <v>7126</v>
      </c>
      <c r="S12150" t="s">
        <v>1413</v>
      </c>
      <c r="T12150" t="s">
        <v>30</v>
      </c>
      <c r="U12150" t="s">
        <v>364</v>
      </c>
      <c r="V12150" s="25">
        <v>89.428571428571431</v>
      </c>
    </row>
    <row r="12151" spans="1:22" x14ac:dyDescent="0.3">
      <c r="A12151" t="s">
        <v>13693</v>
      </c>
      <c r="B12151" s="22">
        <v>41061</v>
      </c>
      <c r="C12151">
        <v>6</v>
      </c>
      <c r="D12151">
        <v>2012</v>
      </c>
      <c r="E12151" s="22">
        <v>41066</v>
      </c>
      <c r="F12151">
        <v>1</v>
      </c>
      <c r="G12151" t="s">
        <v>19</v>
      </c>
      <c r="H12151" t="s">
        <v>42</v>
      </c>
      <c r="I12151" t="s">
        <v>13709</v>
      </c>
      <c r="J12151" t="s">
        <v>50</v>
      </c>
      <c r="K12151" t="s">
        <v>82</v>
      </c>
      <c r="L12151" t="s">
        <v>38526</v>
      </c>
      <c r="M12151">
        <v>2</v>
      </c>
      <c r="N12151">
        <v>0.7</v>
      </c>
      <c r="O12151" s="25">
        <v>-232696</v>
      </c>
      <c r="P12151" s="25">
        <v>512</v>
      </c>
      <c r="Q12151" t="s">
        <v>26</v>
      </c>
      <c r="R12151" t="s">
        <v>2561</v>
      </c>
      <c r="S12151" t="s">
        <v>485</v>
      </c>
      <c r="T12151" t="s">
        <v>95</v>
      </c>
      <c r="U12151" t="s">
        <v>138</v>
      </c>
      <c r="V12151" s="25">
        <v>256</v>
      </c>
    </row>
    <row r="12152" spans="1:22" x14ac:dyDescent="0.3">
      <c r="A12152" t="s">
        <v>13706</v>
      </c>
      <c r="B12152" s="22">
        <v>41061</v>
      </c>
      <c r="C12152">
        <v>6</v>
      </c>
      <c r="D12152">
        <v>2012</v>
      </c>
      <c r="E12152" s="22">
        <v>41065</v>
      </c>
      <c r="F12152">
        <v>2</v>
      </c>
      <c r="G12152" t="s">
        <v>35</v>
      </c>
      <c r="H12152" t="s">
        <v>61</v>
      </c>
      <c r="I12152" t="s">
        <v>3383</v>
      </c>
      <c r="J12152" t="s">
        <v>40451</v>
      </c>
      <c r="K12152" t="s">
        <v>111</v>
      </c>
      <c r="L12152" t="s">
        <v>38079</v>
      </c>
      <c r="M12152">
        <v>5</v>
      </c>
      <c r="N12152">
        <v>0.1</v>
      </c>
      <c r="O12152" s="25">
        <v>537</v>
      </c>
      <c r="P12152" s="25">
        <v>473</v>
      </c>
      <c r="Q12152" t="s">
        <v>40</v>
      </c>
      <c r="R12152" t="s">
        <v>28</v>
      </c>
      <c r="S12152" t="s">
        <v>29</v>
      </c>
      <c r="T12152" t="s">
        <v>30</v>
      </c>
      <c r="U12152" t="s">
        <v>31</v>
      </c>
      <c r="V12152" s="25">
        <v>94.6</v>
      </c>
    </row>
    <row r="12153" spans="1:22" x14ac:dyDescent="0.3">
      <c r="A12153" t="s">
        <v>13710</v>
      </c>
      <c r="B12153" s="22">
        <v>41061</v>
      </c>
      <c r="C12153">
        <v>6</v>
      </c>
      <c r="D12153">
        <v>2012</v>
      </c>
      <c r="E12153" s="22">
        <v>41065</v>
      </c>
      <c r="F12153">
        <v>1</v>
      </c>
      <c r="G12153" t="s">
        <v>19</v>
      </c>
      <c r="H12153" t="s">
        <v>61</v>
      </c>
      <c r="I12153" t="s">
        <v>13711</v>
      </c>
      <c r="J12153" t="s">
        <v>40451</v>
      </c>
      <c r="K12153" t="s">
        <v>48</v>
      </c>
      <c r="L12153" t="s">
        <v>39912</v>
      </c>
      <c r="M12153">
        <v>10</v>
      </c>
      <c r="N12153">
        <v>0.2</v>
      </c>
      <c r="O12153" s="25">
        <v>132</v>
      </c>
      <c r="P12153" s="25">
        <v>467</v>
      </c>
      <c r="Q12153" t="s">
        <v>26</v>
      </c>
      <c r="R12153" t="s">
        <v>157</v>
      </c>
      <c r="S12153" t="s">
        <v>158</v>
      </c>
      <c r="T12153" t="s">
        <v>159</v>
      </c>
      <c r="U12153" t="s">
        <v>96</v>
      </c>
      <c r="V12153" s="25">
        <v>46.7</v>
      </c>
    </row>
    <row r="12154" spans="1:22" x14ac:dyDescent="0.3">
      <c r="A12154" t="s">
        <v>13697</v>
      </c>
      <c r="B12154" s="22">
        <v>41061</v>
      </c>
      <c r="C12154">
        <v>6</v>
      </c>
      <c r="D12154">
        <v>2012</v>
      </c>
      <c r="E12154" s="22">
        <v>41063</v>
      </c>
      <c r="F12154">
        <v>2</v>
      </c>
      <c r="G12154" t="s">
        <v>35</v>
      </c>
      <c r="H12154" t="s">
        <v>20</v>
      </c>
      <c r="I12154" t="s">
        <v>12262</v>
      </c>
      <c r="J12154" t="s">
        <v>40451</v>
      </c>
      <c r="K12154" t="s">
        <v>122</v>
      </c>
      <c r="L12154" t="s">
        <v>37155</v>
      </c>
      <c r="M12154">
        <v>2</v>
      </c>
      <c r="N12154">
        <v>0</v>
      </c>
      <c r="O12154" s="25">
        <v>148</v>
      </c>
      <c r="P12154" s="25">
        <v>445</v>
      </c>
      <c r="Q12154" t="s">
        <v>64</v>
      </c>
      <c r="R12154" t="s">
        <v>13698</v>
      </c>
      <c r="S12154" t="s">
        <v>137</v>
      </c>
      <c r="T12154" t="s">
        <v>95</v>
      </c>
      <c r="U12154" t="s">
        <v>138</v>
      </c>
      <c r="V12154" s="25">
        <v>222.5</v>
      </c>
    </row>
    <row r="12155" spans="1:22" x14ac:dyDescent="0.3">
      <c r="A12155" t="s">
        <v>13696</v>
      </c>
      <c r="B12155" s="22">
        <v>41061</v>
      </c>
      <c r="C12155">
        <v>6</v>
      </c>
      <c r="D12155">
        <v>2012</v>
      </c>
      <c r="E12155" s="22">
        <v>41066</v>
      </c>
      <c r="F12155">
        <v>1</v>
      </c>
      <c r="G12155" t="s">
        <v>19</v>
      </c>
      <c r="H12155" t="s">
        <v>61</v>
      </c>
      <c r="I12155" t="s">
        <v>13712</v>
      </c>
      <c r="J12155" t="s">
        <v>40451</v>
      </c>
      <c r="K12155" t="s">
        <v>33</v>
      </c>
      <c r="L12155" t="s">
        <v>39606</v>
      </c>
      <c r="M12155">
        <v>4</v>
      </c>
      <c r="N12155">
        <v>0</v>
      </c>
      <c r="O12155" s="25">
        <v>3564</v>
      </c>
      <c r="P12155" s="25">
        <v>44</v>
      </c>
      <c r="Q12155" t="s">
        <v>26</v>
      </c>
      <c r="R12155" t="s">
        <v>227</v>
      </c>
      <c r="S12155" t="s">
        <v>142</v>
      </c>
      <c r="T12155" t="s">
        <v>45</v>
      </c>
      <c r="U12155" t="s">
        <v>96</v>
      </c>
      <c r="V12155" s="25">
        <v>11</v>
      </c>
    </row>
    <row r="12156" spans="1:22" x14ac:dyDescent="0.3">
      <c r="A12156" t="s">
        <v>13693</v>
      </c>
      <c r="B12156" s="22">
        <v>41061</v>
      </c>
      <c r="C12156">
        <v>6</v>
      </c>
      <c r="D12156">
        <v>2012</v>
      </c>
      <c r="E12156" s="22">
        <v>41066</v>
      </c>
      <c r="F12156">
        <v>1</v>
      </c>
      <c r="G12156" t="s">
        <v>19</v>
      </c>
      <c r="H12156" t="s">
        <v>42</v>
      </c>
      <c r="I12156" t="s">
        <v>9120</v>
      </c>
      <c r="J12156" t="s">
        <v>40451</v>
      </c>
      <c r="K12156" t="s">
        <v>63</v>
      </c>
      <c r="L12156" t="s">
        <v>38001</v>
      </c>
      <c r="M12156">
        <v>3</v>
      </c>
      <c r="N12156">
        <v>0.2</v>
      </c>
      <c r="O12156" s="25">
        <v>74004</v>
      </c>
      <c r="P12156" s="25">
        <v>434</v>
      </c>
      <c r="Q12156" t="s">
        <v>26</v>
      </c>
      <c r="R12156" t="s">
        <v>2561</v>
      </c>
      <c r="S12156" t="s">
        <v>485</v>
      </c>
      <c r="T12156" t="s">
        <v>95</v>
      </c>
      <c r="U12156" t="s">
        <v>138</v>
      </c>
      <c r="V12156" s="25">
        <v>144.66666666666666</v>
      </c>
    </row>
    <row r="12157" spans="1:22" x14ac:dyDescent="0.3">
      <c r="A12157" t="s">
        <v>13713</v>
      </c>
      <c r="B12157" s="22">
        <v>41061</v>
      </c>
      <c r="C12157">
        <v>6</v>
      </c>
      <c r="D12157">
        <v>2012</v>
      </c>
      <c r="E12157" s="22">
        <v>41065</v>
      </c>
      <c r="F12157">
        <v>2</v>
      </c>
      <c r="G12157" t="s">
        <v>35</v>
      </c>
      <c r="H12157" t="s">
        <v>61</v>
      </c>
      <c r="I12157" t="s">
        <v>327</v>
      </c>
      <c r="J12157" t="s">
        <v>40451</v>
      </c>
      <c r="K12157" t="s">
        <v>172</v>
      </c>
      <c r="L12157" t="s">
        <v>36778</v>
      </c>
      <c r="M12157">
        <v>2</v>
      </c>
      <c r="N12157">
        <v>0.1</v>
      </c>
      <c r="O12157" s="25">
        <v>8454</v>
      </c>
      <c r="P12157" s="25">
        <v>348</v>
      </c>
      <c r="Q12157" t="s">
        <v>26</v>
      </c>
      <c r="R12157" t="s">
        <v>704</v>
      </c>
      <c r="S12157" t="s">
        <v>29</v>
      </c>
      <c r="T12157" t="s">
        <v>30</v>
      </c>
      <c r="U12157" t="s">
        <v>31</v>
      </c>
      <c r="V12157" s="25">
        <v>174</v>
      </c>
    </row>
    <row r="12158" spans="1:22" x14ac:dyDescent="0.3">
      <c r="A12158" t="s">
        <v>13693</v>
      </c>
      <c r="B12158" s="22">
        <v>41061</v>
      </c>
      <c r="C12158">
        <v>6</v>
      </c>
      <c r="D12158">
        <v>2012</v>
      </c>
      <c r="E12158" s="22">
        <v>41066</v>
      </c>
      <c r="F12158">
        <v>1</v>
      </c>
      <c r="G12158" t="s">
        <v>19</v>
      </c>
      <c r="H12158" t="s">
        <v>42</v>
      </c>
      <c r="I12158" t="s">
        <v>10731</v>
      </c>
      <c r="J12158" t="s">
        <v>50</v>
      </c>
      <c r="K12158" t="s">
        <v>75</v>
      </c>
      <c r="L12158" t="s">
        <v>39360</v>
      </c>
      <c r="M12158">
        <v>2</v>
      </c>
      <c r="N12158">
        <v>0.2</v>
      </c>
      <c r="O12158" s="25">
        <v>25336</v>
      </c>
      <c r="P12158" s="25">
        <v>332</v>
      </c>
      <c r="Q12158" t="s">
        <v>26</v>
      </c>
      <c r="R12158" t="s">
        <v>2561</v>
      </c>
      <c r="S12158" t="s">
        <v>485</v>
      </c>
      <c r="T12158" t="s">
        <v>95</v>
      </c>
      <c r="U12158" t="s">
        <v>138</v>
      </c>
      <c r="V12158" s="25">
        <v>166</v>
      </c>
    </row>
    <row r="12159" spans="1:22" x14ac:dyDescent="0.3">
      <c r="A12159" t="s">
        <v>13714</v>
      </c>
      <c r="B12159" s="22">
        <v>41061</v>
      </c>
      <c r="C12159">
        <v>6</v>
      </c>
      <c r="D12159">
        <v>2012</v>
      </c>
      <c r="E12159" s="22">
        <v>41067</v>
      </c>
      <c r="F12159">
        <v>1</v>
      </c>
      <c r="G12159" t="s">
        <v>19</v>
      </c>
      <c r="H12159" t="s">
        <v>20</v>
      </c>
      <c r="I12159" t="s">
        <v>11085</v>
      </c>
      <c r="J12159" t="s">
        <v>40451</v>
      </c>
      <c r="K12159" t="s">
        <v>122</v>
      </c>
      <c r="L12159" t="s">
        <v>37445</v>
      </c>
      <c r="M12159">
        <v>2</v>
      </c>
      <c r="N12159">
        <v>0.6</v>
      </c>
      <c r="O12159" s="25">
        <v>-35664</v>
      </c>
      <c r="P12159" s="25">
        <v>321</v>
      </c>
      <c r="Q12159" t="s">
        <v>26</v>
      </c>
      <c r="R12159" t="s">
        <v>756</v>
      </c>
      <c r="S12159" t="s">
        <v>368</v>
      </c>
      <c r="T12159" t="s">
        <v>38</v>
      </c>
      <c r="U12159" t="s">
        <v>38</v>
      </c>
      <c r="V12159" s="25">
        <v>160.5</v>
      </c>
    </row>
    <row r="12160" spans="1:22" x14ac:dyDescent="0.3">
      <c r="A12160" t="s">
        <v>13693</v>
      </c>
      <c r="B12160" s="22">
        <v>41061</v>
      </c>
      <c r="C12160">
        <v>6</v>
      </c>
      <c r="D12160">
        <v>2012</v>
      </c>
      <c r="E12160" s="22">
        <v>41066</v>
      </c>
      <c r="F12160">
        <v>1</v>
      </c>
      <c r="G12160" t="s">
        <v>19</v>
      </c>
      <c r="H12160" t="s">
        <v>42</v>
      </c>
      <c r="I12160" t="s">
        <v>858</v>
      </c>
      <c r="J12160" t="s">
        <v>40451</v>
      </c>
      <c r="K12160" t="s">
        <v>115</v>
      </c>
      <c r="L12160" t="s">
        <v>37992</v>
      </c>
      <c r="M12160">
        <v>3</v>
      </c>
      <c r="N12160">
        <v>0.2</v>
      </c>
      <c r="O12160" s="25">
        <v>15636</v>
      </c>
      <c r="P12160" s="25">
        <v>306</v>
      </c>
      <c r="Q12160" t="s">
        <v>26</v>
      </c>
      <c r="R12160" t="s">
        <v>2561</v>
      </c>
      <c r="S12160" t="s">
        <v>485</v>
      </c>
      <c r="T12160" t="s">
        <v>95</v>
      </c>
      <c r="U12160" t="s">
        <v>138</v>
      </c>
      <c r="V12160" s="25">
        <v>102</v>
      </c>
    </row>
    <row r="12161" spans="1:22" x14ac:dyDescent="0.3">
      <c r="A12161" t="s">
        <v>13708</v>
      </c>
      <c r="B12161" s="22">
        <v>41061</v>
      </c>
      <c r="C12161">
        <v>6</v>
      </c>
      <c r="D12161">
        <v>2012</v>
      </c>
      <c r="E12161" s="22">
        <v>41062</v>
      </c>
      <c r="F12161">
        <v>4</v>
      </c>
      <c r="G12161" t="s">
        <v>177</v>
      </c>
      <c r="H12161" t="s">
        <v>20</v>
      </c>
      <c r="I12161" t="s">
        <v>8353</v>
      </c>
      <c r="J12161" t="s">
        <v>50</v>
      </c>
      <c r="K12161" t="s">
        <v>75</v>
      </c>
      <c r="L12161" t="s">
        <v>38537</v>
      </c>
      <c r="M12161">
        <v>6</v>
      </c>
      <c r="N12161">
        <v>0.2</v>
      </c>
      <c r="O12161" s="25">
        <v>114516</v>
      </c>
      <c r="P12161" s="25">
        <v>297</v>
      </c>
      <c r="Q12161" t="s">
        <v>40</v>
      </c>
      <c r="R12161" t="s">
        <v>7126</v>
      </c>
      <c r="S12161" t="s">
        <v>1413</v>
      </c>
      <c r="T12161" t="s">
        <v>30</v>
      </c>
      <c r="U12161" t="s">
        <v>364</v>
      </c>
      <c r="V12161" s="25">
        <v>49.5</v>
      </c>
    </row>
    <row r="12162" spans="1:22" x14ac:dyDescent="0.3">
      <c r="A12162" t="s">
        <v>13715</v>
      </c>
      <c r="B12162" s="22">
        <v>41061</v>
      </c>
      <c r="C12162">
        <v>6</v>
      </c>
      <c r="D12162">
        <v>2012</v>
      </c>
      <c r="E12162" s="22">
        <v>41067</v>
      </c>
      <c r="F12162">
        <v>1</v>
      </c>
      <c r="G12162" t="s">
        <v>19</v>
      </c>
      <c r="H12162" t="s">
        <v>61</v>
      </c>
      <c r="I12162" t="s">
        <v>3637</v>
      </c>
      <c r="J12162" t="s">
        <v>40451</v>
      </c>
      <c r="K12162" t="s">
        <v>115</v>
      </c>
      <c r="L12162" t="s">
        <v>36793</v>
      </c>
      <c r="M12162">
        <v>2</v>
      </c>
      <c r="N12162">
        <v>0</v>
      </c>
      <c r="O12162" s="25">
        <v>132</v>
      </c>
      <c r="P12162" s="25">
        <v>293</v>
      </c>
      <c r="Q12162" t="s">
        <v>26</v>
      </c>
      <c r="R12162" t="s">
        <v>3639</v>
      </c>
      <c r="S12162" t="s">
        <v>142</v>
      </c>
      <c r="T12162" t="s">
        <v>45</v>
      </c>
      <c r="U12162" t="s">
        <v>96</v>
      </c>
      <c r="V12162" s="25">
        <v>146.5</v>
      </c>
    </row>
    <row r="12163" spans="1:22" x14ac:dyDescent="0.3">
      <c r="A12163" t="s">
        <v>13695</v>
      </c>
      <c r="B12163" s="22">
        <v>41061</v>
      </c>
      <c r="C12163">
        <v>6</v>
      </c>
      <c r="D12163">
        <v>2012</v>
      </c>
      <c r="E12163" s="22">
        <v>41065</v>
      </c>
      <c r="F12163">
        <v>1</v>
      </c>
      <c r="G12163" t="s">
        <v>19</v>
      </c>
      <c r="H12163" t="s">
        <v>20</v>
      </c>
      <c r="I12163" t="s">
        <v>12998</v>
      </c>
      <c r="J12163" t="s">
        <v>57</v>
      </c>
      <c r="K12163" t="s">
        <v>98</v>
      </c>
      <c r="L12163" t="s">
        <v>39864</v>
      </c>
      <c r="M12163">
        <v>2</v>
      </c>
      <c r="N12163">
        <v>0</v>
      </c>
      <c r="O12163" s="25">
        <v>11732</v>
      </c>
      <c r="P12163" s="25">
        <v>282</v>
      </c>
      <c r="Q12163" t="s">
        <v>26</v>
      </c>
      <c r="R12163" t="s">
        <v>610</v>
      </c>
      <c r="S12163" t="s">
        <v>158</v>
      </c>
      <c r="T12163" t="s">
        <v>159</v>
      </c>
      <c r="U12163" t="s">
        <v>96</v>
      </c>
      <c r="V12163" s="25">
        <v>141</v>
      </c>
    </row>
    <row r="12164" spans="1:22" x14ac:dyDescent="0.3">
      <c r="A12164" t="s">
        <v>13716</v>
      </c>
      <c r="B12164" s="22">
        <v>41061</v>
      </c>
      <c r="C12164">
        <v>6</v>
      </c>
      <c r="D12164">
        <v>2012</v>
      </c>
      <c r="E12164" s="22">
        <v>41063</v>
      </c>
      <c r="F12164">
        <v>2</v>
      </c>
      <c r="G12164" t="s">
        <v>35</v>
      </c>
      <c r="H12164" t="s">
        <v>61</v>
      </c>
      <c r="I12164" t="s">
        <v>1015</v>
      </c>
      <c r="J12164" t="s">
        <v>40451</v>
      </c>
      <c r="K12164" t="s">
        <v>115</v>
      </c>
      <c r="L12164" t="s">
        <v>37095</v>
      </c>
      <c r="M12164">
        <v>3</v>
      </c>
      <c r="N12164">
        <v>0</v>
      </c>
      <c r="O12164" s="25">
        <v>1629</v>
      </c>
      <c r="P12164" s="25">
        <v>279</v>
      </c>
      <c r="Q12164" t="s">
        <v>40</v>
      </c>
      <c r="R12164" t="s">
        <v>1120</v>
      </c>
      <c r="S12164" t="s">
        <v>1121</v>
      </c>
      <c r="T12164" t="s">
        <v>45</v>
      </c>
      <c r="U12164" t="s">
        <v>96</v>
      </c>
      <c r="V12164" s="25">
        <v>93</v>
      </c>
    </row>
    <row r="12165" spans="1:22" x14ac:dyDescent="0.3">
      <c r="A12165" t="s">
        <v>13692</v>
      </c>
      <c r="B12165" s="22">
        <v>41061</v>
      </c>
      <c r="C12165">
        <v>6</v>
      </c>
      <c r="D12165">
        <v>2012</v>
      </c>
      <c r="E12165" s="22">
        <v>41065</v>
      </c>
      <c r="F12165">
        <v>1</v>
      </c>
      <c r="G12165" t="s">
        <v>19</v>
      </c>
      <c r="H12165" t="s">
        <v>61</v>
      </c>
      <c r="I12165" t="s">
        <v>3945</v>
      </c>
      <c r="J12165" t="s">
        <v>40451</v>
      </c>
      <c r="K12165" t="s">
        <v>115</v>
      </c>
      <c r="L12165" t="s">
        <v>36852</v>
      </c>
      <c r="M12165">
        <v>4</v>
      </c>
      <c r="N12165">
        <v>0.6</v>
      </c>
      <c r="O12165" s="25">
        <v>-24504</v>
      </c>
      <c r="P12165" s="25">
        <v>273</v>
      </c>
      <c r="Q12165" t="s">
        <v>26</v>
      </c>
      <c r="R12165" t="s">
        <v>3326</v>
      </c>
      <c r="S12165" t="s">
        <v>368</v>
      </c>
      <c r="T12165" t="s">
        <v>38</v>
      </c>
      <c r="U12165" t="s">
        <v>38</v>
      </c>
      <c r="V12165" s="25">
        <v>68.25</v>
      </c>
    </row>
    <row r="12166" spans="1:22" x14ac:dyDescent="0.3">
      <c r="A12166" t="s">
        <v>13687</v>
      </c>
      <c r="B12166" s="22">
        <v>41061</v>
      </c>
      <c r="C12166">
        <v>6</v>
      </c>
      <c r="D12166">
        <v>2012</v>
      </c>
      <c r="E12166" s="22">
        <v>41066</v>
      </c>
      <c r="F12166">
        <v>2</v>
      </c>
      <c r="G12166" t="s">
        <v>35</v>
      </c>
      <c r="H12166" t="s">
        <v>20</v>
      </c>
      <c r="I12166" t="s">
        <v>13717</v>
      </c>
      <c r="J12166" t="s">
        <v>40451</v>
      </c>
      <c r="K12166" t="s">
        <v>115</v>
      </c>
      <c r="L12166" t="s">
        <v>38415</v>
      </c>
      <c r="M12166">
        <v>3</v>
      </c>
      <c r="N12166">
        <v>0</v>
      </c>
      <c r="O12166" s="25">
        <v>297</v>
      </c>
      <c r="P12166" s="25">
        <v>263</v>
      </c>
      <c r="Q12166" t="s">
        <v>26</v>
      </c>
      <c r="R12166" t="s">
        <v>2811</v>
      </c>
      <c r="S12166" t="s">
        <v>396</v>
      </c>
      <c r="T12166" t="s">
        <v>45</v>
      </c>
      <c r="U12166" t="s">
        <v>96</v>
      </c>
      <c r="V12166" s="25">
        <v>87.666666666666671</v>
      </c>
    </row>
    <row r="12167" spans="1:22" x14ac:dyDescent="0.3">
      <c r="A12167" t="s">
        <v>13691</v>
      </c>
      <c r="B12167" s="22">
        <v>41061</v>
      </c>
      <c r="C12167">
        <v>6</v>
      </c>
      <c r="D12167">
        <v>2012</v>
      </c>
      <c r="E12167" s="22">
        <v>41066</v>
      </c>
      <c r="F12167">
        <v>1</v>
      </c>
      <c r="G12167" t="s">
        <v>19</v>
      </c>
      <c r="H12167" t="s">
        <v>20</v>
      </c>
      <c r="I12167" t="s">
        <v>6569</v>
      </c>
      <c r="J12167" t="s">
        <v>40451</v>
      </c>
      <c r="K12167" t="s">
        <v>172</v>
      </c>
      <c r="L12167" t="s">
        <v>38365</v>
      </c>
      <c r="M12167">
        <v>1</v>
      </c>
      <c r="N12167">
        <v>0</v>
      </c>
      <c r="O12167" s="25">
        <v>1296</v>
      </c>
      <c r="P12167" s="25">
        <v>253</v>
      </c>
      <c r="Q12167" t="s">
        <v>26</v>
      </c>
      <c r="R12167" t="s">
        <v>2172</v>
      </c>
      <c r="S12167" t="s">
        <v>101</v>
      </c>
      <c r="T12167" t="s">
        <v>38</v>
      </c>
      <c r="U12167" t="s">
        <v>38</v>
      </c>
      <c r="V12167" s="25">
        <v>253</v>
      </c>
    </row>
    <row r="12168" spans="1:22" x14ac:dyDescent="0.3">
      <c r="A12168" t="s">
        <v>13692</v>
      </c>
      <c r="B12168" s="22">
        <v>41061</v>
      </c>
      <c r="C12168">
        <v>6</v>
      </c>
      <c r="D12168">
        <v>2012</v>
      </c>
      <c r="E12168" s="22">
        <v>41065</v>
      </c>
      <c r="F12168">
        <v>1</v>
      </c>
      <c r="G12168" t="s">
        <v>19</v>
      </c>
      <c r="H12168" t="s">
        <v>61</v>
      </c>
      <c r="I12168" t="s">
        <v>1665</v>
      </c>
      <c r="J12168" t="s">
        <v>50</v>
      </c>
      <c r="K12168" t="s">
        <v>75</v>
      </c>
      <c r="L12168" t="s">
        <v>37392</v>
      </c>
      <c r="M12168">
        <v>2</v>
      </c>
      <c r="N12168">
        <v>0.6</v>
      </c>
      <c r="O12168" s="25">
        <v>-36228</v>
      </c>
      <c r="P12168" s="25">
        <v>226</v>
      </c>
      <c r="Q12168" t="s">
        <v>26</v>
      </c>
      <c r="R12168" t="s">
        <v>3326</v>
      </c>
      <c r="S12168" t="s">
        <v>368</v>
      </c>
      <c r="T12168" t="s">
        <v>38</v>
      </c>
      <c r="U12168" t="s">
        <v>38</v>
      </c>
      <c r="V12168" s="25">
        <v>113</v>
      </c>
    </row>
    <row r="12169" spans="1:22" x14ac:dyDescent="0.3">
      <c r="A12169" t="s">
        <v>13203</v>
      </c>
      <c r="B12169" s="22">
        <v>41061</v>
      </c>
      <c r="C12169">
        <v>6</v>
      </c>
      <c r="D12169">
        <v>2012</v>
      </c>
      <c r="E12169" s="22">
        <v>41067</v>
      </c>
      <c r="F12169">
        <v>1</v>
      </c>
      <c r="G12169" t="s">
        <v>19</v>
      </c>
      <c r="H12169" t="s">
        <v>20</v>
      </c>
      <c r="I12169" t="s">
        <v>5549</v>
      </c>
      <c r="J12169" t="s">
        <v>40451</v>
      </c>
      <c r="K12169" t="s">
        <v>172</v>
      </c>
      <c r="L12169" t="s">
        <v>37029</v>
      </c>
      <c r="M12169">
        <v>5</v>
      </c>
      <c r="N12169">
        <v>0</v>
      </c>
      <c r="O12169" s="25">
        <v>18</v>
      </c>
      <c r="P12169" s="25">
        <v>174</v>
      </c>
      <c r="Q12169" t="s">
        <v>70</v>
      </c>
      <c r="R12169" t="s">
        <v>614</v>
      </c>
      <c r="S12169" t="s">
        <v>396</v>
      </c>
      <c r="T12169" t="s">
        <v>45</v>
      </c>
      <c r="U12169" t="s">
        <v>96</v>
      </c>
      <c r="V12169" s="25">
        <v>34.799999999999997</v>
      </c>
    </row>
    <row r="12170" spans="1:22" x14ac:dyDescent="0.3">
      <c r="A12170" t="s">
        <v>13692</v>
      </c>
      <c r="B12170" s="22">
        <v>41061</v>
      </c>
      <c r="C12170">
        <v>6</v>
      </c>
      <c r="D12170">
        <v>2012</v>
      </c>
      <c r="E12170" s="22">
        <v>41065</v>
      </c>
      <c r="F12170">
        <v>1</v>
      </c>
      <c r="G12170" t="s">
        <v>19</v>
      </c>
      <c r="H12170" t="s">
        <v>61</v>
      </c>
      <c r="I12170" t="s">
        <v>4299</v>
      </c>
      <c r="J12170" t="s">
        <v>40451</v>
      </c>
      <c r="K12170" t="s">
        <v>25</v>
      </c>
      <c r="L12170" t="s">
        <v>38361</v>
      </c>
      <c r="M12170">
        <v>1</v>
      </c>
      <c r="N12170">
        <v>0.6</v>
      </c>
      <c r="O12170" s="25">
        <v>-2907</v>
      </c>
      <c r="P12170" s="25">
        <v>142</v>
      </c>
      <c r="Q12170" t="s">
        <v>26</v>
      </c>
      <c r="R12170" t="s">
        <v>3326</v>
      </c>
      <c r="S12170" t="s">
        <v>368</v>
      </c>
      <c r="T12170" t="s">
        <v>38</v>
      </c>
      <c r="U12170" t="s">
        <v>38</v>
      </c>
      <c r="V12170" s="25">
        <v>142</v>
      </c>
    </row>
    <row r="12171" spans="1:22" x14ac:dyDescent="0.3">
      <c r="A12171" t="s">
        <v>13697</v>
      </c>
      <c r="B12171" s="22">
        <v>41061</v>
      </c>
      <c r="C12171">
        <v>6</v>
      </c>
      <c r="D12171">
        <v>2012</v>
      </c>
      <c r="E12171" s="22">
        <v>41063</v>
      </c>
      <c r="F12171">
        <v>2</v>
      </c>
      <c r="G12171" t="s">
        <v>35</v>
      </c>
      <c r="H12171" t="s">
        <v>20</v>
      </c>
      <c r="I12171" t="s">
        <v>12214</v>
      </c>
      <c r="J12171" t="s">
        <v>40451</v>
      </c>
      <c r="K12171" t="s">
        <v>172</v>
      </c>
      <c r="L12171" t="s">
        <v>38221</v>
      </c>
      <c r="M12171">
        <v>2</v>
      </c>
      <c r="N12171">
        <v>0</v>
      </c>
      <c r="O12171" s="25">
        <v>38</v>
      </c>
      <c r="P12171" s="25">
        <v>111</v>
      </c>
      <c r="Q12171" t="s">
        <v>64</v>
      </c>
      <c r="R12171" t="s">
        <v>13698</v>
      </c>
      <c r="S12171" t="s">
        <v>137</v>
      </c>
      <c r="T12171" t="s">
        <v>95</v>
      </c>
      <c r="U12171" t="s">
        <v>138</v>
      </c>
      <c r="V12171" s="25">
        <v>55.5</v>
      </c>
    </row>
    <row r="12172" spans="1:22" x14ac:dyDescent="0.3">
      <c r="A12172" t="s">
        <v>13695</v>
      </c>
      <c r="B12172" s="22">
        <v>41061</v>
      </c>
      <c r="C12172">
        <v>6</v>
      </c>
      <c r="D12172">
        <v>2012</v>
      </c>
      <c r="E12172" s="22">
        <v>41065</v>
      </c>
      <c r="F12172">
        <v>1</v>
      </c>
      <c r="G12172" t="s">
        <v>19</v>
      </c>
      <c r="H12172" t="s">
        <v>20</v>
      </c>
      <c r="I12172" t="s">
        <v>13718</v>
      </c>
      <c r="J12172" t="s">
        <v>40451</v>
      </c>
      <c r="K12172" t="s">
        <v>111</v>
      </c>
      <c r="L12172" t="s">
        <v>39913</v>
      </c>
      <c r="M12172">
        <v>7</v>
      </c>
      <c r="N12172">
        <v>0</v>
      </c>
      <c r="O12172" s="25">
        <v>132986</v>
      </c>
      <c r="P12172" s="25">
        <v>111</v>
      </c>
      <c r="Q12172" t="s">
        <v>26</v>
      </c>
      <c r="R12172" t="s">
        <v>610</v>
      </c>
      <c r="S12172" t="s">
        <v>158</v>
      </c>
      <c r="T12172" t="s">
        <v>159</v>
      </c>
      <c r="U12172" t="s">
        <v>96</v>
      </c>
      <c r="V12172" s="25">
        <v>15.857142857142858</v>
      </c>
    </row>
    <row r="12173" spans="1:22" x14ac:dyDescent="0.3">
      <c r="A12173" t="s">
        <v>13719</v>
      </c>
      <c r="B12173" s="22">
        <v>41061</v>
      </c>
      <c r="C12173">
        <v>6</v>
      </c>
      <c r="D12173">
        <v>2012</v>
      </c>
      <c r="E12173" s="22">
        <v>41063</v>
      </c>
      <c r="F12173">
        <v>2</v>
      </c>
      <c r="G12173" t="s">
        <v>35</v>
      </c>
      <c r="H12173" t="s">
        <v>20</v>
      </c>
      <c r="I12173" t="s">
        <v>10121</v>
      </c>
      <c r="J12173" t="s">
        <v>40451</v>
      </c>
      <c r="K12173" t="s">
        <v>172</v>
      </c>
      <c r="L12173" t="s">
        <v>38616</v>
      </c>
      <c r="M12173">
        <v>2</v>
      </c>
      <c r="N12173">
        <v>0.5</v>
      </c>
      <c r="O12173" s="25">
        <v>-84</v>
      </c>
      <c r="P12173" s="25">
        <v>9</v>
      </c>
      <c r="Q12173" t="s">
        <v>40</v>
      </c>
      <c r="R12173" t="s">
        <v>951</v>
      </c>
      <c r="S12173" t="s">
        <v>396</v>
      </c>
      <c r="T12173" t="s">
        <v>45</v>
      </c>
      <c r="U12173" t="s">
        <v>96</v>
      </c>
      <c r="V12173" s="25">
        <v>4.5</v>
      </c>
    </row>
    <row r="12174" spans="1:22" x14ac:dyDescent="0.3">
      <c r="A12174" t="s">
        <v>13720</v>
      </c>
      <c r="B12174" s="22">
        <v>41061</v>
      </c>
      <c r="C12174">
        <v>6</v>
      </c>
      <c r="D12174">
        <v>2012</v>
      </c>
      <c r="E12174" s="22">
        <v>41066</v>
      </c>
      <c r="F12174">
        <v>1</v>
      </c>
      <c r="G12174" t="s">
        <v>19</v>
      </c>
      <c r="H12174" t="s">
        <v>20</v>
      </c>
      <c r="I12174" t="s">
        <v>1842</v>
      </c>
      <c r="J12174" t="s">
        <v>40451</v>
      </c>
      <c r="K12174" t="s">
        <v>111</v>
      </c>
      <c r="L12174" t="s">
        <v>37473</v>
      </c>
      <c r="M12174">
        <v>1</v>
      </c>
      <c r="N12174">
        <v>0.1</v>
      </c>
      <c r="O12174" s="25">
        <v>366</v>
      </c>
      <c r="P12174" s="25">
        <v>86</v>
      </c>
      <c r="Q12174" t="s">
        <v>26</v>
      </c>
      <c r="R12174" t="s">
        <v>432</v>
      </c>
      <c r="S12174" t="s">
        <v>29</v>
      </c>
      <c r="T12174" t="s">
        <v>30</v>
      </c>
      <c r="U12174" t="s">
        <v>31</v>
      </c>
      <c r="V12174" s="25">
        <v>86</v>
      </c>
    </row>
    <row r="12175" spans="1:22" x14ac:dyDescent="0.3">
      <c r="A12175" t="s">
        <v>13721</v>
      </c>
      <c r="B12175" s="22">
        <v>41061</v>
      </c>
      <c r="C12175">
        <v>6</v>
      </c>
      <c r="D12175">
        <v>2012</v>
      </c>
      <c r="E12175" s="22">
        <v>41068</v>
      </c>
      <c r="F12175">
        <v>1</v>
      </c>
      <c r="G12175" t="s">
        <v>19</v>
      </c>
      <c r="H12175" t="s">
        <v>42</v>
      </c>
      <c r="I12175" t="s">
        <v>7921</v>
      </c>
      <c r="J12175" t="s">
        <v>40451</v>
      </c>
      <c r="K12175" t="s">
        <v>48</v>
      </c>
      <c r="L12175" t="s">
        <v>39213</v>
      </c>
      <c r="M12175">
        <v>2</v>
      </c>
      <c r="N12175">
        <v>0</v>
      </c>
      <c r="O12175" s="25">
        <v>57624</v>
      </c>
      <c r="P12175" s="25">
        <v>82</v>
      </c>
      <c r="Q12175" t="s">
        <v>26</v>
      </c>
      <c r="R12175" t="s">
        <v>238</v>
      </c>
      <c r="S12175" t="s">
        <v>158</v>
      </c>
      <c r="T12175" t="s">
        <v>159</v>
      </c>
      <c r="U12175" t="s">
        <v>239</v>
      </c>
      <c r="V12175" s="25">
        <v>41</v>
      </c>
    </row>
    <row r="12176" spans="1:22" x14ac:dyDescent="0.3">
      <c r="A12176" t="s">
        <v>13722</v>
      </c>
      <c r="B12176" s="22">
        <v>41061</v>
      </c>
      <c r="C12176">
        <v>6</v>
      </c>
      <c r="D12176">
        <v>2012</v>
      </c>
      <c r="E12176" s="22">
        <v>41065</v>
      </c>
      <c r="F12176">
        <v>1</v>
      </c>
      <c r="G12176" t="s">
        <v>19</v>
      </c>
      <c r="H12176" t="s">
        <v>20</v>
      </c>
      <c r="I12176" t="s">
        <v>5565</v>
      </c>
      <c r="J12176" t="s">
        <v>40451</v>
      </c>
      <c r="K12176" t="s">
        <v>172</v>
      </c>
      <c r="L12176" t="s">
        <v>38364</v>
      </c>
      <c r="M12176">
        <v>1</v>
      </c>
      <c r="N12176">
        <v>0</v>
      </c>
      <c r="O12176" s="25">
        <v>492</v>
      </c>
      <c r="P12176" s="25">
        <v>79</v>
      </c>
      <c r="Q12176" t="s">
        <v>26</v>
      </c>
      <c r="R12176" t="s">
        <v>1678</v>
      </c>
      <c r="S12176" t="s">
        <v>208</v>
      </c>
      <c r="T12176" t="s">
        <v>30</v>
      </c>
      <c r="U12176" t="s">
        <v>164</v>
      </c>
      <c r="V12176" s="25">
        <v>79</v>
      </c>
    </row>
    <row r="12177" spans="1:22" x14ac:dyDescent="0.3">
      <c r="A12177" t="s">
        <v>13723</v>
      </c>
      <c r="B12177" s="22">
        <v>41061</v>
      </c>
      <c r="C12177">
        <v>6</v>
      </c>
      <c r="D12177">
        <v>2012</v>
      </c>
      <c r="E12177" s="22">
        <v>41066</v>
      </c>
      <c r="F12177">
        <v>1</v>
      </c>
      <c r="G12177" t="s">
        <v>19</v>
      </c>
      <c r="H12177" t="s">
        <v>42</v>
      </c>
      <c r="I12177" t="s">
        <v>11119</v>
      </c>
      <c r="J12177" t="s">
        <v>40451</v>
      </c>
      <c r="K12177" t="s">
        <v>25</v>
      </c>
      <c r="L12177" t="s">
        <v>37138</v>
      </c>
      <c r="M12177">
        <v>1</v>
      </c>
      <c r="N12177">
        <v>0.7</v>
      </c>
      <c r="O12177" s="25">
        <v>-10602</v>
      </c>
      <c r="P12177" s="25">
        <v>42</v>
      </c>
      <c r="Q12177" t="s">
        <v>26</v>
      </c>
      <c r="R12177" t="s">
        <v>3473</v>
      </c>
      <c r="S12177" t="s">
        <v>3019</v>
      </c>
      <c r="T12177" t="s">
        <v>38</v>
      </c>
      <c r="U12177" t="s">
        <v>38</v>
      </c>
      <c r="V12177" s="25">
        <v>42</v>
      </c>
    </row>
    <row r="12178" spans="1:22" x14ac:dyDescent="0.3">
      <c r="A12178" t="s">
        <v>13710</v>
      </c>
      <c r="B12178" s="22">
        <v>41061</v>
      </c>
      <c r="C12178">
        <v>6</v>
      </c>
      <c r="D12178">
        <v>2012</v>
      </c>
      <c r="E12178" s="22">
        <v>41065</v>
      </c>
      <c r="F12178">
        <v>1</v>
      </c>
      <c r="G12178" t="s">
        <v>19</v>
      </c>
      <c r="H12178" t="s">
        <v>61</v>
      </c>
      <c r="I12178" t="s">
        <v>7285</v>
      </c>
      <c r="J12178" t="s">
        <v>40451</v>
      </c>
      <c r="K12178" t="s">
        <v>172</v>
      </c>
      <c r="L12178" t="s">
        <v>39079</v>
      </c>
      <c r="M12178">
        <v>8</v>
      </c>
      <c r="N12178">
        <v>0.8</v>
      </c>
      <c r="O12178" s="25">
        <v>-91648</v>
      </c>
      <c r="P12178" s="25">
        <v>27</v>
      </c>
      <c r="Q12178" t="s">
        <v>26</v>
      </c>
      <c r="R12178" t="s">
        <v>157</v>
      </c>
      <c r="S12178" t="s">
        <v>158</v>
      </c>
      <c r="T12178" t="s">
        <v>159</v>
      </c>
      <c r="U12178" t="s">
        <v>96</v>
      </c>
      <c r="V12178" s="25">
        <v>3.375</v>
      </c>
    </row>
    <row r="12179" spans="1:22" x14ac:dyDescent="0.3">
      <c r="A12179" t="s">
        <v>13714</v>
      </c>
      <c r="B12179" s="22">
        <v>41061</v>
      </c>
      <c r="C12179">
        <v>6</v>
      </c>
      <c r="D12179">
        <v>2012</v>
      </c>
      <c r="E12179" s="22">
        <v>41067</v>
      </c>
      <c r="F12179">
        <v>1</v>
      </c>
      <c r="G12179" t="s">
        <v>19</v>
      </c>
      <c r="H12179" t="s">
        <v>20</v>
      </c>
      <c r="I12179" t="s">
        <v>6701</v>
      </c>
      <c r="J12179" t="s">
        <v>40451</v>
      </c>
      <c r="K12179" t="s">
        <v>115</v>
      </c>
      <c r="L12179" t="s">
        <v>37868</v>
      </c>
      <c r="M12179">
        <v>1</v>
      </c>
      <c r="N12179">
        <v>0.6</v>
      </c>
      <c r="O12179" s="25">
        <v>-4668</v>
      </c>
      <c r="P12179" s="25">
        <v>27</v>
      </c>
      <c r="Q12179" t="s">
        <v>26</v>
      </c>
      <c r="R12179" t="s">
        <v>756</v>
      </c>
      <c r="S12179" t="s">
        <v>368</v>
      </c>
      <c r="T12179" t="s">
        <v>38</v>
      </c>
      <c r="U12179" t="s">
        <v>38</v>
      </c>
      <c r="V12179" s="25">
        <v>27</v>
      </c>
    </row>
    <row r="12180" spans="1:22" x14ac:dyDescent="0.3">
      <c r="A12180" t="s">
        <v>13723</v>
      </c>
      <c r="B12180" s="22">
        <v>41061</v>
      </c>
      <c r="C12180">
        <v>6</v>
      </c>
      <c r="D12180">
        <v>2012</v>
      </c>
      <c r="E12180" s="22">
        <v>41066</v>
      </c>
      <c r="F12180">
        <v>1</v>
      </c>
      <c r="G12180" t="s">
        <v>19</v>
      </c>
      <c r="H12180" t="s">
        <v>42</v>
      </c>
      <c r="I12180" t="s">
        <v>11636</v>
      </c>
      <c r="J12180" t="s">
        <v>40451</v>
      </c>
      <c r="K12180" t="s">
        <v>172</v>
      </c>
      <c r="L12180" t="s">
        <v>37646</v>
      </c>
      <c r="M12180">
        <v>1</v>
      </c>
      <c r="N12180">
        <v>0.7</v>
      </c>
      <c r="O12180" s="25">
        <v>-117</v>
      </c>
      <c r="P12180" s="25">
        <v>12</v>
      </c>
      <c r="Q12180" t="s">
        <v>26</v>
      </c>
      <c r="R12180" t="s">
        <v>3473</v>
      </c>
      <c r="S12180" t="s">
        <v>3019</v>
      </c>
      <c r="T12180" t="s">
        <v>38</v>
      </c>
      <c r="U12180" t="s">
        <v>38</v>
      </c>
      <c r="V12180" s="25">
        <v>12</v>
      </c>
    </row>
    <row r="12181" spans="1:22" x14ac:dyDescent="0.3">
      <c r="A12181" t="s">
        <v>13724</v>
      </c>
      <c r="B12181" s="22">
        <v>41062</v>
      </c>
      <c r="C12181">
        <v>6</v>
      </c>
      <c r="D12181">
        <v>2012</v>
      </c>
      <c r="E12181" s="22">
        <v>41066</v>
      </c>
      <c r="F12181">
        <v>1</v>
      </c>
      <c r="G12181" t="s">
        <v>19</v>
      </c>
      <c r="H12181" t="s">
        <v>20</v>
      </c>
      <c r="I12181" t="s">
        <v>11528</v>
      </c>
      <c r="J12181" t="s">
        <v>57</v>
      </c>
      <c r="K12181" t="s">
        <v>104</v>
      </c>
      <c r="L12181" t="s">
        <v>39208</v>
      </c>
      <c r="M12181">
        <v>4</v>
      </c>
      <c r="N12181">
        <v>0</v>
      </c>
      <c r="O12181" s="25">
        <v>40656</v>
      </c>
      <c r="P12181" s="25">
        <v>10962</v>
      </c>
      <c r="Q12181" t="s">
        <v>40</v>
      </c>
      <c r="R12181" t="s">
        <v>395</v>
      </c>
      <c r="S12181" t="s">
        <v>396</v>
      </c>
      <c r="T12181" t="s">
        <v>45</v>
      </c>
      <c r="U12181" t="s">
        <v>96</v>
      </c>
      <c r="V12181" s="25">
        <v>2740.5</v>
      </c>
    </row>
    <row r="12182" spans="1:22" x14ac:dyDescent="0.3">
      <c r="A12182" t="s">
        <v>13725</v>
      </c>
      <c r="B12182" s="22">
        <v>41062</v>
      </c>
      <c r="C12182">
        <v>6</v>
      </c>
      <c r="D12182">
        <v>2012</v>
      </c>
      <c r="E12182" s="22">
        <v>41066</v>
      </c>
      <c r="F12182">
        <v>1</v>
      </c>
      <c r="G12182" t="s">
        <v>19</v>
      </c>
      <c r="H12182" t="s">
        <v>20</v>
      </c>
      <c r="I12182" t="s">
        <v>1249</v>
      </c>
      <c r="J12182" t="s">
        <v>40451</v>
      </c>
      <c r="K12182" t="s">
        <v>25</v>
      </c>
      <c r="L12182" t="s">
        <v>37209</v>
      </c>
      <c r="M12182">
        <v>4</v>
      </c>
      <c r="N12182">
        <v>0</v>
      </c>
      <c r="O12182" s="25">
        <v>25296</v>
      </c>
      <c r="P12182" s="25">
        <v>8805</v>
      </c>
      <c r="Q12182" t="s">
        <v>40</v>
      </c>
      <c r="R12182" t="s">
        <v>54</v>
      </c>
      <c r="S12182" t="s">
        <v>55</v>
      </c>
      <c r="T12182" t="s">
        <v>55</v>
      </c>
      <c r="U12182" t="s">
        <v>55</v>
      </c>
      <c r="V12182" s="25">
        <v>2201.25</v>
      </c>
    </row>
    <row r="12183" spans="1:22" x14ac:dyDescent="0.3">
      <c r="A12183" t="s">
        <v>13726</v>
      </c>
      <c r="B12183" s="22">
        <v>41062</v>
      </c>
      <c r="C12183">
        <v>6</v>
      </c>
      <c r="D12183">
        <v>2012</v>
      </c>
      <c r="E12183" s="22">
        <v>41067</v>
      </c>
      <c r="F12183">
        <v>1</v>
      </c>
      <c r="G12183" t="s">
        <v>19</v>
      </c>
      <c r="H12183" t="s">
        <v>61</v>
      </c>
      <c r="I12183" t="s">
        <v>6981</v>
      </c>
      <c r="J12183" t="s">
        <v>50</v>
      </c>
      <c r="K12183" t="s">
        <v>87</v>
      </c>
      <c r="L12183" t="s">
        <v>38744</v>
      </c>
      <c r="M12183">
        <v>5</v>
      </c>
      <c r="N12183">
        <v>0.4</v>
      </c>
      <c r="O12183" s="25">
        <v>-37682</v>
      </c>
      <c r="P12183" s="25">
        <v>7178</v>
      </c>
      <c r="Q12183" t="s">
        <v>26</v>
      </c>
      <c r="R12183" t="s">
        <v>1633</v>
      </c>
      <c r="S12183" t="s">
        <v>1634</v>
      </c>
      <c r="T12183" t="s">
        <v>95</v>
      </c>
      <c r="U12183" t="s">
        <v>96</v>
      </c>
      <c r="V12183" s="25">
        <v>1435.6</v>
      </c>
    </row>
    <row r="12184" spans="1:22" x14ac:dyDescent="0.3">
      <c r="A12184" t="s">
        <v>13724</v>
      </c>
      <c r="B12184" s="22">
        <v>41062</v>
      </c>
      <c r="C12184">
        <v>6</v>
      </c>
      <c r="D12184">
        <v>2012</v>
      </c>
      <c r="E12184" s="22">
        <v>41066</v>
      </c>
      <c r="F12184">
        <v>1</v>
      </c>
      <c r="G12184" t="s">
        <v>19</v>
      </c>
      <c r="H12184" t="s">
        <v>20</v>
      </c>
      <c r="I12184" t="s">
        <v>13727</v>
      </c>
      <c r="J12184" t="s">
        <v>40451</v>
      </c>
      <c r="K12184" t="s">
        <v>33</v>
      </c>
      <c r="L12184" t="s">
        <v>38446</v>
      </c>
      <c r="M12184">
        <v>6</v>
      </c>
      <c r="N12184">
        <v>0</v>
      </c>
      <c r="O12184" s="25">
        <v>1242</v>
      </c>
      <c r="P12184" s="25">
        <v>408</v>
      </c>
      <c r="Q12184" t="s">
        <v>40</v>
      </c>
      <c r="R12184" t="s">
        <v>395</v>
      </c>
      <c r="S12184" t="s">
        <v>396</v>
      </c>
      <c r="T12184" t="s">
        <v>45</v>
      </c>
      <c r="U12184" t="s">
        <v>96</v>
      </c>
      <c r="V12184" s="25">
        <v>68</v>
      </c>
    </row>
    <row r="12185" spans="1:22" x14ac:dyDescent="0.3">
      <c r="A12185" t="s">
        <v>13728</v>
      </c>
      <c r="B12185" s="22">
        <v>41062</v>
      </c>
      <c r="C12185">
        <v>6</v>
      </c>
      <c r="D12185">
        <v>2012</v>
      </c>
      <c r="E12185" s="22">
        <v>41067</v>
      </c>
      <c r="F12185">
        <v>1</v>
      </c>
      <c r="G12185" t="s">
        <v>19</v>
      </c>
      <c r="H12185" t="s">
        <v>61</v>
      </c>
      <c r="I12185" t="s">
        <v>10767</v>
      </c>
      <c r="J12185" t="s">
        <v>40451</v>
      </c>
      <c r="K12185" t="s">
        <v>63</v>
      </c>
      <c r="L12185" t="s">
        <v>39348</v>
      </c>
      <c r="M12185">
        <v>4</v>
      </c>
      <c r="N12185">
        <v>0</v>
      </c>
      <c r="O12185" s="25">
        <v>1528</v>
      </c>
      <c r="P12185" s="25">
        <v>3709</v>
      </c>
      <c r="Q12185" t="s">
        <v>26</v>
      </c>
      <c r="R12185" t="s">
        <v>504</v>
      </c>
      <c r="S12185" t="s">
        <v>505</v>
      </c>
      <c r="T12185" t="s">
        <v>95</v>
      </c>
      <c r="U12185" t="s">
        <v>96</v>
      </c>
      <c r="V12185" s="25">
        <v>927.25</v>
      </c>
    </row>
    <row r="12186" spans="1:22" x14ac:dyDescent="0.3">
      <c r="A12186" t="s">
        <v>13729</v>
      </c>
      <c r="B12186" s="22">
        <v>41062</v>
      </c>
      <c r="C12186">
        <v>6</v>
      </c>
      <c r="D12186">
        <v>2012</v>
      </c>
      <c r="E12186" s="22">
        <v>41067</v>
      </c>
      <c r="F12186">
        <v>1</v>
      </c>
      <c r="G12186" t="s">
        <v>19</v>
      </c>
      <c r="H12186" t="s">
        <v>61</v>
      </c>
      <c r="I12186" t="s">
        <v>13730</v>
      </c>
      <c r="J12186" t="s">
        <v>50</v>
      </c>
      <c r="K12186" t="s">
        <v>87</v>
      </c>
      <c r="L12186" t="s">
        <v>38859</v>
      </c>
      <c r="M12186">
        <v>3</v>
      </c>
      <c r="N12186">
        <v>0</v>
      </c>
      <c r="O12186" s="25">
        <v>738</v>
      </c>
      <c r="P12186" s="25">
        <v>3581</v>
      </c>
      <c r="Q12186" t="s">
        <v>26</v>
      </c>
      <c r="R12186" t="s">
        <v>1406</v>
      </c>
      <c r="S12186" t="s">
        <v>363</v>
      </c>
      <c r="T12186" t="s">
        <v>30</v>
      </c>
      <c r="U12186" t="s">
        <v>364</v>
      </c>
      <c r="V12186" s="25">
        <v>1193.6666666666667</v>
      </c>
    </row>
    <row r="12187" spans="1:22" x14ac:dyDescent="0.3">
      <c r="A12187" t="s">
        <v>13728</v>
      </c>
      <c r="B12187" s="22">
        <v>41062</v>
      </c>
      <c r="C12187">
        <v>6</v>
      </c>
      <c r="D12187">
        <v>2012</v>
      </c>
      <c r="E12187" s="22">
        <v>41067</v>
      </c>
      <c r="F12187">
        <v>1</v>
      </c>
      <c r="G12187" t="s">
        <v>19</v>
      </c>
      <c r="H12187" t="s">
        <v>61</v>
      </c>
      <c r="I12187" t="s">
        <v>3093</v>
      </c>
      <c r="J12187" t="s">
        <v>50</v>
      </c>
      <c r="K12187" t="s">
        <v>51</v>
      </c>
      <c r="L12187" t="s">
        <v>37976</v>
      </c>
      <c r="M12187">
        <v>5</v>
      </c>
      <c r="N12187">
        <v>0</v>
      </c>
      <c r="O12187" s="25">
        <v>35</v>
      </c>
      <c r="P12187" s="25">
        <v>2924</v>
      </c>
      <c r="Q12187" t="s">
        <v>26</v>
      </c>
      <c r="R12187" t="s">
        <v>504</v>
      </c>
      <c r="S12187" t="s">
        <v>505</v>
      </c>
      <c r="T12187" t="s">
        <v>95</v>
      </c>
      <c r="U12187" t="s">
        <v>96</v>
      </c>
      <c r="V12187" s="25">
        <v>584.79999999999995</v>
      </c>
    </row>
    <row r="12188" spans="1:22" x14ac:dyDescent="0.3">
      <c r="A12188" t="s">
        <v>13724</v>
      </c>
      <c r="B12188" s="22">
        <v>41062</v>
      </c>
      <c r="C12188">
        <v>6</v>
      </c>
      <c r="D12188">
        <v>2012</v>
      </c>
      <c r="E12188" s="22">
        <v>41066</v>
      </c>
      <c r="F12188">
        <v>1</v>
      </c>
      <c r="G12188" t="s">
        <v>19</v>
      </c>
      <c r="H12188" t="s">
        <v>20</v>
      </c>
      <c r="I12188" t="s">
        <v>13731</v>
      </c>
      <c r="J12188" t="s">
        <v>40451</v>
      </c>
      <c r="K12188" t="s">
        <v>33</v>
      </c>
      <c r="L12188" t="s">
        <v>37672</v>
      </c>
      <c r="M12188">
        <v>5</v>
      </c>
      <c r="N12188">
        <v>0</v>
      </c>
      <c r="O12188" s="25">
        <v>4695</v>
      </c>
      <c r="P12188" s="25">
        <v>2308</v>
      </c>
      <c r="Q12188" t="s">
        <v>40</v>
      </c>
      <c r="R12188" t="s">
        <v>395</v>
      </c>
      <c r="S12188" t="s">
        <v>396</v>
      </c>
      <c r="T12188" t="s">
        <v>45</v>
      </c>
      <c r="U12188" t="s">
        <v>96</v>
      </c>
      <c r="V12188" s="25">
        <v>461.6</v>
      </c>
    </row>
    <row r="12189" spans="1:22" x14ac:dyDescent="0.3">
      <c r="A12189" t="s">
        <v>13732</v>
      </c>
      <c r="B12189" s="22">
        <v>41062</v>
      </c>
      <c r="C12189">
        <v>6</v>
      </c>
      <c r="D12189">
        <v>2012</v>
      </c>
      <c r="E12189" s="22">
        <v>41066</v>
      </c>
      <c r="F12189">
        <v>1</v>
      </c>
      <c r="G12189" t="s">
        <v>19</v>
      </c>
      <c r="H12189" t="s">
        <v>61</v>
      </c>
      <c r="I12189" t="s">
        <v>1652</v>
      </c>
      <c r="J12189" t="s">
        <v>57</v>
      </c>
      <c r="K12189" t="s">
        <v>98</v>
      </c>
      <c r="L12189" t="s">
        <v>37388</v>
      </c>
      <c r="M12189">
        <v>2</v>
      </c>
      <c r="N12189">
        <v>0</v>
      </c>
      <c r="O12189" s="25">
        <v>555</v>
      </c>
      <c r="P12189" s="25">
        <v>2219</v>
      </c>
      <c r="Q12189" t="s">
        <v>26</v>
      </c>
      <c r="R12189" t="s">
        <v>8249</v>
      </c>
      <c r="S12189" t="s">
        <v>1657</v>
      </c>
      <c r="T12189" t="s">
        <v>38</v>
      </c>
      <c r="U12189" t="s">
        <v>38</v>
      </c>
      <c r="V12189" s="25">
        <v>1109.5</v>
      </c>
    </row>
    <row r="12190" spans="1:22" x14ac:dyDescent="0.3">
      <c r="A12190" t="s">
        <v>13732</v>
      </c>
      <c r="B12190" s="22">
        <v>41062</v>
      </c>
      <c r="C12190">
        <v>6</v>
      </c>
      <c r="D12190">
        <v>2012</v>
      </c>
      <c r="E12190" s="22">
        <v>41066</v>
      </c>
      <c r="F12190">
        <v>1</v>
      </c>
      <c r="G12190" t="s">
        <v>19</v>
      </c>
      <c r="H12190" t="s">
        <v>61</v>
      </c>
      <c r="I12190" t="s">
        <v>13733</v>
      </c>
      <c r="J12190" t="s">
        <v>57</v>
      </c>
      <c r="K12190" t="s">
        <v>69</v>
      </c>
      <c r="L12190" t="s">
        <v>38813</v>
      </c>
      <c r="M12190">
        <v>2</v>
      </c>
      <c r="N12190">
        <v>0</v>
      </c>
      <c r="O12190" s="25">
        <v>621</v>
      </c>
      <c r="P12190" s="25">
        <v>218</v>
      </c>
      <c r="Q12190" t="s">
        <v>26</v>
      </c>
      <c r="R12190" t="s">
        <v>8249</v>
      </c>
      <c r="S12190" t="s">
        <v>1657</v>
      </c>
      <c r="T12190" t="s">
        <v>38</v>
      </c>
      <c r="U12190" t="s">
        <v>38</v>
      </c>
      <c r="V12190" s="25">
        <v>109</v>
      </c>
    </row>
    <row r="12191" spans="1:22" x14ac:dyDescent="0.3">
      <c r="A12191" t="s">
        <v>13724</v>
      </c>
      <c r="B12191" s="22">
        <v>41062</v>
      </c>
      <c r="C12191">
        <v>6</v>
      </c>
      <c r="D12191">
        <v>2012</v>
      </c>
      <c r="E12191" s="22">
        <v>41066</v>
      </c>
      <c r="F12191">
        <v>1</v>
      </c>
      <c r="G12191" t="s">
        <v>19</v>
      </c>
      <c r="H12191" t="s">
        <v>20</v>
      </c>
      <c r="I12191" t="s">
        <v>2805</v>
      </c>
      <c r="J12191" t="s">
        <v>40451</v>
      </c>
      <c r="K12191" t="s">
        <v>25</v>
      </c>
      <c r="L12191" t="s">
        <v>37427</v>
      </c>
      <c r="M12191">
        <v>6</v>
      </c>
      <c r="N12191">
        <v>0.1</v>
      </c>
      <c r="O12191" s="25">
        <v>-11682</v>
      </c>
      <c r="P12191" s="25">
        <v>1654</v>
      </c>
      <c r="Q12191" t="s">
        <v>40</v>
      </c>
      <c r="R12191" t="s">
        <v>395</v>
      </c>
      <c r="S12191" t="s">
        <v>396</v>
      </c>
      <c r="T12191" t="s">
        <v>45</v>
      </c>
      <c r="U12191" t="s">
        <v>96</v>
      </c>
      <c r="V12191" s="25">
        <v>275.66666666666669</v>
      </c>
    </row>
    <row r="12192" spans="1:22" x14ac:dyDescent="0.3">
      <c r="A12192" t="s">
        <v>13734</v>
      </c>
      <c r="B12192" s="22">
        <v>41062</v>
      </c>
      <c r="C12192">
        <v>6</v>
      </c>
      <c r="D12192">
        <v>2012</v>
      </c>
      <c r="E12192" s="22">
        <v>41067</v>
      </c>
      <c r="F12192">
        <v>1</v>
      </c>
      <c r="G12192" t="s">
        <v>19</v>
      </c>
      <c r="H12192" t="s">
        <v>61</v>
      </c>
      <c r="I12192" t="s">
        <v>7317</v>
      </c>
      <c r="J12192" t="s">
        <v>40451</v>
      </c>
      <c r="K12192" t="s">
        <v>25</v>
      </c>
      <c r="L12192" t="s">
        <v>38254</v>
      </c>
      <c r="M12192">
        <v>3</v>
      </c>
      <c r="N12192">
        <v>1.7</v>
      </c>
      <c r="O12192" s="25">
        <v>-68346</v>
      </c>
      <c r="P12192" s="25">
        <v>1216</v>
      </c>
      <c r="Q12192" t="s">
        <v>26</v>
      </c>
      <c r="R12192" t="s">
        <v>349</v>
      </c>
      <c r="S12192" t="s">
        <v>194</v>
      </c>
      <c r="T12192" t="s">
        <v>30</v>
      </c>
      <c r="U12192" t="s">
        <v>79</v>
      </c>
      <c r="V12192" s="25">
        <v>405.33333333333331</v>
      </c>
    </row>
    <row r="12193" spans="1:22" x14ac:dyDescent="0.3">
      <c r="A12193" t="s">
        <v>13735</v>
      </c>
      <c r="B12193" s="22">
        <v>41062</v>
      </c>
      <c r="C12193">
        <v>6</v>
      </c>
      <c r="D12193">
        <v>2012</v>
      </c>
      <c r="E12193" s="22">
        <v>41064</v>
      </c>
      <c r="F12193">
        <v>2</v>
      </c>
      <c r="G12193" t="s">
        <v>35</v>
      </c>
      <c r="H12193" t="s">
        <v>20</v>
      </c>
      <c r="I12193" t="s">
        <v>4001</v>
      </c>
      <c r="J12193" t="s">
        <v>40451</v>
      </c>
      <c r="K12193" t="s">
        <v>172</v>
      </c>
      <c r="L12193" t="s">
        <v>38279</v>
      </c>
      <c r="M12193">
        <v>4</v>
      </c>
      <c r="N12193">
        <v>0</v>
      </c>
      <c r="O12193" s="25">
        <v>1368</v>
      </c>
      <c r="P12193" s="25">
        <v>762</v>
      </c>
      <c r="Q12193" t="s">
        <v>40</v>
      </c>
      <c r="R12193" t="s">
        <v>782</v>
      </c>
      <c r="S12193" t="s">
        <v>142</v>
      </c>
      <c r="T12193" t="s">
        <v>45</v>
      </c>
      <c r="U12193" t="s">
        <v>96</v>
      </c>
      <c r="V12193" s="25">
        <v>190.5</v>
      </c>
    </row>
    <row r="12194" spans="1:22" x14ac:dyDescent="0.3">
      <c r="A12194" t="s">
        <v>13725</v>
      </c>
      <c r="B12194" s="22">
        <v>41062</v>
      </c>
      <c r="C12194">
        <v>6</v>
      </c>
      <c r="D12194">
        <v>2012</v>
      </c>
      <c r="E12194" s="22">
        <v>41066</v>
      </c>
      <c r="F12194">
        <v>1</v>
      </c>
      <c r="G12194" t="s">
        <v>19</v>
      </c>
      <c r="H12194" t="s">
        <v>20</v>
      </c>
      <c r="I12194" t="s">
        <v>2646</v>
      </c>
      <c r="J12194" t="s">
        <v>40451</v>
      </c>
      <c r="K12194" t="s">
        <v>115</v>
      </c>
      <c r="L12194" t="s">
        <v>37817</v>
      </c>
      <c r="M12194">
        <v>1</v>
      </c>
      <c r="N12194">
        <v>0</v>
      </c>
      <c r="O12194" s="25">
        <v>852</v>
      </c>
      <c r="P12194" s="25">
        <v>744</v>
      </c>
      <c r="Q12194" t="s">
        <v>40</v>
      </c>
      <c r="R12194" t="s">
        <v>54</v>
      </c>
      <c r="S12194" t="s">
        <v>55</v>
      </c>
      <c r="T12194" t="s">
        <v>55</v>
      </c>
      <c r="U12194" t="s">
        <v>55</v>
      </c>
      <c r="V12194" s="25">
        <v>744</v>
      </c>
    </row>
    <row r="12195" spans="1:22" x14ac:dyDescent="0.3">
      <c r="A12195" t="s">
        <v>13736</v>
      </c>
      <c r="B12195" s="22">
        <v>41062</v>
      </c>
      <c r="C12195">
        <v>6</v>
      </c>
      <c r="D12195">
        <v>2012</v>
      </c>
      <c r="E12195" s="22">
        <v>41066</v>
      </c>
      <c r="F12195">
        <v>1</v>
      </c>
      <c r="G12195" t="s">
        <v>19</v>
      </c>
      <c r="H12195" t="s">
        <v>61</v>
      </c>
      <c r="I12195" t="s">
        <v>13737</v>
      </c>
      <c r="J12195" t="s">
        <v>40451</v>
      </c>
      <c r="K12195" t="s">
        <v>124</v>
      </c>
      <c r="L12195" t="s">
        <v>37310</v>
      </c>
      <c r="M12195">
        <v>4</v>
      </c>
      <c r="N12195">
        <v>0</v>
      </c>
      <c r="O12195" s="25">
        <v>1284</v>
      </c>
      <c r="P12195" s="25">
        <v>63</v>
      </c>
      <c r="Q12195" t="s">
        <v>40</v>
      </c>
      <c r="R12195" t="s">
        <v>395</v>
      </c>
      <c r="S12195" t="s">
        <v>396</v>
      </c>
      <c r="T12195" t="s">
        <v>45</v>
      </c>
      <c r="U12195" t="s">
        <v>96</v>
      </c>
      <c r="V12195" s="25">
        <v>15.75</v>
      </c>
    </row>
    <row r="12196" spans="1:22" x14ac:dyDescent="0.3">
      <c r="A12196" t="s">
        <v>13738</v>
      </c>
      <c r="B12196" s="22">
        <v>41062</v>
      </c>
      <c r="C12196">
        <v>6</v>
      </c>
      <c r="D12196">
        <v>2012</v>
      </c>
      <c r="E12196" s="22">
        <v>41068</v>
      </c>
      <c r="F12196">
        <v>1</v>
      </c>
      <c r="G12196" t="s">
        <v>19</v>
      </c>
      <c r="H12196" t="s">
        <v>61</v>
      </c>
      <c r="I12196" t="s">
        <v>13739</v>
      </c>
      <c r="J12196" t="s">
        <v>50</v>
      </c>
      <c r="K12196" t="s">
        <v>75</v>
      </c>
      <c r="L12196" t="s">
        <v>37098</v>
      </c>
      <c r="M12196">
        <v>2</v>
      </c>
      <c r="N12196">
        <v>0.1</v>
      </c>
      <c r="O12196" s="25">
        <v>441</v>
      </c>
      <c r="P12196" s="25">
        <v>501</v>
      </c>
      <c r="Q12196" t="s">
        <v>26</v>
      </c>
      <c r="R12196" t="s">
        <v>190</v>
      </c>
      <c r="S12196" t="s">
        <v>142</v>
      </c>
      <c r="T12196" t="s">
        <v>45</v>
      </c>
      <c r="U12196" t="s">
        <v>96</v>
      </c>
      <c r="V12196" s="25">
        <v>250.5</v>
      </c>
    </row>
    <row r="12197" spans="1:22" x14ac:dyDescent="0.3">
      <c r="A12197" t="s">
        <v>13732</v>
      </c>
      <c r="B12197" s="22">
        <v>41062</v>
      </c>
      <c r="C12197">
        <v>6</v>
      </c>
      <c r="D12197">
        <v>2012</v>
      </c>
      <c r="E12197" s="22">
        <v>41066</v>
      </c>
      <c r="F12197">
        <v>1</v>
      </c>
      <c r="G12197" t="s">
        <v>19</v>
      </c>
      <c r="H12197" t="s">
        <v>61</v>
      </c>
      <c r="I12197" t="s">
        <v>13740</v>
      </c>
      <c r="J12197" t="s">
        <v>40451</v>
      </c>
      <c r="K12197" t="s">
        <v>63</v>
      </c>
      <c r="L12197" t="s">
        <v>38494</v>
      </c>
      <c r="M12197">
        <v>1</v>
      </c>
      <c r="N12197">
        <v>0</v>
      </c>
      <c r="O12197" s="25">
        <v>2541</v>
      </c>
      <c r="P12197" s="25">
        <v>475</v>
      </c>
      <c r="Q12197" t="s">
        <v>26</v>
      </c>
      <c r="R12197" t="s">
        <v>8249</v>
      </c>
      <c r="S12197" t="s">
        <v>1657</v>
      </c>
      <c r="T12197" t="s">
        <v>38</v>
      </c>
      <c r="U12197" t="s">
        <v>38</v>
      </c>
      <c r="V12197" s="25">
        <v>475</v>
      </c>
    </row>
    <row r="12198" spans="1:22" x14ac:dyDescent="0.3">
      <c r="A12198" t="s">
        <v>13732</v>
      </c>
      <c r="B12198" s="22">
        <v>41062</v>
      </c>
      <c r="C12198">
        <v>6</v>
      </c>
      <c r="D12198">
        <v>2012</v>
      </c>
      <c r="E12198" s="22">
        <v>41066</v>
      </c>
      <c r="F12198">
        <v>1</v>
      </c>
      <c r="G12198" t="s">
        <v>19</v>
      </c>
      <c r="H12198" t="s">
        <v>61</v>
      </c>
      <c r="I12198" t="s">
        <v>3026</v>
      </c>
      <c r="J12198" t="s">
        <v>40451</v>
      </c>
      <c r="K12198" t="s">
        <v>48</v>
      </c>
      <c r="L12198" t="s">
        <v>37957</v>
      </c>
      <c r="M12198">
        <v>1</v>
      </c>
      <c r="N12198">
        <v>0</v>
      </c>
      <c r="O12198" s="25">
        <v>2253</v>
      </c>
      <c r="P12198" s="25">
        <v>384</v>
      </c>
      <c r="Q12198" t="s">
        <v>26</v>
      </c>
      <c r="R12198" t="s">
        <v>8249</v>
      </c>
      <c r="S12198" t="s">
        <v>1657</v>
      </c>
      <c r="T12198" t="s">
        <v>38</v>
      </c>
      <c r="U12198" t="s">
        <v>38</v>
      </c>
      <c r="V12198" s="25">
        <v>384</v>
      </c>
    </row>
    <row r="12199" spans="1:22" x14ac:dyDescent="0.3">
      <c r="A12199" t="s">
        <v>13736</v>
      </c>
      <c r="B12199" s="22">
        <v>41062</v>
      </c>
      <c r="C12199">
        <v>6</v>
      </c>
      <c r="D12199">
        <v>2012</v>
      </c>
      <c r="E12199" s="22">
        <v>41066</v>
      </c>
      <c r="F12199">
        <v>1</v>
      </c>
      <c r="G12199" t="s">
        <v>19</v>
      </c>
      <c r="H12199" t="s">
        <v>61</v>
      </c>
      <c r="I12199" t="s">
        <v>2813</v>
      </c>
      <c r="J12199" t="s">
        <v>40451</v>
      </c>
      <c r="K12199" t="s">
        <v>25</v>
      </c>
      <c r="L12199" t="s">
        <v>37887</v>
      </c>
      <c r="M12199">
        <v>1</v>
      </c>
      <c r="N12199">
        <v>0.1</v>
      </c>
      <c r="O12199" s="25">
        <v>3492</v>
      </c>
      <c r="P12199" s="25">
        <v>354</v>
      </c>
      <c r="Q12199" t="s">
        <v>40</v>
      </c>
      <c r="R12199" t="s">
        <v>395</v>
      </c>
      <c r="S12199" t="s">
        <v>396</v>
      </c>
      <c r="T12199" t="s">
        <v>45</v>
      </c>
      <c r="U12199" t="s">
        <v>96</v>
      </c>
      <c r="V12199" s="25">
        <v>354</v>
      </c>
    </row>
    <row r="12200" spans="1:22" x14ac:dyDescent="0.3">
      <c r="A12200" t="s">
        <v>13725</v>
      </c>
      <c r="B12200" s="22">
        <v>41062</v>
      </c>
      <c r="C12200">
        <v>6</v>
      </c>
      <c r="D12200">
        <v>2012</v>
      </c>
      <c r="E12200" s="22">
        <v>41066</v>
      </c>
      <c r="F12200">
        <v>1</v>
      </c>
      <c r="G12200" t="s">
        <v>19</v>
      </c>
      <c r="H12200" t="s">
        <v>20</v>
      </c>
      <c r="I12200" t="s">
        <v>13741</v>
      </c>
      <c r="J12200" t="s">
        <v>50</v>
      </c>
      <c r="K12200" t="s">
        <v>51</v>
      </c>
      <c r="L12200" t="s">
        <v>37571</v>
      </c>
      <c r="M12200">
        <v>1</v>
      </c>
      <c r="N12200">
        <v>0</v>
      </c>
      <c r="O12200" s="25">
        <v>306</v>
      </c>
      <c r="P12200" s="25">
        <v>35</v>
      </c>
      <c r="Q12200" t="s">
        <v>40</v>
      </c>
      <c r="R12200" t="s">
        <v>54</v>
      </c>
      <c r="S12200" t="s">
        <v>55</v>
      </c>
      <c r="T12200" t="s">
        <v>55</v>
      </c>
      <c r="U12200" t="s">
        <v>55</v>
      </c>
      <c r="V12200" s="25">
        <v>35</v>
      </c>
    </row>
    <row r="12201" spans="1:22" x14ac:dyDescent="0.3">
      <c r="A12201" t="s">
        <v>13725</v>
      </c>
      <c r="B12201" s="22">
        <v>41062</v>
      </c>
      <c r="C12201">
        <v>6</v>
      </c>
      <c r="D12201">
        <v>2012</v>
      </c>
      <c r="E12201" s="22">
        <v>41066</v>
      </c>
      <c r="F12201">
        <v>1</v>
      </c>
      <c r="G12201" t="s">
        <v>19</v>
      </c>
      <c r="H12201" t="s">
        <v>20</v>
      </c>
      <c r="I12201" t="s">
        <v>12333</v>
      </c>
      <c r="J12201" t="s">
        <v>40451</v>
      </c>
      <c r="K12201" t="s">
        <v>111</v>
      </c>
      <c r="L12201" t="s">
        <v>39346</v>
      </c>
      <c r="M12201">
        <v>2</v>
      </c>
      <c r="N12201">
        <v>0</v>
      </c>
      <c r="O12201" s="25">
        <v>1272</v>
      </c>
      <c r="P12201" s="25">
        <v>292</v>
      </c>
      <c r="Q12201" t="s">
        <v>40</v>
      </c>
      <c r="R12201" t="s">
        <v>54</v>
      </c>
      <c r="S12201" t="s">
        <v>55</v>
      </c>
      <c r="T12201" t="s">
        <v>55</v>
      </c>
      <c r="U12201" t="s">
        <v>55</v>
      </c>
      <c r="V12201" s="25">
        <v>146</v>
      </c>
    </row>
    <row r="12202" spans="1:22" x14ac:dyDescent="0.3">
      <c r="A12202" t="s">
        <v>13742</v>
      </c>
      <c r="B12202" s="22">
        <v>41062</v>
      </c>
      <c r="C12202">
        <v>6</v>
      </c>
      <c r="D12202">
        <v>2012</v>
      </c>
      <c r="E12202" s="22">
        <v>41066</v>
      </c>
      <c r="F12202">
        <v>1</v>
      </c>
      <c r="G12202" t="s">
        <v>19</v>
      </c>
      <c r="H12202" t="s">
        <v>20</v>
      </c>
      <c r="I12202" t="s">
        <v>512</v>
      </c>
      <c r="J12202" t="s">
        <v>40451</v>
      </c>
      <c r="K12202" t="s">
        <v>25</v>
      </c>
      <c r="L12202" t="s">
        <v>36822</v>
      </c>
      <c r="M12202">
        <v>2</v>
      </c>
      <c r="N12202">
        <v>0.1</v>
      </c>
      <c r="O12202" s="25">
        <v>1347</v>
      </c>
      <c r="P12202" s="25">
        <v>291</v>
      </c>
      <c r="Q12202" t="s">
        <v>26</v>
      </c>
      <c r="R12202" t="s">
        <v>1660</v>
      </c>
      <c r="S12202" t="s">
        <v>142</v>
      </c>
      <c r="T12202" t="s">
        <v>45</v>
      </c>
      <c r="U12202" t="s">
        <v>96</v>
      </c>
      <c r="V12202" s="25">
        <v>145.5</v>
      </c>
    </row>
    <row r="12203" spans="1:22" x14ac:dyDescent="0.3">
      <c r="A12203" t="s">
        <v>13728</v>
      </c>
      <c r="B12203" s="22">
        <v>41062</v>
      </c>
      <c r="C12203">
        <v>6</v>
      </c>
      <c r="D12203">
        <v>2012</v>
      </c>
      <c r="E12203" s="22">
        <v>41067</v>
      </c>
      <c r="F12203">
        <v>1</v>
      </c>
      <c r="G12203" t="s">
        <v>19</v>
      </c>
      <c r="H12203" t="s">
        <v>61</v>
      </c>
      <c r="I12203" t="s">
        <v>1068</v>
      </c>
      <c r="J12203" t="s">
        <v>40451</v>
      </c>
      <c r="K12203" t="s">
        <v>25</v>
      </c>
      <c r="L12203" t="s">
        <v>37121</v>
      </c>
      <c r="M12203">
        <v>3</v>
      </c>
      <c r="N12203">
        <v>0</v>
      </c>
      <c r="O12203" s="25">
        <v>858</v>
      </c>
      <c r="P12203" s="25">
        <v>197</v>
      </c>
      <c r="Q12203" t="s">
        <v>26</v>
      </c>
      <c r="R12203" t="s">
        <v>504</v>
      </c>
      <c r="S12203" t="s">
        <v>505</v>
      </c>
      <c r="T12203" t="s">
        <v>95</v>
      </c>
      <c r="U12203" t="s">
        <v>96</v>
      </c>
      <c r="V12203" s="25">
        <v>65.666666666666671</v>
      </c>
    </row>
    <row r="12204" spans="1:22" x14ac:dyDescent="0.3">
      <c r="A12204" t="s">
        <v>13738</v>
      </c>
      <c r="B12204" s="22">
        <v>41062</v>
      </c>
      <c r="C12204">
        <v>6</v>
      </c>
      <c r="D12204">
        <v>2012</v>
      </c>
      <c r="E12204" s="22">
        <v>41068</v>
      </c>
      <c r="F12204">
        <v>1</v>
      </c>
      <c r="G12204" t="s">
        <v>19</v>
      </c>
      <c r="H12204" t="s">
        <v>61</v>
      </c>
      <c r="I12204" t="s">
        <v>1879</v>
      </c>
      <c r="J12204" t="s">
        <v>40451</v>
      </c>
      <c r="K12204" t="s">
        <v>115</v>
      </c>
      <c r="L12204" t="s">
        <v>37164</v>
      </c>
      <c r="M12204">
        <v>3</v>
      </c>
      <c r="N12204">
        <v>0</v>
      </c>
      <c r="O12204" s="25">
        <v>1962</v>
      </c>
      <c r="P12204" s="25">
        <v>192</v>
      </c>
      <c r="Q12204" t="s">
        <v>26</v>
      </c>
      <c r="R12204" t="s">
        <v>190</v>
      </c>
      <c r="S12204" t="s">
        <v>142</v>
      </c>
      <c r="T12204" t="s">
        <v>45</v>
      </c>
      <c r="U12204" t="s">
        <v>96</v>
      </c>
      <c r="V12204" s="25">
        <v>64</v>
      </c>
    </row>
    <row r="12205" spans="1:22" x14ac:dyDescent="0.3">
      <c r="A12205" t="s">
        <v>13743</v>
      </c>
      <c r="B12205" s="22">
        <v>41062</v>
      </c>
      <c r="C12205">
        <v>6</v>
      </c>
      <c r="D12205">
        <v>2012</v>
      </c>
      <c r="E12205" s="22">
        <v>41066</v>
      </c>
      <c r="F12205">
        <v>1</v>
      </c>
      <c r="G12205" t="s">
        <v>19</v>
      </c>
      <c r="H12205" t="s">
        <v>20</v>
      </c>
      <c r="I12205" t="s">
        <v>9030</v>
      </c>
      <c r="J12205" t="s">
        <v>40451</v>
      </c>
      <c r="K12205" t="s">
        <v>48</v>
      </c>
      <c r="L12205" t="s">
        <v>38295</v>
      </c>
      <c r="M12205">
        <v>2</v>
      </c>
      <c r="N12205">
        <v>0</v>
      </c>
      <c r="O12205" s="25">
        <v>112</v>
      </c>
      <c r="P12205" s="25">
        <v>182</v>
      </c>
      <c r="Q12205" t="s">
        <v>26</v>
      </c>
      <c r="R12205" t="s">
        <v>245</v>
      </c>
      <c r="S12205" t="s">
        <v>128</v>
      </c>
      <c r="T12205" t="s">
        <v>95</v>
      </c>
      <c r="U12205" t="s">
        <v>129</v>
      </c>
      <c r="V12205" s="25">
        <v>91</v>
      </c>
    </row>
    <row r="12206" spans="1:22" x14ac:dyDescent="0.3">
      <c r="A12206" t="s">
        <v>13743</v>
      </c>
      <c r="B12206" s="22">
        <v>41062</v>
      </c>
      <c r="C12206">
        <v>6</v>
      </c>
      <c r="D12206">
        <v>2012</v>
      </c>
      <c r="E12206" s="22">
        <v>41066</v>
      </c>
      <c r="F12206">
        <v>1</v>
      </c>
      <c r="G12206" t="s">
        <v>19</v>
      </c>
      <c r="H12206" t="s">
        <v>20</v>
      </c>
      <c r="I12206" t="s">
        <v>12384</v>
      </c>
      <c r="J12206" t="s">
        <v>50</v>
      </c>
      <c r="K12206" t="s">
        <v>51</v>
      </c>
      <c r="L12206" t="s">
        <v>38307</v>
      </c>
      <c r="M12206">
        <v>5</v>
      </c>
      <c r="N12206">
        <v>0</v>
      </c>
      <c r="O12206" s="25">
        <v>111</v>
      </c>
      <c r="P12206" s="25">
        <v>118</v>
      </c>
      <c r="Q12206" t="s">
        <v>26</v>
      </c>
      <c r="R12206" t="s">
        <v>245</v>
      </c>
      <c r="S12206" t="s">
        <v>128</v>
      </c>
      <c r="T12206" t="s">
        <v>95</v>
      </c>
      <c r="U12206" t="s">
        <v>129</v>
      </c>
      <c r="V12206" s="25">
        <v>23.6</v>
      </c>
    </row>
    <row r="12207" spans="1:22" x14ac:dyDescent="0.3">
      <c r="A12207" t="s">
        <v>13726</v>
      </c>
      <c r="B12207" s="22">
        <v>41062</v>
      </c>
      <c r="C12207">
        <v>6</v>
      </c>
      <c r="D12207">
        <v>2012</v>
      </c>
      <c r="E12207" s="22">
        <v>41067</v>
      </c>
      <c r="F12207">
        <v>1</v>
      </c>
      <c r="G12207" t="s">
        <v>19</v>
      </c>
      <c r="H12207" t="s">
        <v>61</v>
      </c>
      <c r="I12207" t="s">
        <v>4121</v>
      </c>
      <c r="J12207" t="s">
        <v>40451</v>
      </c>
      <c r="K12207" t="s">
        <v>172</v>
      </c>
      <c r="L12207" t="s">
        <v>38021</v>
      </c>
      <c r="M12207">
        <v>5</v>
      </c>
      <c r="N12207">
        <v>0.4</v>
      </c>
      <c r="O12207" s="25">
        <v>-48</v>
      </c>
      <c r="P12207" s="25">
        <v>107</v>
      </c>
      <c r="Q12207" t="s">
        <v>26</v>
      </c>
      <c r="R12207" t="s">
        <v>1633</v>
      </c>
      <c r="S12207" t="s">
        <v>1634</v>
      </c>
      <c r="T12207" t="s">
        <v>95</v>
      </c>
      <c r="U12207" t="s">
        <v>96</v>
      </c>
      <c r="V12207" s="25">
        <v>21.4</v>
      </c>
    </row>
    <row r="12208" spans="1:22" x14ac:dyDescent="0.3">
      <c r="A12208" t="s">
        <v>13744</v>
      </c>
      <c r="B12208" s="22">
        <v>41062</v>
      </c>
      <c r="C12208">
        <v>6</v>
      </c>
      <c r="D12208">
        <v>2012</v>
      </c>
      <c r="E12208" s="22">
        <v>41067</v>
      </c>
      <c r="F12208">
        <v>1</v>
      </c>
      <c r="G12208" t="s">
        <v>19</v>
      </c>
      <c r="H12208" t="s">
        <v>61</v>
      </c>
      <c r="I12208" t="s">
        <v>13745</v>
      </c>
      <c r="J12208" t="s">
        <v>40451</v>
      </c>
      <c r="K12208" t="s">
        <v>48</v>
      </c>
      <c r="L12208" t="s">
        <v>37283</v>
      </c>
      <c r="M12208">
        <v>6</v>
      </c>
      <c r="N12208">
        <v>0</v>
      </c>
      <c r="O12208" s="25">
        <v>48</v>
      </c>
      <c r="P12208" s="25">
        <v>72</v>
      </c>
      <c r="Q12208" t="s">
        <v>26</v>
      </c>
      <c r="R12208" t="s">
        <v>3653</v>
      </c>
      <c r="S12208" t="s">
        <v>133</v>
      </c>
      <c r="T12208" t="s">
        <v>95</v>
      </c>
      <c r="U12208" t="s">
        <v>46</v>
      </c>
      <c r="V12208" s="25">
        <v>12</v>
      </c>
    </row>
    <row r="12209" spans="1:22" x14ac:dyDescent="0.3">
      <c r="A12209" t="s">
        <v>13732</v>
      </c>
      <c r="B12209" s="22">
        <v>41062</v>
      </c>
      <c r="C12209">
        <v>6</v>
      </c>
      <c r="D12209">
        <v>2012</v>
      </c>
      <c r="E12209" s="22">
        <v>41066</v>
      </c>
      <c r="F12209">
        <v>1</v>
      </c>
      <c r="G12209" t="s">
        <v>19</v>
      </c>
      <c r="H12209" t="s">
        <v>61</v>
      </c>
      <c r="I12209" t="s">
        <v>4463</v>
      </c>
      <c r="J12209" t="s">
        <v>40451</v>
      </c>
      <c r="K12209" t="s">
        <v>172</v>
      </c>
      <c r="L12209" t="s">
        <v>37234</v>
      </c>
      <c r="M12209">
        <v>1</v>
      </c>
      <c r="N12209">
        <v>0</v>
      </c>
      <c r="O12209" s="25">
        <v>336</v>
      </c>
      <c r="P12209" s="25">
        <v>9</v>
      </c>
      <c r="Q12209" t="s">
        <v>26</v>
      </c>
      <c r="R12209" t="s">
        <v>8249</v>
      </c>
      <c r="S12209" t="s">
        <v>1657</v>
      </c>
      <c r="T12209" t="s">
        <v>38</v>
      </c>
      <c r="U12209" t="s">
        <v>38</v>
      </c>
      <c r="V12209" s="25">
        <v>9</v>
      </c>
    </row>
    <row r="12210" spans="1:22" x14ac:dyDescent="0.3">
      <c r="A12210" t="s">
        <v>11186</v>
      </c>
      <c r="B12210" s="22">
        <v>41063</v>
      </c>
      <c r="C12210">
        <v>6</v>
      </c>
      <c r="D12210">
        <v>2012</v>
      </c>
      <c r="E12210" s="22">
        <v>41067</v>
      </c>
      <c r="F12210">
        <v>1</v>
      </c>
      <c r="G12210" t="s">
        <v>19</v>
      </c>
      <c r="H12210" t="s">
        <v>20</v>
      </c>
      <c r="I12210" t="s">
        <v>12344</v>
      </c>
      <c r="J12210" t="s">
        <v>40451</v>
      </c>
      <c r="K12210" t="s">
        <v>115</v>
      </c>
      <c r="L12210" t="s">
        <v>38012</v>
      </c>
      <c r="M12210">
        <v>3</v>
      </c>
      <c r="N12210">
        <v>0</v>
      </c>
      <c r="O12210" s="25">
        <v>4392</v>
      </c>
      <c r="P12210" s="25">
        <v>1692</v>
      </c>
      <c r="Q12210" t="s">
        <v>40</v>
      </c>
      <c r="R12210" t="s">
        <v>84</v>
      </c>
      <c r="S12210" t="s">
        <v>85</v>
      </c>
      <c r="T12210" t="s">
        <v>45</v>
      </c>
      <c r="U12210" t="s">
        <v>46</v>
      </c>
      <c r="V12210" s="25">
        <v>564</v>
      </c>
    </row>
    <row r="12211" spans="1:22" x14ac:dyDescent="0.3">
      <c r="A12211" t="s">
        <v>11186</v>
      </c>
      <c r="B12211" s="22">
        <v>41063</v>
      </c>
      <c r="C12211">
        <v>6</v>
      </c>
      <c r="D12211">
        <v>2012</v>
      </c>
      <c r="E12211" s="22">
        <v>41067</v>
      </c>
      <c r="F12211">
        <v>1</v>
      </c>
      <c r="G12211" t="s">
        <v>19</v>
      </c>
      <c r="H12211" t="s">
        <v>20</v>
      </c>
      <c r="I12211" t="s">
        <v>13746</v>
      </c>
      <c r="J12211" t="s">
        <v>50</v>
      </c>
      <c r="K12211" t="s">
        <v>51</v>
      </c>
      <c r="L12211" t="s">
        <v>37911</v>
      </c>
      <c r="M12211">
        <v>4</v>
      </c>
      <c r="N12211">
        <v>0.3</v>
      </c>
      <c r="O12211" s="25">
        <v>12816</v>
      </c>
      <c r="P12211" s="25">
        <v>37</v>
      </c>
      <c r="Q12211" t="s">
        <v>40</v>
      </c>
      <c r="R12211" t="s">
        <v>84</v>
      </c>
      <c r="S12211" t="s">
        <v>85</v>
      </c>
      <c r="T12211" t="s">
        <v>45</v>
      </c>
      <c r="U12211" t="s">
        <v>46</v>
      </c>
      <c r="V12211" s="25">
        <v>9.25</v>
      </c>
    </row>
    <row r="12212" spans="1:22" x14ac:dyDescent="0.3">
      <c r="A12212" t="s">
        <v>13747</v>
      </c>
      <c r="B12212" s="22">
        <v>41064</v>
      </c>
      <c r="C12212">
        <v>6</v>
      </c>
      <c r="D12212">
        <v>2012</v>
      </c>
      <c r="E12212" s="22">
        <v>41066</v>
      </c>
      <c r="F12212">
        <v>4</v>
      </c>
      <c r="G12212" t="s">
        <v>177</v>
      </c>
      <c r="H12212" t="s">
        <v>42</v>
      </c>
      <c r="I12212" t="s">
        <v>13748</v>
      </c>
      <c r="J12212" t="s">
        <v>57</v>
      </c>
      <c r="K12212" t="s">
        <v>104</v>
      </c>
      <c r="L12212" t="s">
        <v>36808</v>
      </c>
      <c r="M12212">
        <v>3</v>
      </c>
      <c r="N12212">
        <v>4.7</v>
      </c>
      <c r="O12212" s="25">
        <v>-817173</v>
      </c>
      <c r="P12212" s="25">
        <v>16256</v>
      </c>
      <c r="Q12212" t="s">
        <v>64</v>
      </c>
      <c r="R12212" t="s">
        <v>552</v>
      </c>
      <c r="S12212" t="s">
        <v>553</v>
      </c>
      <c r="T12212" t="s">
        <v>30</v>
      </c>
      <c r="U12212" t="s">
        <v>79</v>
      </c>
      <c r="V12212" s="25">
        <v>5418.666666666667</v>
      </c>
    </row>
    <row r="12213" spans="1:22" x14ac:dyDescent="0.3">
      <c r="A12213" t="s">
        <v>13749</v>
      </c>
      <c r="B12213" s="22">
        <v>41064</v>
      </c>
      <c r="C12213">
        <v>6</v>
      </c>
      <c r="D12213">
        <v>2012</v>
      </c>
      <c r="E12213" s="22">
        <v>41071</v>
      </c>
      <c r="F12213">
        <v>1</v>
      </c>
      <c r="G12213" t="s">
        <v>19</v>
      </c>
      <c r="H12213" t="s">
        <v>20</v>
      </c>
      <c r="I12213" t="s">
        <v>12697</v>
      </c>
      <c r="J12213" t="s">
        <v>57</v>
      </c>
      <c r="K12213" t="s">
        <v>69</v>
      </c>
      <c r="L12213" t="s">
        <v>39543</v>
      </c>
      <c r="M12213">
        <v>7</v>
      </c>
      <c r="N12213">
        <v>0.2</v>
      </c>
      <c r="O12213" s="25">
        <v>46235336</v>
      </c>
      <c r="P12213" s="25">
        <v>9516</v>
      </c>
      <c r="Q12213" t="s">
        <v>26</v>
      </c>
      <c r="R12213" t="s">
        <v>3598</v>
      </c>
      <c r="S12213" t="s">
        <v>133</v>
      </c>
      <c r="T12213" t="s">
        <v>95</v>
      </c>
      <c r="U12213" t="s">
        <v>46</v>
      </c>
      <c r="V12213" s="25">
        <v>1359.4285714285713</v>
      </c>
    </row>
    <row r="12214" spans="1:22" x14ac:dyDescent="0.3">
      <c r="A12214" t="s">
        <v>13750</v>
      </c>
      <c r="B12214" s="22">
        <v>41064</v>
      </c>
      <c r="C12214">
        <v>6</v>
      </c>
      <c r="D12214">
        <v>2012</v>
      </c>
      <c r="E12214" s="22">
        <v>41069</v>
      </c>
      <c r="F12214">
        <v>2</v>
      </c>
      <c r="G12214" t="s">
        <v>35</v>
      </c>
      <c r="H12214" t="s">
        <v>20</v>
      </c>
      <c r="I12214" t="s">
        <v>13751</v>
      </c>
      <c r="J12214" t="s">
        <v>57</v>
      </c>
      <c r="K12214" t="s">
        <v>104</v>
      </c>
      <c r="L12214" t="s">
        <v>39914</v>
      </c>
      <c r="M12214">
        <v>3</v>
      </c>
      <c r="N12214">
        <v>0</v>
      </c>
      <c r="O12214" s="25">
        <v>395988</v>
      </c>
      <c r="P12214" s="25">
        <v>7468</v>
      </c>
      <c r="Q12214" t="s">
        <v>26</v>
      </c>
      <c r="R12214" t="s">
        <v>238</v>
      </c>
      <c r="S12214" t="s">
        <v>158</v>
      </c>
      <c r="T12214" t="s">
        <v>159</v>
      </c>
      <c r="U12214" t="s">
        <v>239</v>
      </c>
      <c r="V12214" s="25">
        <v>2489.3333333333335</v>
      </c>
    </row>
    <row r="12215" spans="1:22" x14ac:dyDescent="0.3">
      <c r="A12215" t="s">
        <v>13752</v>
      </c>
      <c r="B12215" s="22">
        <v>41064</v>
      </c>
      <c r="C12215">
        <v>6</v>
      </c>
      <c r="D12215">
        <v>2012</v>
      </c>
      <c r="E12215" s="22">
        <v>41066</v>
      </c>
      <c r="F12215">
        <v>2</v>
      </c>
      <c r="G12215" t="s">
        <v>35</v>
      </c>
      <c r="H12215" t="s">
        <v>20</v>
      </c>
      <c r="I12215" t="s">
        <v>13753</v>
      </c>
      <c r="J12215" t="s">
        <v>50</v>
      </c>
      <c r="K12215" t="s">
        <v>87</v>
      </c>
      <c r="L12215" t="s">
        <v>36938</v>
      </c>
      <c r="M12215">
        <v>2</v>
      </c>
      <c r="N12215">
        <v>0</v>
      </c>
      <c r="O12215" s="25">
        <v>4128</v>
      </c>
      <c r="P12215" s="25">
        <v>7214</v>
      </c>
      <c r="Q12215" t="s">
        <v>40</v>
      </c>
      <c r="R12215" t="s">
        <v>1406</v>
      </c>
      <c r="S12215" t="s">
        <v>363</v>
      </c>
      <c r="T12215" t="s">
        <v>30</v>
      </c>
      <c r="U12215" t="s">
        <v>364</v>
      </c>
      <c r="V12215" s="25">
        <v>3607</v>
      </c>
    </row>
    <row r="12216" spans="1:22" x14ac:dyDescent="0.3">
      <c r="A12216" t="s">
        <v>13754</v>
      </c>
      <c r="B12216" s="22">
        <v>41064</v>
      </c>
      <c r="C12216">
        <v>6</v>
      </c>
      <c r="D12216">
        <v>2012</v>
      </c>
      <c r="E12216" s="22">
        <v>41068</v>
      </c>
      <c r="F12216">
        <v>1</v>
      </c>
      <c r="G12216" t="s">
        <v>19</v>
      </c>
      <c r="H12216" t="s">
        <v>20</v>
      </c>
      <c r="I12216" t="s">
        <v>12779</v>
      </c>
      <c r="J12216" t="s">
        <v>57</v>
      </c>
      <c r="K12216" t="s">
        <v>98</v>
      </c>
      <c r="L12216" t="s">
        <v>38554</v>
      </c>
      <c r="M12216">
        <v>3</v>
      </c>
      <c r="N12216">
        <v>1.7</v>
      </c>
      <c r="O12216" s="25">
        <v>83556</v>
      </c>
      <c r="P12216" s="25">
        <v>4274</v>
      </c>
      <c r="Q12216" t="s">
        <v>40</v>
      </c>
      <c r="R12216" t="s">
        <v>8584</v>
      </c>
      <c r="S12216" t="s">
        <v>194</v>
      </c>
      <c r="T12216" t="s">
        <v>30</v>
      </c>
      <c r="U12216" t="s">
        <v>79</v>
      </c>
      <c r="V12216" s="25">
        <v>1424.6666666666667</v>
      </c>
    </row>
    <row r="12217" spans="1:22" x14ac:dyDescent="0.3">
      <c r="A12217" t="s">
        <v>13755</v>
      </c>
      <c r="B12217" s="22">
        <v>41064</v>
      </c>
      <c r="C12217">
        <v>6</v>
      </c>
      <c r="D12217">
        <v>2012</v>
      </c>
      <c r="E12217" s="22">
        <v>41071</v>
      </c>
      <c r="F12217">
        <v>1</v>
      </c>
      <c r="G12217" t="s">
        <v>19</v>
      </c>
      <c r="H12217" t="s">
        <v>61</v>
      </c>
      <c r="I12217" t="s">
        <v>4221</v>
      </c>
      <c r="J12217" t="s">
        <v>50</v>
      </c>
      <c r="K12217" t="s">
        <v>87</v>
      </c>
      <c r="L12217" t="s">
        <v>38338</v>
      </c>
      <c r="M12217">
        <v>2</v>
      </c>
      <c r="N12217">
        <v>0.2</v>
      </c>
      <c r="O12217" s="25">
        <v>50208</v>
      </c>
      <c r="P12217" s="25">
        <v>342</v>
      </c>
      <c r="Q12217" t="s">
        <v>70</v>
      </c>
      <c r="R12217" t="s">
        <v>3598</v>
      </c>
      <c r="S12217" t="s">
        <v>133</v>
      </c>
      <c r="T12217" t="s">
        <v>95</v>
      </c>
      <c r="U12217" t="s">
        <v>46</v>
      </c>
      <c r="V12217" s="25">
        <v>171</v>
      </c>
    </row>
    <row r="12218" spans="1:22" x14ac:dyDescent="0.3">
      <c r="A12218" t="s">
        <v>13752</v>
      </c>
      <c r="B12218" s="22">
        <v>41064</v>
      </c>
      <c r="C12218">
        <v>6</v>
      </c>
      <c r="D12218">
        <v>2012</v>
      </c>
      <c r="E12218" s="22">
        <v>41066</v>
      </c>
      <c r="F12218">
        <v>2</v>
      </c>
      <c r="G12218" t="s">
        <v>35</v>
      </c>
      <c r="H12218" t="s">
        <v>20</v>
      </c>
      <c r="I12218" t="s">
        <v>13756</v>
      </c>
      <c r="J12218" t="s">
        <v>50</v>
      </c>
      <c r="K12218" t="s">
        <v>87</v>
      </c>
      <c r="L12218" t="s">
        <v>36837</v>
      </c>
      <c r="M12218">
        <v>1</v>
      </c>
      <c r="N12218">
        <v>0</v>
      </c>
      <c r="O12218" s="25">
        <v>9837</v>
      </c>
      <c r="P12218" s="25">
        <v>331</v>
      </c>
      <c r="Q12218" t="s">
        <v>40</v>
      </c>
      <c r="R12218" t="s">
        <v>1406</v>
      </c>
      <c r="S12218" t="s">
        <v>363</v>
      </c>
      <c r="T12218" t="s">
        <v>30</v>
      </c>
      <c r="U12218" t="s">
        <v>364</v>
      </c>
      <c r="V12218" s="25">
        <v>331</v>
      </c>
    </row>
    <row r="12219" spans="1:22" x14ac:dyDescent="0.3">
      <c r="A12219" t="s">
        <v>13752</v>
      </c>
      <c r="B12219" s="22">
        <v>41064</v>
      </c>
      <c r="C12219">
        <v>6</v>
      </c>
      <c r="D12219">
        <v>2012</v>
      </c>
      <c r="E12219" s="22">
        <v>41066</v>
      </c>
      <c r="F12219">
        <v>2</v>
      </c>
      <c r="G12219" t="s">
        <v>35</v>
      </c>
      <c r="H12219" t="s">
        <v>20</v>
      </c>
      <c r="I12219" t="s">
        <v>10693</v>
      </c>
      <c r="J12219" t="s">
        <v>40451</v>
      </c>
      <c r="K12219" t="s">
        <v>63</v>
      </c>
      <c r="L12219" t="s">
        <v>39636</v>
      </c>
      <c r="M12219">
        <v>2</v>
      </c>
      <c r="N12219">
        <v>0</v>
      </c>
      <c r="O12219" s="25">
        <v>465</v>
      </c>
      <c r="P12219" s="25">
        <v>2769</v>
      </c>
      <c r="Q12219" t="s">
        <v>40</v>
      </c>
      <c r="R12219" t="s">
        <v>1406</v>
      </c>
      <c r="S12219" t="s">
        <v>363</v>
      </c>
      <c r="T12219" t="s">
        <v>30</v>
      </c>
      <c r="U12219" t="s">
        <v>364</v>
      </c>
      <c r="V12219" s="25">
        <v>1384.5</v>
      </c>
    </row>
    <row r="12220" spans="1:22" x14ac:dyDescent="0.3">
      <c r="A12220" t="s">
        <v>13757</v>
      </c>
      <c r="B12220" s="22">
        <v>41064</v>
      </c>
      <c r="C12220">
        <v>6</v>
      </c>
      <c r="D12220">
        <v>2012</v>
      </c>
      <c r="E12220" s="22">
        <v>41068</v>
      </c>
      <c r="F12220">
        <v>1</v>
      </c>
      <c r="G12220" t="s">
        <v>19</v>
      </c>
      <c r="H12220" t="s">
        <v>20</v>
      </c>
      <c r="I12220" t="s">
        <v>13758</v>
      </c>
      <c r="J12220" t="s">
        <v>50</v>
      </c>
      <c r="K12220" t="s">
        <v>75</v>
      </c>
      <c r="L12220" t="s">
        <v>38564</v>
      </c>
      <c r="M12220">
        <v>5</v>
      </c>
      <c r="N12220">
        <v>0.1</v>
      </c>
      <c r="O12220" s="25">
        <v>82335</v>
      </c>
      <c r="P12220" s="25">
        <v>2767</v>
      </c>
      <c r="Q12220" t="s">
        <v>26</v>
      </c>
      <c r="R12220" t="s">
        <v>1728</v>
      </c>
      <c r="S12220" t="s">
        <v>142</v>
      </c>
      <c r="T12220" t="s">
        <v>45</v>
      </c>
      <c r="U12220" t="s">
        <v>96</v>
      </c>
      <c r="V12220" s="25">
        <v>553.4</v>
      </c>
    </row>
    <row r="12221" spans="1:22" x14ac:dyDescent="0.3">
      <c r="A12221" t="s">
        <v>13759</v>
      </c>
      <c r="B12221" s="22">
        <v>41064</v>
      </c>
      <c r="C12221">
        <v>6</v>
      </c>
      <c r="D12221">
        <v>2012</v>
      </c>
      <c r="E12221" s="22">
        <v>41069</v>
      </c>
      <c r="F12221">
        <v>2</v>
      </c>
      <c r="G12221" t="s">
        <v>35</v>
      </c>
      <c r="H12221" t="s">
        <v>61</v>
      </c>
      <c r="I12221" t="s">
        <v>2307</v>
      </c>
      <c r="J12221" t="s">
        <v>40451</v>
      </c>
      <c r="K12221" t="s">
        <v>124</v>
      </c>
      <c r="L12221" t="s">
        <v>37194</v>
      </c>
      <c r="M12221">
        <v>12</v>
      </c>
      <c r="N12221">
        <v>0</v>
      </c>
      <c r="O12221" s="25">
        <v>7668</v>
      </c>
      <c r="P12221" s="25">
        <v>2385</v>
      </c>
      <c r="Q12221" t="s">
        <v>26</v>
      </c>
      <c r="R12221" t="s">
        <v>2433</v>
      </c>
      <c r="S12221" t="s">
        <v>208</v>
      </c>
      <c r="T12221" t="s">
        <v>30</v>
      </c>
      <c r="U12221" t="s">
        <v>164</v>
      </c>
      <c r="V12221" s="25">
        <v>198.75</v>
      </c>
    </row>
    <row r="12222" spans="1:22" x14ac:dyDescent="0.3">
      <c r="A12222" t="s">
        <v>13760</v>
      </c>
      <c r="B12222" s="22">
        <v>41064</v>
      </c>
      <c r="C12222">
        <v>6</v>
      </c>
      <c r="D12222">
        <v>2012</v>
      </c>
      <c r="E12222" s="22">
        <v>41070</v>
      </c>
      <c r="F12222">
        <v>1</v>
      </c>
      <c r="G12222" t="s">
        <v>19</v>
      </c>
      <c r="H12222" t="s">
        <v>20</v>
      </c>
      <c r="I12222" t="s">
        <v>3394</v>
      </c>
      <c r="J12222" t="s">
        <v>40451</v>
      </c>
      <c r="K12222" t="s">
        <v>25</v>
      </c>
      <c r="L12222" t="s">
        <v>37977</v>
      </c>
      <c r="M12222">
        <v>10</v>
      </c>
      <c r="N12222">
        <v>0.6</v>
      </c>
      <c r="O12222" s="25">
        <v>-25818</v>
      </c>
      <c r="P12222" s="25">
        <v>2367</v>
      </c>
      <c r="Q12222" t="s">
        <v>26</v>
      </c>
      <c r="R12222" t="s">
        <v>13761</v>
      </c>
      <c r="S12222" t="s">
        <v>368</v>
      </c>
      <c r="T12222" t="s">
        <v>38</v>
      </c>
      <c r="U12222" t="s">
        <v>38</v>
      </c>
      <c r="V12222" s="25">
        <v>236.7</v>
      </c>
    </row>
    <row r="12223" spans="1:22" x14ac:dyDescent="0.3">
      <c r="A12223" t="s">
        <v>13762</v>
      </c>
      <c r="B12223" s="22">
        <v>41064</v>
      </c>
      <c r="C12223">
        <v>6</v>
      </c>
      <c r="D12223">
        <v>2012</v>
      </c>
      <c r="E12223" s="22">
        <v>41067</v>
      </c>
      <c r="F12223">
        <v>2</v>
      </c>
      <c r="G12223" t="s">
        <v>35</v>
      </c>
      <c r="H12223" t="s">
        <v>20</v>
      </c>
      <c r="I12223" t="s">
        <v>36657</v>
      </c>
      <c r="J12223" t="s">
        <v>57</v>
      </c>
      <c r="K12223" t="s">
        <v>69</v>
      </c>
      <c r="L12223" t="s">
        <v>38329</v>
      </c>
      <c r="M12223">
        <v>4</v>
      </c>
      <c r="N12223">
        <v>0.7</v>
      </c>
      <c r="O12223" s="25">
        <v>-2574</v>
      </c>
      <c r="P12223" s="25">
        <v>2301</v>
      </c>
      <c r="Q12223" t="s">
        <v>40</v>
      </c>
      <c r="R12223" t="s">
        <v>1295</v>
      </c>
      <c r="S12223" t="s">
        <v>1158</v>
      </c>
      <c r="T12223" t="s">
        <v>23</v>
      </c>
      <c r="U12223" t="s">
        <v>23</v>
      </c>
      <c r="V12223" s="25">
        <v>575.25</v>
      </c>
    </row>
    <row r="12224" spans="1:22" x14ac:dyDescent="0.3">
      <c r="A12224" t="s">
        <v>13762</v>
      </c>
      <c r="B12224" s="22">
        <v>41064</v>
      </c>
      <c r="C12224">
        <v>6</v>
      </c>
      <c r="D12224">
        <v>2012</v>
      </c>
      <c r="E12224" s="22">
        <v>41067</v>
      </c>
      <c r="F12224">
        <v>2</v>
      </c>
      <c r="G12224" t="s">
        <v>35</v>
      </c>
      <c r="H12224" t="s">
        <v>20</v>
      </c>
      <c r="I12224" t="s">
        <v>13763</v>
      </c>
      <c r="J12224" t="s">
        <v>40451</v>
      </c>
      <c r="K12224" t="s">
        <v>63</v>
      </c>
      <c r="L12224" t="s">
        <v>39579</v>
      </c>
      <c r="M12224">
        <v>1</v>
      </c>
      <c r="N12224">
        <v>0.7</v>
      </c>
      <c r="O12224" s="25">
        <v>-284331</v>
      </c>
      <c r="P12224" s="25">
        <v>2165</v>
      </c>
      <c r="Q12224" t="s">
        <v>40</v>
      </c>
      <c r="R12224" t="s">
        <v>1295</v>
      </c>
      <c r="S12224" t="s">
        <v>1158</v>
      </c>
      <c r="T12224" t="s">
        <v>23</v>
      </c>
      <c r="U12224" t="s">
        <v>23</v>
      </c>
      <c r="V12224" s="25">
        <v>2165</v>
      </c>
    </row>
    <row r="12225" spans="1:22" x14ac:dyDescent="0.3">
      <c r="A12225" t="s">
        <v>13764</v>
      </c>
      <c r="B12225" s="22">
        <v>41064</v>
      </c>
      <c r="C12225">
        <v>6</v>
      </c>
      <c r="D12225">
        <v>2012</v>
      </c>
      <c r="E12225" s="22">
        <v>41068</v>
      </c>
      <c r="F12225">
        <v>1</v>
      </c>
      <c r="G12225" t="s">
        <v>19</v>
      </c>
      <c r="H12225" t="s">
        <v>20</v>
      </c>
      <c r="I12225" t="s">
        <v>1064</v>
      </c>
      <c r="J12225" t="s">
        <v>40451</v>
      </c>
      <c r="K12225" t="s">
        <v>115</v>
      </c>
      <c r="L12225" t="s">
        <v>37120</v>
      </c>
      <c r="M12225">
        <v>4</v>
      </c>
      <c r="N12225">
        <v>0</v>
      </c>
      <c r="O12225" s="25">
        <v>6528</v>
      </c>
      <c r="P12225" s="25">
        <v>1551</v>
      </c>
      <c r="Q12225" t="s">
        <v>26</v>
      </c>
      <c r="R12225" t="s">
        <v>4841</v>
      </c>
      <c r="S12225" t="s">
        <v>55</v>
      </c>
      <c r="T12225" t="s">
        <v>55</v>
      </c>
      <c r="U12225" t="s">
        <v>55</v>
      </c>
      <c r="V12225" s="25">
        <v>387.75</v>
      </c>
    </row>
    <row r="12226" spans="1:22" x14ac:dyDescent="0.3">
      <c r="A12226" t="s">
        <v>13765</v>
      </c>
      <c r="B12226" s="22">
        <v>41064</v>
      </c>
      <c r="C12226">
        <v>6</v>
      </c>
      <c r="D12226">
        <v>2012</v>
      </c>
      <c r="E12226" s="22">
        <v>41068</v>
      </c>
      <c r="F12226">
        <v>2</v>
      </c>
      <c r="G12226" t="s">
        <v>35</v>
      </c>
      <c r="H12226" t="s">
        <v>20</v>
      </c>
      <c r="I12226" t="s">
        <v>5417</v>
      </c>
      <c r="J12226" t="s">
        <v>50</v>
      </c>
      <c r="K12226" t="s">
        <v>87</v>
      </c>
      <c r="L12226" t="s">
        <v>38639</v>
      </c>
      <c r="M12226">
        <v>1</v>
      </c>
      <c r="N12226">
        <v>0</v>
      </c>
      <c r="O12226" s="25">
        <v>4676</v>
      </c>
      <c r="P12226" s="25">
        <v>1306</v>
      </c>
      <c r="Q12226" t="s">
        <v>26</v>
      </c>
      <c r="R12226" t="s">
        <v>245</v>
      </c>
      <c r="S12226" t="s">
        <v>128</v>
      </c>
      <c r="T12226" t="s">
        <v>95</v>
      </c>
      <c r="U12226" t="s">
        <v>129</v>
      </c>
      <c r="V12226" s="25">
        <v>1306</v>
      </c>
    </row>
    <row r="12227" spans="1:22" x14ac:dyDescent="0.3">
      <c r="A12227" t="s">
        <v>13766</v>
      </c>
      <c r="B12227" s="22">
        <v>41064</v>
      </c>
      <c r="C12227">
        <v>6</v>
      </c>
      <c r="D12227">
        <v>2012</v>
      </c>
      <c r="E12227" s="22">
        <v>41069</v>
      </c>
      <c r="F12227">
        <v>1</v>
      </c>
      <c r="G12227" t="s">
        <v>19</v>
      </c>
      <c r="H12227" t="s">
        <v>20</v>
      </c>
      <c r="I12227" t="s">
        <v>13767</v>
      </c>
      <c r="J12227" t="s">
        <v>57</v>
      </c>
      <c r="K12227" t="s">
        <v>98</v>
      </c>
      <c r="L12227" t="s">
        <v>37195</v>
      </c>
      <c r="M12227">
        <v>2</v>
      </c>
      <c r="N12227">
        <v>0</v>
      </c>
      <c r="O12227" s="25">
        <v>4674</v>
      </c>
      <c r="P12227" s="25">
        <v>1195</v>
      </c>
      <c r="Q12227" t="s">
        <v>26</v>
      </c>
      <c r="R12227" t="s">
        <v>1605</v>
      </c>
      <c r="S12227" t="s">
        <v>73</v>
      </c>
      <c r="T12227" t="s">
        <v>38</v>
      </c>
      <c r="U12227" t="s">
        <v>38</v>
      </c>
      <c r="V12227" s="25">
        <v>597.5</v>
      </c>
    </row>
    <row r="12228" spans="1:22" x14ac:dyDescent="0.3">
      <c r="A12228" t="s">
        <v>13747</v>
      </c>
      <c r="B12228" s="22">
        <v>41064</v>
      </c>
      <c r="C12228">
        <v>6</v>
      </c>
      <c r="D12228">
        <v>2012</v>
      </c>
      <c r="E12228" s="22">
        <v>41066</v>
      </c>
      <c r="F12228">
        <v>4</v>
      </c>
      <c r="G12228" t="s">
        <v>177</v>
      </c>
      <c r="H12228" t="s">
        <v>42</v>
      </c>
      <c r="I12228" t="s">
        <v>13522</v>
      </c>
      <c r="J12228" t="s">
        <v>40451</v>
      </c>
      <c r="K12228" t="s">
        <v>124</v>
      </c>
      <c r="L12228" t="s">
        <v>39175</v>
      </c>
      <c r="M12228">
        <v>3</v>
      </c>
      <c r="N12228">
        <v>1.7</v>
      </c>
      <c r="O12228" s="25">
        <v>-486</v>
      </c>
      <c r="P12228" s="25">
        <v>877</v>
      </c>
      <c r="Q12228" t="s">
        <v>64</v>
      </c>
      <c r="R12228" t="s">
        <v>552</v>
      </c>
      <c r="S12228" t="s">
        <v>553</v>
      </c>
      <c r="T12228" t="s">
        <v>30</v>
      </c>
      <c r="U12228" t="s">
        <v>79</v>
      </c>
      <c r="V12228" s="25">
        <v>292.33333333333331</v>
      </c>
    </row>
    <row r="12229" spans="1:22" x14ac:dyDescent="0.3">
      <c r="A12229" t="s">
        <v>13768</v>
      </c>
      <c r="B12229" s="22">
        <v>41064</v>
      </c>
      <c r="C12229">
        <v>6</v>
      </c>
      <c r="D12229">
        <v>2012</v>
      </c>
      <c r="E12229" s="22">
        <v>41068</v>
      </c>
      <c r="F12229">
        <v>1</v>
      </c>
      <c r="G12229" t="s">
        <v>19</v>
      </c>
      <c r="H12229" t="s">
        <v>61</v>
      </c>
      <c r="I12229" t="s">
        <v>13769</v>
      </c>
      <c r="J12229" t="s">
        <v>40451</v>
      </c>
      <c r="K12229" t="s">
        <v>122</v>
      </c>
      <c r="L12229" t="s">
        <v>39520</v>
      </c>
      <c r="M12229">
        <v>6</v>
      </c>
      <c r="N12229">
        <v>0</v>
      </c>
      <c r="O12229" s="25">
        <v>2052</v>
      </c>
      <c r="P12229" s="25">
        <v>857</v>
      </c>
      <c r="Q12229" t="s">
        <v>26</v>
      </c>
      <c r="R12229" t="s">
        <v>190</v>
      </c>
      <c r="S12229" t="s">
        <v>142</v>
      </c>
      <c r="T12229" t="s">
        <v>45</v>
      </c>
      <c r="U12229" t="s">
        <v>96</v>
      </c>
      <c r="V12229" s="25">
        <v>142.83333333333334</v>
      </c>
    </row>
    <row r="12230" spans="1:22" x14ac:dyDescent="0.3">
      <c r="A12230" t="s">
        <v>13759</v>
      </c>
      <c r="B12230" s="22">
        <v>41064</v>
      </c>
      <c r="C12230">
        <v>6</v>
      </c>
      <c r="D12230">
        <v>2012</v>
      </c>
      <c r="E12230" s="22">
        <v>41069</v>
      </c>
      <c r="F12230">
        <v>2</v>
      </c>
      <c r="G12230" t="s">
        <v>35</v>
      </c>
      <c r="H12230" t="s">
        <v>61</v>
      </c>
      <c r="I12230" t="s">
        <v>9954</v>
      </c>
      <c r="J12230" t="s">
        <v>40451</v>
      </c>
      <c r="K12230" t="s">
        <v>25</v>
      </c>
      <c r="L12230" t="s">
        <v>37638</v>
      </c>
      <c r="M12230">
        <v>3</v>
      </c>
      <c r="N12230">
        <v>0</v>
      </c>
      <c r="O12230" s="25">
        <v>1026</v>
      </c>
      <c r="P12230" s="25">
        <v>776</v>
      </c>
      <c r="Q12230" t="s">
        <v>26</v>
      </c>
      <c r="R12230" t="s">
        <v>2433</v>
      </c>
      <c r="S12230" t="s">
        <v>208</v>
      </c>
      <c r="T12230" t="s">
        <v>30</v>
      </c>
      <c r="U12230" t="s">
        <v>164</v>
      </c>
      <c r="V12230" s="25">
        <v>258.66666666666669</v>
      </c>
    </row>
    <row r="12231" spans="1:22" x14ac:dyDescent="0.3">
      <c r="A12231" t="s">
        <v>13770</v>
      </c>
      <c r="B12231" s="22">
        <v>41064</v>
      </c>
      <c r="C12231">
        <v>6</v>
      </c>
      <c r="D12231">
        <v>2012</v>
      </c>
      <c r="E12231" s="22">
        <v>41068</v>
      </c>
      <c r="F12231">
        <v>1</v>
      </c>
      <c r="G12231" t="s">
        <v>19</v>
      </c>
      <c r="H12231" t="s">
        <v>20</v>
      </c>
      <c r="I12231" t="s">
        <v>9915</v>
      </c>
      <c r="J12231" t="s">
        <v>40451</v>
      </c>
      <c r="K12231" t="s">
        <v>172</v>
      </c>
      <c r="L12231" t="s">
        <v>39069</v>
      </c>
      <c r="M12231">
        <v>2</v>
      </c>
      <c r="N12231">
        <v>0</v>
      </c>
      <c r="O12231" s="25">
        <v>423</v>
      </c>
      <c r="P12231" s="25">
        <v>732</v>
      </c>
      <c r="Q12231" t="s">
        <v>26</v>
      </c>
      <c r="R12231" t="s">
        <v>84</v>
      </c>
      <c r="S12231" t="s">
        <v>85</v>
      </c>
      <c r="T12231" t="s">
        <v>45</v>
      </c>
      <c r="U12231" t="s">
        <v>46</v>
      </c>
      <c r="V12231" s="25">
        <v>366</v>
      </c>
    </row>
    <row r="12232" spans="1:22" x14ac:dyDescent="0.3">
      <c r="A12232" t="s">
        <v>13752</v>
      </c>
      <c r="B12232" s="22">
        <v>41064</v>
      </c>
      <c r="C12232">
        <v>6</v>
      </c>
      <c r="D12232">
        <v>2012</v>
      </c>
      <c r="E12232" s="22">
        <v>41066</v>
      </c>
      <c r="F12232">
        <v>2</v>
      </c>
      <c r="G12232" t="s">
        <v>35</v>
      </c>
      <c r="H12232" t="s">
        <v>20</v>
      </c>
      <c r="I12232" t="s">
        <v>13771</v>
      </c>
      <c r="J12232" t="s">
        <v>40451</v>
      </c>
      <c r="K12232" t="s">
        <v>115</v>
      </c>
      <c r="L12232" t="s">
        <v>36704</v>
      </c>
      <c r="M12232">
        <v>3</v>
      </c>
      <c r="N12232">
        <v>0</v>
      </c>
      <c r="O12232" s="25">
        <v>648</v>
      </c>
      <c r="P12232" s="25">
        <v>665</v>
      </c>
      <c r="Q12232" t="s">
        <v>40</v>
      </c>
      <c r="R12232" t="s">
        <v>1406</v>
      </c>
      <c r="S12232" t="s">
        <v>363</v>
      </c>
      <c r="T12232" t="s">
        <v>30</v>
      </c>
      <c r="U12232" t="s">
        <v>364</v>
      </c>
      <c r="V12232" s="25">
        <v>221.66666666666666</v>
      </c>
    </row>
    <row r="12233" spans="1:22" x14ac:dyDescent="0.3">
      <c r="A12233" t="s">
        <v>13752</v>
      </c>
      <c r="B12233" s="22">
        <v>41064</v>
      </c>
      <c r="C12233">
        <v>6</v>
      </c>
      <c r="D12233">
        <v>2012</v>
      </c>
      <c r="E12233" s="22">
        <v>41066</v>
      </c>
      <c r="F12233">
        <v>2</v>
      </c>
      <c r="G12233" t="s">
        <v>35</v>
      </c>
      <c r="H12233" t="s">
        <v>20</v>
      </c>
      <c r="I12233" t="s">
        <v>13772</v>
      </c>
      <c r="J12233" t="s">
        <v>40451</v>
      </c>
      <c r="K12233" t="s">
        <v>124</v>
      </c>
      <c r="L12233" t="s">
        <v>39457</v>
      </c>
      <c r="M12233">
        <v>4</v>
      </c>
      <c r="N12233">
        <v>0</v>
      </c>
      <c r="O12233" s="25">
        <v>1944</v>
      </c>
      <c r="P12233" s="25">
        <v>617</v>
      </c>
      <c r="Q12233" t="s">
        <v>40</v>
      </c>
      <c r="R12233" t="s">
        <v>1406</v>
      </c>
      <c r="S12233" t="s">
        <v>363</v>
      </c>
      <c r="T12233" t="s">
        <v>30</v>
      </c>
      <c r="U12233" t="s">
        <v>364</v>
      </c>
      <c r="V12233" s="25">
        <v>154.25</v>
      </c>
    </row>
    <row r="12234" spans="1:22" x14ac:dyDescent="0.3">
      <c r="A12234" t="s">
        <v>13773</v>
      </c>
      <c r="B12234" s="22">
        <v>41064</v>
      </c>
      <c r="C12234">
        <v>6</v>
      </c>
      <c r="D12234">
        <v>2012</v>
      </c>
      <c r="E12234" s="22">
        <v>41068</v>
      </c>
      <c r="F12234">
        <v>1</v>
      </c>
      <c r="G12234" t="s">
        <v>19</v>
      </c>
      <c r="H12234" t="s">
        <v>20</v>
      </c>
      <c r="I12234" t="s">
        <v>608</v>
      </c>
      <c r="J12234" t="s">
        <v>50</v>
      </c>
      <c r="K12234" t="s">
        <v>75</v>
      </c>
      <c r="L12234" t="s">
        <v>36904</v>
      </c>
      <c r="M12234">
        <v>1</v>
      </c>
      <c r="N12234">
        <v>0.7</v>
      </c>
      <c r="O12234" s="25">
        <v>-69246</v>
      </c>
      <c r="P12234" s="25">
        <v>611</v>
      </c>
      <c r="Q12234" t="s">
        <v>40</v>
      </c>
      <c r="R12234" t="s">
        <v>279</v>
      </c>
      <c r="S12234" t="s">
        <v>280</v>
      </c>
      <c r="T12234" t="s">
        <v>23</v>
      </c>
      <c r="U12234" t="s">
        <v>23</v>
      </c>
      <c r="V12234" s="25">
        <v>611</v>
      </c>
    </row>
    <row r="12235" spans="1:22" x14ac:dyDescent="0.3">
      <c r="A12235" t="s">
        <v>13750</v>
      </c>
      <c r="B12235" s="22">
        <v>41064</v>
      </c>
      <c r="C12235">
        <v>6</v>
      </c>
      <c r="D12235">
        <v>2012</v>
      </c>
      <c r="E12235" s="22">
        <v>41069</v>
      </c>
      <c r="F12235">
        <v>2</v>
      </c>
      <c r="G12235" t="s">
        <v>35</v>
      </c>
      <c r="H12235" t="s">
        <v>20</v>
      </c>
      <c r="I12235" t="s">
        <v>2630</v>
      </c>
      <c r="J12235" t="s">
        <v>57</v>
      </c>
      <c r="K12235" t="s">
        <v>104</v>
      </c>
      <c r="L12235" t="s">
        <v>37810</v>
      </c>
      <c r="M12235">
        <v>2</v>
      </c>
      <c r="N12235">
        <v>0</v>
      </c>
      <c r="O12235" s="25">
        <v>35994</v>
      </c>
      <c r="P12235" s="25">
        <v>583</v>
      </c>
      <c r="Q12235" t="s">
        <v>26</v>
      </c>
      <c r="R12235" t="s">
        <v>238</v>
      </c>
      <c r="S12235" t="s">
        <v>158</v>
      </c>
      <c r="T12235" t="s">
        <v>159</v>
      </c>
      <c r="U12235" t="s">
        <v>239</v>
      </c>
      <c r="V12235" s="25">
        <v>291.5</v>
      </c>
    </row>
    <row r="12236" spans="1:22" x14ac:dyDescent="0.3">
      <c r="A12236" t="s">
        <v>13762</v>
      </c>
      <c r="B12236" s="22">
        <v>41064</v>
      </c>
      <c r="C12236">
        <v>6</v>
      </c>
      <c r="D12236">
        <v>2012</v>
      </c>
      <c r="E12236" s="22">
        <v>41067</v>
      </c>
      <c r="F12236">
        <v>2</v>
      </c>
      <c r="G12236" t="s">
        <v>35</v>
      </c>
      <c r="H12236" t="s">
        <v>20</v>
      </c>
      <c r="I12236" t="s">
        <v>316</v>
      </c>
      <c r="J12236" t="s">
        <v>40451</v>
      </c>
      <c r="K12236" t="s">
        <v>48</v>
      </c>
      <c r="L12236" t="s">
        <v>36772</v>
      </c>
      <c r="M12236">
        <v>4</v>
      </c>
      <c r="N12236">
        <v>0.7</v>
      </c>
      <c r="O12236" s="25">
        <v>-74424</v>
      </c>
      <c r="P12236" s="25">
        <v>442</v>
      </c>
      <c r="Q12236" t="s">
        <v>40</v>
      </c>
      <c r="R12236" t="s">
        <v>1295</v>
      </c>
      <c r="S12236" t="s">
        <v>1158</v>
      </c>
      <c r="T12236" t="s">
        <v>23</v>
      </c>
      <c r="U12236" t="s">
        <v>23</v>
      </c>
      <c r="V12236" s="25">
        <v>110.5</v>
      </c>
    </row>
    <row r="12237" spans="1:22" x14ac:dyDescent="0.3">
      <c r="A12237" t="s">
        <v>13765</v>
      </c>
      <c r="B12237" s="22">
        <v>41064</v>
      </c>
      <c r="C12237">
        <v>6</v>
      </c>
      <c r="D12237">
        <v>2012</v>
      </c>
      <c r="E12237" s="22">
        <v>41068</v>
      </c>
      <c r="F12237">
        <v>2</v>
      </c>
      <c r="G12237" t="s">
        <v>35</v>
      </c>
      <c r="H12237" t="s">
        <v>20</v>
      </c>
      <c r="I12237" t="s">
        <v>1497</v>
      </c>
      <c r="J12237" t="s">
        <v>57</v>
      </c>
      <c r="K12237" t="s">
        <v>98</v>
      </c>
      <c r="L12237" t="s">
        <v>37319</v>
      </c>
      <c r="M12237">
        <v>1</v>
      </c>
      <c r="N12237">
        <v>0</v>
      </c>
      <c r="O12237" s="25">
        <v>1374</v>
      </c>
      <c r="P12237" s="25">
        <v>411</v>
      </c>
      <c r="Q12237" t="s">
        <v>26</v>
      </c>
      <c r="R12237" t="s">
        <v>245</v>
      </c>
      <c r="S12237" t="s">
        <v>128</v>
      </c>
      <c r="T12237" t="s">
        <v>95</v>
      </c>
      <c r="U12237" t="s">
        <v>129</v>
      </c>
      <c r="V12237" s="25">
        <v>411</v>
      </c>
    </row>
    <row r="12238" spans="1:22" x14ac:dyDescent="0.3">
      <c r="A12238" t="s">
        <v>13774</v>
      </c>
      <c r="B12238" s="22">
        <v>41064</v>
      </c>
      <c r="C12238">
        <v>6</v>
      </c>
      <c r="D12238">
        <v>2012</v>
      </c>
      <c r="E12238" s="22">
        <v>41070</v>
      </c>
      <c r="F12238">
        <v>1</v>
      </c>
      <c r="G12238" t="s">
        <v>19</v>
      </c>
      <c r="H12238" t="s">
        <v>61</v>
      </c>
      <c r="I12238" t="s">
        <v>52</v>
      </c>
      <c r="J12238" t="s">
        <v>40451</v>
      </c>
      <c r="K12238" t="s">
        <v>48</v>
      </c>
      <c r="L12238" t="s">
        <v>36670</v>
      </c>
      <c r="M12238">
        <v>2</v>
      </c>
      <c r="N12238">
        <v>4.7</v>
      </c>
      <c r="O12238" s="25">
        <v>-73686</v>
      </c>
      <c r="P12238" s="25">
        <v>384</v>
      </c>
      <c r="Q12238" t="s">
        <v>26</v>
      </c>
      <c r="R12238" t="s">
        <v>8584</v>
      </c>
      <c r="S12238" t="s">
        <v>194</v>
      </c>
      <c r="T12238" t="s">
        <v>30</v>
      </c>
      <c r="U12238" t="s">
        <v>79</v>
      </c>
      <c r="V12238" s="25">
        <v>192</v>
      </c>
    </row>
    <row r="12239" spans="1:22" x14ac:dyDescent="0.3">
      <c r="A12239" t="s">
        <v>13754</v>
      </c>
      <c r="B12239" s="22">
        <v>41064</v>
      </c>
      <c r="C12239">
        <v>6</v>
      </c>
      <c r="D12239">
        <v>2012</v>
      </c>
      <c r="E12239" s="22">
        <v>41068</v>
      </c>
      <c r="F12239">
        <v>1</v>
      </c>
      <c r="G12239" t="s">
        <v>19</v>
      </c>
      <c r="H12239" t="s">
        <v>20</v>
      </c>
      <c r="I12239" t="s">
        <v>12468</v>
      </c>
      <c r="J12239" t="s">
        <v>40451</v>
      </c>
      <c r="K12239" t="s">
        <v>124</v>
      </c>
      <c r="L12239" t="s">
        <v>37438</v>
      </c>
      <c r="M12239">
        <v>3</v>
      </c>
      <c r="N12239">
        <v>4.7</v>
      </c>
      <c r="O12239" s="25">
        <v>-176634</v>
      </c>
      <c r="P12239" s="25">
        <v>374</v>
      </c>
      <c r="Q12239" t="s">
        <v>40</v>
      </c>
      <c r="R12239" t="s">
        <v>8584</v>
      </c>
      <c r="S12239" t="s">
        <v>194</v>
      </c>
      <c r="T12239" t="s">
        <v>30</v>
      </c>
      <c r="U12239" t="s">
        <v>79</v>
      </c>
      <c r="V12239" s="25">
        <v>124.66666666666667</v>
      </c>
    </row>
    <row r="12240" spans="1:22" x14ac:dyDescent="0.3">
      <c r="A12240" t="s">
        <v>13752</v>
      </c>
      <c r="B12240" s="22">
        <v>41064</v>
      </c>
      <c r="C12240">
        <v>6</v>
      </c>
      <c r="D12240">
        <v>2012</v>
      </c>
      <c r="E12240" s="22">
        <v>41066</v>
      </c>
      <c r="F12240">
        <v>2</v>
      </c>
      <c r="G12240" t="s">
        <v>35</v>
      </c>
      <c r="H12240" t="s">
        <v>20</v>
      </c>
      <c r="I12240" t="s">
        <v>4254</v>
      </c>
      <c r="J12240" t="s">
        <v>40451</v>
      </c>
      <c r="K12240" t="s">
        <v>124</v>
      </c>
      <c r="L12240" t="s">
        <v>38350</v>
      </c>
      <c r="M12240">
        <v>3</v>
      </c>
      <c r="N12240">
        <v>0</v>
      </c>
      <c r="O12240" s="25">
        <v>171</v>
      </c>
      <c r="P12240" s="25">
        <v>312</v>
      </c>
      <c r="Q12240" t="s">
        <v>40</v>
      </c>
      <c r="R12240" t="s">
        <v>1406</v>
      </c>
      <c r="S12240" t="s">
        <v>363</v>
      </c>
      <c r="T12240" t="s">
        <v>30</v>
      </c>
      <c r="U12240" t="s">
        <v>364</v>
      </c>
      <c r="V12240" s="25">
        <v>104</v>
      </c>
    </row>
    <row r="12241" spans="1:22" x14ac:dyDescent="0.3">
      <c r="A12241" t="s">
        <v>13759</v>
      </c>
      <c r="B12241" s="22">
        <v>41064</v>
      </c>
      <c r="C12241">
        <v>6</v>
      </c>
      <c r="D12241">
        <v>2012</v>
      </c>
      <c r="E12241" s="22">
        <v>41069</v>
      </c>
      <c r="F12241">
        <v>2</v>
      </c>
      <c r="G12241" t="s">
        <v>35</v>
      </c>
      <c r="H12241" t="s">
        <v>61</v>
      </c>
      <c r="I12241" t="s">
        <v>110</v>
      </c>
      <c r="J12241" t="s">
        <v>40451</v>
      </c>
      <c r="K12241" t="s">
        <v>111</v>
      </c>
      <c r="L12241" t="s">
        <v>36685</v>
      </c>
      <c r="M12241">
        <v>2</v>
      </c>
      <c r="N12241">
        <v>0</v>
      </c>
      <c r="O12241" s="25">
        <v>582</v>
      </c>
      <c r="P12241" s="25">
        <v>296</v>
      </c>
      <c r="Q12241" t="s">
        <v>26</v>
      </c>
      <c r="R12241" t="s">
        <v>2433</v>
      </c>
      <c r="S12241" t="s">
        <v>208</v>
      </c>
      <c r="T12241" t="s">
        <v>30</v>
      </c>
      <c r="U12241" t="s">
        <v>164</v>
      </c>
      <c r="V12241" s="25">
        <v>148</v>
      </c>
    </row>
    <row r="12242" spans="1:22" x14ac:dyDescent="0.3">
      <c r="A12242" t="s">
        <v>13762</v>
      </c>
      <c r="B12242" s="22">
        <v>41064</v>
      </c>
      <c r="C12242">
        <v>6</v>
      </c>
      <c r="D12242">
        <v>2012</v>
      </c>
      <c r="E12242" s="22">
        <v>41067</v>
      </c>
      <c r="F12242">
        <v>2</v>
      </c>
      <c r="G12242" t="s">
        <v>35</v>
      </c>
      <c r="H12242" t="s">
        <v>20</v>
      </c>
      <c r="I12242" t="s">
        <v>13775</v>
      </c>
      <c r="J12242" t="s">
        <v>40451</v>
      </c>
      <c r="K12242" t="s">
        <v>122</v>
      </c>
      <c r="L12242" t="s">
        <v>38278</v>
      </c>
      <c r="M12242">
        <v>1</v>
      </c>
      <c r="N12242">
        <v>0.7</v>
      </c>
      <c r="O12242" s="25">
        <v>-15672</v>
      </c>
      <c r="P12242" s="25">
        <v>28</v>
      </c>
      <c r="Q12242" t="s">
        <v>40</v>
      </c>
      <c r="R12242" t="s">
        <v>1295</v>
      </c>
      <c r="S12242" t="s">
        <v>1158</v>
      </c>
      <c r="T12242" t="s">
        <v>23</v>
      </c>
      <c r="U12242" t="s">
        <v>23</v>
      </c>
      <c r="V12242" s="25">
        <v>28</v>
      </c>
    </row>
    <row r="12243" spans="1:22" x14ac:dyDescent="0.3">
      <c r="A12243" t="s">
        <v>13762</v>
      </c>
      <c r="B12243" s="22">
        <v>41064</v>
      </c>
      <c r="C12243">
        <v>6</v>
      </c>
      <c r="D12243">
        <v>2012</v>
      </c>
      <c r="E12243" s="22">
        <v>41067</v>
      </c>
      <c r="F12243">
        <v>2</v>
      </c>
      <c r="G12243" t="s">
        <v>35</v>
      </c>
      <c r="H12243" t="s">
        <v>20</v>
      </c>
      <c r="I12243" t="s">
        <v>13776</v>
      </c>
      <c r="J12243" t="s">
        <v>40451</v>
      </c>
      <c r="K12243" t="s">
        <v>63</v>
      </c>
      <c r="L12243" t="s">
        <v>39110</v>
      </c>
      <c r="M12243">
        <v>1</v>
      </c>
      <c r="N12243">
        <v>0.7</v>
      </c>
      <c r="O12243" s="25">
        <v>-5025</v>
      </c>
      <c r="P12243" s="25">
        <v>243</v>
      </c>
      <c r="Q12243" t="s">
        <v>40</v>
      </c>
      <c r="R12243" t="s">
        <v>1295</v>
      </c>
      <c r="S12243" t="s">
        <v>1158</v>
      </c>
      <c r="T12243" t="s">
        <v>23</v>
      </c>
      <c r="U12243" t="s">
        <v>23</v>
      </c>
      <c r="V12243" s="25">
        <v>243</v>
      </c>
    </row>
    <row r="12244" spans="1:22" x14ac:dyDescent="0.3">
      <c r="A12244" t="s">
        <v>13777</v>
      </c>
      <c r="B12244" s="22">
        <v>41064</v>
      </c>
      <c r="C12244">
        <v>6</v>
      </c>
      <c r="D12244">
        <v>2012</v>
      </c>
      <c r="E12244" s="22">
        <v>41068</v>
      </c>
      <c r="F12244">
        <v>2</v>
      </c>
      <c r="G12244" t="s">
        <v>35</v>
      </c>
      <c r="H12244" t="s">
        <v>42</v>
      </c>
      <c r="I12244" t="s">
        <v>10948</v>
      </c>
      <c r="J12244" t="s">
        <v>50</v>
      </c>
      <c r="K12244" t="s">
        <v>51</v>
      </c>
      <c r="L12244" t="s">
        <v>39668</v>
      </c>
      <c r="M12244">
        <v>3</v>
      </c>
      <c r="N12244">
        <v>0</v>
      </c>
      <c r="O12244" s="25">
        <v>119952</v>
      </c>
      <c r="P12244" s="25">
        <v>207</v>
      </c>
      <c r="Q12244" t="s">
        <v>26</v>
      </c>
      <c r="R12244" t="s">
        <v>871</v>
      </c>
      <c r="S12244" t="s">
        <v>158</v>
      </c>
      <c r="T12244" t="s">
        <v>159</v>
      </c>
      <c r="U12244" t="s">
        <v>212</v>
      </c>
      <c r="V12244" s="25">
        <v>69</v>
      </c>
    </row>
    <row r="12245" spans="1:22" x14ac:dyDescent="0.3">
      <c r="A12245" t="s">
        <v>13760</v>
      </c>
      <c r="B12245" s="22">
        <v>41064</v>
      </c>
      <c r="C12245">
        <v>6</v>
      </c>
      <c r="D12245">
        <v>2012</v>
      </c>
      <c r="E12245" s="22">
        <v>41070</v>
      </c>
      <c r="F12245">
        <v>1</v>
      </c>
      <c r="G12245" t="s">
        <v>19</v>
      </c>
      <c r="H12245" t="s">
        <v>20</v>
      </c>
      <c r="I12245" t="s">
        <v>412</v>
      </c>
      <c r="J12245" t="s">
        <v>40451</v>
      </c>
      <c r="K12245" t="s">
        <v>25</v>
      </c>
      <c r="L12245" t="s">
        <v>36819</v>
      </c>
      <c r="M12245">
        <v>1</v>
      </c>
      <c r="N12245">
        <v>0.6</v>
      </c>
      <c r="O12245" s="25">
        <v>-20862</v>
      </c>
      <c r="P12245" s="25">
        <v>201</v>
      </c>
      <c r="Q12245" t="s">
        <v>26</v>
      </c>
      <c r="R12245" t="s">
        <v>13761</v>
      </c>
      <c r="S12245" t="s">
        <v>368</v>
      </c>
      <c r="T12245" t="s">
        <v>38</v>
      </c>
      <c r="U12245" t="s">
        <v>38</v>
      </c>
      <c r="V12245" s="25">
        <v>201</v>
      </c>
    </row>
    <row r="12246" spans="1:22" x14ac:dyDescent="0.3">
      <c r="A12246" t="s">
        <v>13778</v>
      </c>
      <c r="B12246" s="22">
        <v>41064</v>
      </c>
      <c r="C12246">
        <v>6</v>
      </c>
      <c r="D12246">
        <v>2012</v>
      </c>
      <c r="E12246" s="22">
        <v>41064</v>
      </c>
      <c r="F12246">
        <v>3</v>
      </c>
      <c r="G12246" t="s">
        <v>60</v>
      </c>
      <c r="H12246" t="s">
        <v>20</v>
      </c>
      <c r="I12246" t="s">
        <v>2081</v>
      </c>
      <c r="J12246" t="s">
        <v>40451</v>
      </c>
      <c r="K12246" t="s">
        <v>115</v>
      </c>
      <c r="L12246" t="s">
        <v>37576</v>
      </c>
      <c r="M12246">
        <v>2</v>
      </c>
      <c r="N12246">
        <v>0</v>
      </c>
      <c r="O12246" s="25">
        <v>30558</v>
      </c>
      <c r="P12246" s="25">
        <v>182</v>
      </c>
      <c r="Q12246" t="s">
        <v>40</v>
      </c>
      <c r="R12246" t="s">
        <v>1012</v>
      </c>
      <c r="S12246" t="s">
        <v>158</v>
      </c>
      <c r="T12246" t="s">
        <v>159</v>
      </c>
      <c r="U12246" t="s">
        <v>239</v>
      </c>
      <c r="V12246" s="25">
        <v>91</v>
      </c>
    </row>
    <row r="12247" spans="1:22" x14ac:dyDescent="0.3">
      <c r="A12247" t="s">
        <v>13778</v>
      </c>
      <c r="B12247" s="22">
        <v>41064</v>
      </c>
      <c r="C12247">
        <v>6</v>
      </c>
      <c r="D12247">
        <v>2012</v>
      </c>
      <c r="E12247" s="22">
        <v>41064</v>
      </c>
      <c r="F12247">
        <v>3</v>
      </c>
      <c r="G12247" t="s">
        <v>60</v>
      </c>
      <c r="H12247" t="s">
        <v>20</v>
      </c>
      <c r="I12247" t="s">
        <v>2019</v>
      </c>
      <c r="J12247" t="s">
        <v>40451</v>
      </c>
      <c r="K12247" t="s">
        <v>111</v>
      </c>
      <c r="L12247" t="s">
        <v>37552</v>
      </c>
      <c r="M12247">
        <v>2</v>
      </c>
      <c r="N12247">
        <v>0</v>
      </c>
      <c r="O12247" s="25">
        <v>34686</v>
      </c>
      <c r="P12247" s="25">
        <v>156</v>
      </c>
      <c r="Q12247" t="s">
        <v>40</v>
      </c>
      <c r="R12247" t="s">
        <v>1012</v>
      </c>
      <c r="S12247" t="s">
        <v>158</v>
      </c>
      <c r="T12247" t="s">
        <v>159</v>
      </c>
      <c r="U12247" t="s">
        <v>239</v>
      </c>
      <c r="V12247" s="25">
        <v>78</v>
      </c>
    </row>
    <row r="12248" spans="1:22" x14ac:dyDescent="0.3">
      <c r="A12248" t="s">
        <v>13749</v>
      </c>
      <c r="B12248" s="22">
        <v>41064</v>
      </c>
      <c r="C12248">
        <v>6</v>
      </c>
      <c r="D12248">
        <v>2012</v>
      </c>
      <c r="E12248" s="22">
        <v>41071</v>
      </c>
      <c r="F12248">
        <v>1</v>
      </c>
      <c r="G12248" t="s">
        <v>19</v>
      </c>
      <c r="H12248" t="s">
        <v>20</v>
      </c>
      <c r="I12248" t="s">
        <v>5140</v>
      </c>
      <c r="J12248" t="s">
        <v>40451</v>
      </c>
      <c r="K12248" t="s">
        <v>115</v>
      </c>
      <c r="L12248" t="s">
        <v>37163</v>
      </c>
      <c r="M12248">
        <v>2</v>
      </c>
      <c r="N12248">
        <v>0</v>
      </c>
      <c r="O12248" s="25">
        <v>1032</v>
      </c>
      <c r="P12248" s="25">
        <v>155</v>
      </c>
      <c r="Q12248" t="s">
        <v>26</v>
      </c>
      <c r="R12248" t="s">
        <v>3598</v>
      </c>
      <c r="S12248" t="s">
        <v>133</v>
      </c>
      <c r="T12248" t="s">
        <v>95</v>
      </c>
      <c r="U12248" t="s">
        <v>46</v>
      </c>
      <c r="V12248" s="25">
        <v>77.5</v>
      </c>
    </row>
    <row r="12249" spans="1:22" x14ac:dyDescent="0.3">
      <c r="A12249" t="s">
        <v>13757</v>
      </c>
      <c r="B12249" s="22">
        <v>41064</v>
      </c>
      <c r="C12249">
        <v>6</v>
      </c>
      <c r="D12249">
        <v>2012</v>
      </c>
      <c r="E12249" s="22">
        <v>41068</v>
      </c>
      <c r="F12249">
        <v>1</v>
      </c>
      <c r="G12249" t="s">
        <v>19</v>
      </c>
      <c r="H12249" t="s">
        <v>20</v>
      </c>
      <c r="I12249" t="s">
        <v>4834</v>
      </c>
      <c r="J12249" t="s">
        <v>40451</v>
      </c>
      <c r="K12249" t="s">
        <v>48</v>
      </c>
      <c r="L12249" t="s">
        <v>37479</v>
      </c>
      <c r="M12249">
        <v>2</v>
      </c>
      <c r="N12249">
        <v>0</v>
      </c>
      <c r="O12249" s="25">
        <v>6</v>
      </c>
      <c r="P12249" s="25">
        <v>155</v>
      </c>
      <c r="Q12249" t="s">
        <v>26</v>
      </c>
      <c r="R12249" t="s">
        <v>1728</v>
      </c>
      <c r="S12249" t="s">
        <v>142</v>
      </c>
      <c r="T12249" t="s">
        <v>45</v>
      </c>
      <c r="U12249" t="s">
        <v>96</v>
      </c>
      <c r="V12249" s="25">
        <v>77.5</v>
      </c>
    </row>
    <row r="12250" spans="1:22" x14ac:dyDescent="0.3">
      <c r="A12250" t="s">
        <v>13779</v>
      </c>
      <c r="B12250" s="22">
        <v>41064</v>
      </c>
      <c r="C12250">
        <v>6</v>
      </c>
      <c r="D12250">
        <v>2012</v>
      </c>
      <c r="E12250" s="22">
        <v>41069</v>
      </c>
      <c r="F12250">
        <v>1</v>
      </c>
      <c r="G12250" t="s">
        <v>19</v>
      </c>
      <c r="H12250" t="s">
        <v>20</v>
      </c>
      <c r="I12250" t="s">
        <v>8263</v>
      </c>
      <c r="J12250" t="s">
        <v>40451</v>
      </c>
      <c r="K12250" t="s">
        <v>172</v>
      </c>
      <c r="L12250" t="s">
        <v>37936</v>
      </c>
      <c r="M12250">
        <v>1</v>
      </c>
      <c r="N12250">
        <v>0.1</v>
      </c>
      <c r="O12250" s="25">
        <v>-951</v>
      </c>
      <c r="P12250" s="25">
        <v>116</v>
      </c>
      <c r="Q12250" t="s">
        <v>40</v>
      </c>
      <c r="R12250" t="s">
        <v>28</v>
      </c>
      <c r="S12250" t="s">
        <v>29</v>
      </c>
      <c r="T12250" t="s">
        <v>30</v>
      </c>
      <c r="U12250" t="s">
        <v>31</v>
      </c>
      <c r="V12250" s="25">
        <v>116</v>
      </c>
    </row>
    <row r="12251" spans="1:22" x14ac:dyDescent="0.3">
      <c r="A12251" t="s">
        <v>13762</v>
      </c>
      <c r="B12251" s="22">
        <v>41064</v>
      </c>
      <c r="C12251">
        <v>6</v>
      </c>
      <c r="D12251">
        <v>2012</v>
      </c>
      <c r="E12251" s="22">
        <v>41067</v>
      </c>
      <c r="F12251">
        <v>2</v>
      </c>
      <c r="G12251" t="s">
        <v>35</v>
      </c>
      <c r="H12251" t="s">
        <v>20</v>
      </c>
      <c r="I12251" t="s">
        <v>13780</v>
      </c>
      <c r="J12251" t="s">
        <v>40451</v>
      </c>
      <c r="K12251" t="s">
        <v>48</v>
      </c>
      <c r="L12251" t="s">
        <v>38508</v>
      </c>
      <c r="M12251">
        <v>1</v>
      </c>
      <c r="N12251">
        <v>0.7</v>
      </c>
      <c r="O12251" s="25">
        <v>-15567</v>
      </c>
      <c r="P12251" s="25">
        <v>111</v>
      </c>
      <c r="Q12251" t="s">
        <v>40</v>
      </c>
      <c r="R12251" t="s">
        <v>1295</v>
      </c>
      <c r="S12251" t="s">
        <v>1158</v>
      </c>
      <c r="T12251" t="s">
        <v>23</v>
      </c>
      <c r="U12251" t="s">
        <v>23</v>
      </c>
      <c r="V12251" s="25">
        <v>111</v>
      </c>
    </row>
    <row r="12252" spans="1:22" x14ac:dyDescent="0.3">
      <c r="A12252" t="s">
        <v>13773</v>
      </c>
      <c r="B12252" s="22">
        <v>41064</v>
      </c>
      <c r="C12252">
        <v>6</v>
      </c>
      <c r="D12252">
        <v>2012</v>
      </c>
      <c r="E12252" s="22">
        <v>41068</v>
      </c>
      <c r="F12252">
        <v>1</v>
      </c>
      <c r="G12252" t="s">
        <v>19</v>
      </c>
      <c r="H12252" t="s">
        <v>20</v>
      </c>
      <c r="I12252" t="s">
        <v>10001</v>
      </c>
      <c r="J12252" t="s">
        <v>40451</v>
      </c>
      <c r="K12252" t="s">
        <v>172</v>
      </c>
      <c r="L12252" t="s">
        <v>37037</v>
      </c>
      <c r="M12252">
        <v>1</v>
      </c>
      <c r="N12252">
        <v>0.7</v>
      </c>
      <c r="O12252" s="25">
        <v>-15591</v>
      </c>
      <c r="P12252" s="25">
        <v>82</v>
      </c>
      <c r="Q12252" t="s">
        <v>40</v>
      </c>
      <c r="R12252" t="s">
        <v>279</v>
      </c>
      <c r="S12252" t="s">
        <v>280</v>
      </c>
      <c r="T12252" t="s">
        <v>23</v>
      </c>
      <c r="U12252" t="s">
        <v>23</v>
      </c>
      <c r="V12252" s="25">
        <v>82</v>
      </c>
    </row>
    <row r="12253" spans="1:22" x14ac:dyDescent="0.3">
      <c r="A12253" t="s">
        <v>13764</v>
      </c>
      <c r="B12253" s="22">
        <v>41064</v>
      </c>
      <c r="C12253">
        <v>6</v>
      </c>
      <c r="D12253">
        <v>2012</v>
      </c>
      <c r="E12253" s="22">
        <v>41068</v>
      </c>
      <c r="F12253">
        <v>1</v>
      </c>
      <c r="G12253" t="s">
        <v>19</v>
      </c>
      <c r="H12253" t="s">
        <v>20</v>
      </c>
      <c r="I12253" t="s">
        <v>2358</v>
      </c>
      <c r="J12253" t="s">
        <v>40451</v>
      </c>
      <c r="K12253" t="s">
        <v>172</v>
      </c>
      <c r="L12253" t="s">
        <v>37690</v>
      </c>
      <c r="M12253">
        <v>1</v>
      </c>
      <c r="N12253">
        <v>0</v>
      </c>
      <c r="O12253" s="25">
        <v>141</v>
      </c>
      <c r="P12253" s="25">
        <v>54</v>
      </c>
      <c r="Q12253" t="s">
        <v>26</v>
      </c>
      <c r="R12253" t="s">
        <v>4841</v>
      </c>
      <c r="S12253" t="s">
        <v>55</v>
      </c>
      <c r="T12253" t="s">
        <v>55</v>
      </c>
      <c r="U12253" t="s">
        <v>55</v>
      </c>
      <c r="V12253" s="25">
        <v>54</v>
      </c>
    </row>
    <row r="12254" spans="1:22" x14ac:dyDescent="0.3">
      <c r="A12254" t="s">
        <v>13781</v>
      </c>
      <c r="B12254" s="22">
        <v>41064</v>
      </c>
      <c r="C12254">
        <v>6</v>
      </c>
      <c r="D12254">
        <v>2012</v>
      </c>
      <c r="E12254" s="22">
        <v>41068</v>
      </c>
      <c r="F12254">
        <v>1</v>
      </c>
      <c r="G12254" t="s">
        <v>19</v>
      </c>
      <c r="H12254" t="s">
        <v>20</v>
      </c>
      <c r="I12254" t="s">
        <v>13782</v>
      </c>
      <c r="J12254" t="s">
        <v>40451</v>
      </c>
      <c r="K12254" t="s">
        <v>172</v>
      </c>
      <c r="L12254" t="s">
        <v>36919</v>
      </c>
      <c r="M12254">
        <v>1</v>
      </c>
      <c r="N12254">
        <v>0.7</v>
      </c>
      <c r="O12254" s="25">
        <v>-3864</v>
      </c>
      <c r="P12254" s="25">
        <v>33</v>
      </c>
      <c r="Q12254" t="s">
        <v>40</v>
      </c>
      <c r="R12254" t="s">
        <v>1157</v>
      </c>
      <c r="S12254" t="s">
        <v>1158</v>
      </c>
      <c r="T12254" t="s">
        <v>23</v>
      </c>
      <c r="U12254" t="s">
        <v>23</v>
      </c>
      <c r="V12254" s="25">
        <v>33</v>
      </c>
    </row>
    <row r="12255" spans="1:22" x14ac:dyDescent="0.3">
      <c r="A12255" t="s">
        <v>13765</v>
      </c>
      <c r="B12255" s="22">
        <v>41064</v>
      </c>
      <c r="C12255">
        <v>6</v>
      </c>
      <c r="D12255">
        <v>2012</v>
      </c>
      <c r="E12255" s="22">
        <v>41068</v>
      </c>
      <c r="F12255">
        <v>2</v>
      </c>
      <c r="G12255" t="s">
        <v>35</v>
      </c>
      <c r="H12255" t="s">
        <v>20</v>
      </c>
      <c r="I12255" t="s">
        <v>5240</v>
      </c>
      <c r="J12255" t="s">
        <v>40451</v>
      </c>
      <c r="K12255" t="s">
        <v>124</v>
      </c>
      <c r="L12255" t="s">
        <v>37087</v>
      </c>
      <c r="M12255">
        <v>2</v>
      </c>
      <c r="N12255">
        <v>0</v>
      </c>
      <c r="O12255" s="25">
        <v>972</v>
      </c>
      <c r="P12255" s="25">
        <v>32</v>
      </c>
      <c r="Q12255" t="s">
        <v>26</v>
      </c>
      <c r="R12255" t="s">
        <v>245</v>
      </c>
      <c r="S12255" t="s">
        <v>128</v>
      </c>
      <c r="T12255" t="s">
        <v>95</v>
      </c>
      <c r="U12255" t="s">
        <v>129</v>
      </c>
      <c r="V12255" s="25">
        <v>16</v>
      </c>
    </row>
    <row r="12256" spans="1:22" x14ac:dyDescent="0.3">
      <c r="A12256" t="s">
        <v>13773</v>
      </c>
      <c r="B12256" s="22">
        <v>41064</v>
      </c>
      <c r="C12256">
        <v>6</v>
      </c>
      <c r="D12256">
        <v>2012</v>
      </c>
      <c r="E12256" s="22">
        <v>41068</v>
      </c>
      <c r="F12256">
        <v>1</v>
      </c>
      <c r="G12256" t="s">
        <v>19</v>
      </c>
      <c r="H12256" t="s">
        <v>20</v>
      </c>
      <c r="I12256" t="s">
        <v>1804</v>
      </c>
      <c r="J12256" t="s">
        <v>40451</v>
      </c>
      <c r="K12256" t="s">
        <v>115</v>
      </c>
      <c r="L12256" t="s">
        <v>37457</v>
      </c>
      <c r="M12256">
        <v>1</v>
      </c>
      <c r="N12256">
        <v>0.7</v>
      </c>
      <c r="O12256" s="25">
        <v>-16014</v>
      </c>
      <c r="P12256" s="25">
        <v>28</v>
      </c>
      <c r="Q12256" t="s">
        <v>40</v>
      </c>
      <c r="R12256" t="s">
        <v>279</v>
      </c>
      <c r="S12256" t="s">
        <v>280</v>
      </c>
      <c r="T12256" t="s">
        <v>23</v>
      </c>
      <c r="U12256" t="s">
        <v>23</v>
      </c>
      <c r="V12256" s="25">
        <v>28</v>
      </c>
    </row>
    <row r="12257" spans="1:22" x14ac:dyDescent="0.3">
      <c r="A12257" t="s">
        <v>13777</v>
      </c>
      <c r="B12257" s="22">
        <v>41064</v>
      </c>
      <c r="C12257">
        <v>6</v>
      </c>
      <c r="D12257">
        <v>2012</v>
      </c>
      <c r="E12257" s="22">
        <v>41068</v>
      </c>
      <c r="F12257">
        <v>2</v>
      </c>
      <c r="G12257" t="s">
        <v>35</v>
      </c>
      <c r="H12257" t="s">
        <v>42</v>
      </c>
      <c r="I12257" t="s">
        <v>5496</v>
      </c>
      <c r="J12257" t="s">
        <v>40451</v>
      </c>
      <c r="K12257" t="s">
        <v>48</v>
      </c>
      <c r="L12257" t="s">
        <v>38663</v>
      </c>
      <c r="M12257">
        <v>4</v>
      </c>
      <c r="N12257">
        <v>0</v>
      </c>
      <c r="O12257" s="25">
        <v>143068</v>
      </c>
      <c r="P12257" s="25">
        <v>3</v>
      </c>
      <c r="Q12257" t="s">
        <v>26</v>
      </c>
      <c r="R12257" t="s">
        <v>871</v>
      </c>
      <c r="S12257" t="s">
        <v>158</v>
      </c>
      <c r="T12257" t="s">
        <v>159</v>
      </c>
      <c r="U12257" t="s">
        <v>212</v>
      </c>
      <c r="V12257" s="25">
        <v>0.75</v>
      </c>
    </row>
    <row r="12258" spans="1:22" x14ac:dyDescent="0.3">
      <c r="A12258" t="s">
        <v>13783</v>
      </c>
      <c r="B12258" s="22">
        <v>41065</v>
      </c>
      <c r="C12258">
        <v>6</v>
      </c>
      <c r="D12258">
        <v>2012</v>
      </c>
      <c r="E12258" s="22">
        <v>41071</v>
      </c>
      <c r="F12258">
        <v>1</v>
      </c>
      <c r="G12258" t="s">
        <v>19</v>
      </c>
      <c r="H12258" t="s">
        <v>61</v>
      </c>
      <c r="I12258" t="s">
        <v>13784</v>
      </c>
      <c r="J12258" t="s">
        <v>57</v>
      </c>
      <c r="K12258" t="s">
        <v>69</v>
      </c>
      <c r="L12258" t="s">
        <v>37372</v>
      </c>
      <c r="M12258">
        <v>5</v>
      </c>
      <c r="N12258">
        <v>0</v>
      </c>
      <c r="O12258" s="25">
        <v>8322</v>
      </c>
      <c r="P12258" s="25">
        <v>21156</v>
      </c>
      <c r="Q12258" t="s">
        <v>26</v>
      </c>
      <c r="R12258" t="s">
        <v>84</v>
      </c>
      <c r="S12258" t="s">
        <v>85</v>
      </c>
      <c r="T12258" t="s">
        <v>45</v>
      </c>
      <c r="U12258" t="s">
        <v>46</v>
      </c>
      <c r="V12258" s="25">
        <v>4231.2</v>
      </c>
    </row>
    <row r="12259" spans="1:22" x14ac:dyDescent="0.3">
      <c r="A12259" t="s">
        <v>13785</v>
      </c>
      <c r="B12259" s="22">
        <v>41065</v>
      </c>
      <c r="C12259">
        <v>6</v>
      </c>
      <c r="D12259">
        <v>2012</v>
      </c>
      <c r="E12259" s="22">
        <v>41068</v>
      </c>
      <c r="F12259">
        <v>4</v>
      </c>
      <c r="G12259" t="s">
        <v>177</v>
      </c>
      <c r="H12259" t="s">
        <v>42</v>
      </c>
      <c r="I12259" t="s">
        <v>5919</v>
      </c>
      <c r="J12259" t="s">
        <v>57</v>
      </c>
      <c r="K12259" t="s">
        <v>69</v>
      </c>
      <c r="L12259" t="s">
        <v>38785</v>
      </c>
      <c r="M12259">
        <v>3</v>
      </c>
      <c r="N12259">
        <v>0.2</v>
      </c>
      <c r="O12259" s="25">
        <v>2516934</v>
      </c>
      <c r="P12259" s="25">
        <v>1874</v>
      </c>
      <c r="Q12259" t="s">
        <v>40</v>
      </c>
      <c r="R12259" t="s">
        <v>13786</v>
      </c>
      <c r="S12259" t="s">
        <v>1067</v>
      </c>
      <c r="T12259" t="s">
        <v>95</v>
      </c>
      <c r="U12259" t="s">
        <v>129</v>
      </c>
      <c r="V12259" s="25">
        <v>624.66666666666663</v>
      </c>
    </row>
    <row r="12260" spans="1:22" x14ac:dyDescent="0.3">
      <c r="A12260" t="s">
        <v>13787</v>
      </c>
      <c r="B12260" s="22">
        <v>41065</v>
      </c>
      <c r="C12260">
        <v>6</v>
      </c>
      <c r="D12260">
        <v>2012</v>
      </c>
      <c r="E12260" s="22">
        <v>41069</v>
      </c>
      <c r="F12260">
        <v>1</v>
      </c>
      <c r="G12260" t="s">
        <v>19</v>
      </c>
      <c r="H12260" t="s">
        <v>20</v>
      </c>
      <c r="I12260" t="s">
        <v>11268</v>
      </c>
      <c r="J12260" t="s">
        <v>57</v>
      </c>
      <c r="K12260" t="s">
        <v>69</v>
      </c>
      <c r="L12260" t="s">
        <v>38656</v>
      </c>
      <c r="M12260">
        <v>5</v>
      </c>
      <c r="N12260">
        <v>0.7</v>
      </c>
      <c r="O12260" s="25">
        <v>655728</v>
      </c>
      <c r="P12260" s="25">
        <v>14528</v>
      </c>
      <c r="Q12260" t="s">
        <v>26</v>
      </c>
      <c r="R12260" t="s">
        <v>721</v>
      </c>
      <c r="S12260" t="s">
        <v>194</v>
      </c>
      <c r="T12260" t="s">
        <v>30</v>
      </c>
      <c r="U12260" t="s">
        <v>79</v>
      </c>
      <c r="V12260" s="25">
        <v>2905.6</v>
      </c>
    </row>
    <row r="12261" spans="1:22" x14ac:dyDescent="0.3">
      <c r="A12261" t="s">
        <v>13788</v>
      </c>
      <c r="B12261" s="22">
        <v>41065</v>
      </c>
      <c r="C12261">
        <v>6</v>
      </c>
      <c r="D12261">
        <v>2012</v>
      </c>
      <c r="E12261" s="22">
        <v>41067</v>
      </c>
      <c r="F12261">
        <v>4</v>
      </c>
      <c r="G12261" t="s">
        <v>177</v>
      </c>
      <c r="H12261" t="s">
        <v>61</v>
      </c>
      <c r="I12261" t="s">
        <v>8333</v>
      </c>
      <c r="J12261" t="s">
        <v>57</v>
      </c>
      <c r="K12261" t="s">
        <v>104</v>
      </c>
      <c r="L12261" t="s">
        <v>37336</v>
      </c>
      <c r="M12261">
        <v>1</v>
      </c>
      <c r="N12261">
        <v>0</v>
      </c>
      <c r="O12261" s="25">
        <v>8577</v>
      </c>
      <c r="P12261" s="25">
        <v>9324</v>
      </c>
      <c r="Q12261" t="s">
        <v>64</v>
      </c>
      <c r="R12261" t="s">
        <v>1851</v>
      </c>
      <c r="S12261" t="s">
        <v>208</v>
      </c>
      <c r="T12261" t="s">
        <v>30</v>
      </c>
      <c r="U12261" t="s">
        <v>164</v>
      </c>
      <c r="V12261" s="25">
        <v>9324</v>
      </c>
    </row>
    <row r="12262" spans="1:22" x14ac:dyDescent="0.3">
      <c r="A12262" t="s">
        <v>13789</v>
      </c>
      <c r="B12262" s="22">
        <v>41065</v>
      </c>
      <c r="C12262">
        <v>6</v>
      </c>
      <c r="D12262">
        <v>2012</v>
      </c>
      <c r="E12262" s="22">
        <v>41069</v>
      </c>
      <c r="F12262">
        <v>1</v>
      </c>
      <c r="G12262" t="s">
        <v>19</v>
      </c>
      <c r="H12262" t="s">
        <v>61</v>
      </c>
      <c r="I12262" t="s">
        <v>13790</v>
      </c>
      <c r="J12262" t="s">
        <v>57</v>
      </c>
      <c r="K12262" t="s">
        <v>69</v>
      </c>
      <c r="L12262" t="s">
        <v>38850</v>
      </c>
      <c r="M12262">
        <v>3</v>
      </c>
      <c r="N12262">
        <v>0.1</v>
      </c>
      <c r="O12262" s="25">
        <v>286731</v>
      </c>
      <c r="P12262" s="25">
        <v>6435</v>
      </c>
      <c r="Q12262" t="s">
        <v>40</v>
      </c>
      <c r="R12262" t="s">
        <v>28</v>
      </c>
      <c r="S12262" t="s">
        <v>29</v>
      </c>
      <c r="T12262" t="s">
        <v>30</v>
      </c>
      <c r="U12262" t="s">
        <v>31</v>
      </c>
      <c r="V12262" s="25">
        <v>2145</v>
      </c>
    </row>
    <row r="12263" spans="1:22" x14ac:dyDescent="0.3">
      <c r="A12263" t="s">
        <v>13791</v>
      </c>
      <c r="B12263" s="22">
        <v>41065</v>
      </c>
      <c r="C12263">
        <v>6</v>
      </c>
      <c r="D12263">
        <v>2012</v>
      </c>
      <c r="E12263" s="22">
        <v>41070</v>
      </c>
      <c r="F12263">
        <v>1</v>
      </c>
      <c r="G12263" t="s">
        <v>19</v>
      </c>
      <c r="H12263" t="s">
        <v>61</v>
      </c>
      <c r="I12263" t="s">
        <v>5510</v>
      </c>
      <c r="J12263" t="s">
        <v>50</v>
      </c>
      <c r="K12263" t="s">
        <v>75</v>
      </c>
      <c r="L12263" t="s">
        <v>38671</v>
      </c>
      <c r="M12263">
        <v>9</v>
      </c>
      <c r="N12263">
        <v>0.1</v>
      </c>
      <c r="O12263" s="25">
        <v>169182</v>
      </c>
      <c r="P12263" s="25">
        <v>6385</v>
      </c>
      <c r="Q12263" t="s">
        <v>26</v>
      </c>
      <c r="R12263" t="s">
        <v>871</v>
      </c>
      <c r="S12263" t="s">
        <v>158</v>
      </c>
      <c r="T12263" t="s">
        <v>159</v>
      </c>
      <c r="U12263" t="s">
        <v>212</v>
      </c>
      <c r="V12263" s="25">
        <v>709.44444444444446</v>
      </c>
    </row>
    <row r="12264" spans="1:22" x14ac:dyDescent="0.3">
      <c r="A12264" t="s">
        <v>13792</v>
      </c>
      <c r="B12264" s="22">
        <v>41065</v>
      </c>
      <c r="C12264">
        <v>6</v>
      </c>
      <c r="D12264">
        <v>2012</v>
      </c>
      <c r="E12264" s="22">
        <v>41068</v>
      </c>
      <c r="F12264">
        <v>2</v>
      </c>
      <c r="G12264" t="s">
        <v>35</v>
      </c>
      <c r="H12264" t="s">
        <v>20</v>
      </c>
      <c r="I12264" t="s">
        <v>13793</v>
      </c>
      <c r="J12264" t="s">
        <v>40451</v>
      </c>
      <c r="K12264" t="s">
        <v>124</v>
      </c>
      <c r="L12264" t="s">
        <v>39714</v>
      </c>
      <c r="M12264">
        <v>7</v>
      </c>
      <c r="N12264">
        <v>0</v>
      </c>
      <c r="O12264" s="25">
        <v>3444</v>
      </c>
      <c r="P12264" s="25">
        <v>5264</v>
      </c>
      <c r="Q12264" t="s">
        <v>64</v>
      </c>
      <c r="R12264" t="s">
        <v>1037</v>
      </c>
      <c r="S12264" t="s">
        <v>208</v>
      </c>
      <c r="T12264" t="s">
        <v>30</v>
      </c>
      <c r="U12264" t="s">
        <v>164</v>
      </c>
      <c r="V12264" s="25">
        <v>752</v>
      </c>
    </row>
    <row r="12265" spans="1:22" x14ac:dyDescent="0.3">
      <c r="A12265" t="s">
        <v>13794</v>
      </c>
      <c r="B12265" s="22">
        <v>41065</v>
      </c>
      <c r="C12265">
        <v>6</v>
      </c>
      <c r="D12265">
        <v>2012</v>
      </c>
      <c r="E12265" s="22">
        <v>41067</v>
      </c>
      <c r="F12265">
        <v>4</v>
      </c>
      <c r="G12265" t="s">
        <v>177</v>
      </c>
      <c r="H12265" t="s">
        <v>20</v>
      </c>
      <c r="I12265" t="s">
        <v>13795</v>
      </c>
      <c r="J12265" t="s">
        <v>50</v>
      </c>
      <c r="K12265" t="s">
        <v>75</v>
      </c>
      <c r="L12265" t="s">
        <v>36674</v>
      </c>
      <c r="M12265">
        <v>2</v>
      </c>
      <c r="N12265">
        <v>0.2</v>
      </c>
      <c r="O12265" s="25">
        <v>37784</v>
      </c>
      <c r="P12265" s="25">
        <v>5093</v>
      </c>
      <c r="Q12265" t="s">
        <v>40</v>
      </c>
      <c r="R12265" t="s">
        <v>903</v>
      </c>
      <c r="S12265" t="s">
        <v>485</v>
      </c>
      <c r="T12265" t="s">
        <v>95</v>
      </c>
      <c r="U12265" t="s">
        <v>138</v>
      </c>
      <c r="V12265" s="25">
        <v>2546.5</v>
      </c>
    </row>
    <row r="12266" spans="1:22" x14ac:dyDescent="0.3">
      <c r="A12266" t="s">
        <v>13796</v>
      </c>
      <c r="B12266" s="22">
        <v>41065</v>
      </c>
      <c r="C12266">
        <v>6</v>
      </c>
      <c r="D12266">
        <v>2012</v>
      </c>
      <c r="E12266" s="22">
        <v>41069</v>
      </c>
      <c r="F12266">
        <v>1</v>
      </c>
      <c r="G12266" t="s">
        <v>19</v>
      </c>
      <c r="H12266" t="s">
        <v>61</v>
      </c>
      <c r="I12266" t="s">
        <v>6220</v>
      </c>
      <c r="J12266" t="s">
        <v>57</v>
      </c>
      <c r="K12266" t="s">
        <v>104</v>
      </c>
      <c r="L12266" t="s">
        <v>38847</v>
      </c>
      <c r="M12266">
        <v>7</v>
      </c>
      <c r="N12266">
        <v>0</v>
      </c>
      <c r="O12266" s="25">
        <v>26628</v>
      </c>
      <c r="P12266" s="25">
        <v>4617</v>
      </c>
      <c r="Q12266" t="s">
        <v>26</v>
      </c>
      <c r="R12266" t="s">
        <v>1851</v>
      </c>
      <c r="S12266" t="s">
        <v>208</v>
      </c>
      <c r="T12266" t="s">
        <v>30</v>
      </c>
      <c r="U12266" t="s">
        <v>164</v>
      </c>
      <c r="V12266" s="25">
        <v>659.57142857142856</v>
      </c>
    </row>
    <row r="12267" spans="1:22" x14ac:dyDescent="0.3">
      <c r="A12267" t="s">
        <v>13797</v>
      </c>
      <c r="B12267" s="22">
        <v>41065</v>
      </c>
      <c r="C12267">
        <v>6</v>
      </c>
      <c r="D12267">
        <v>2012</v>
      </c>
      <c r="E12267" s="22">
        <v>41069</v>
      </c>
      <c r="F12267">
        <v>1</v>
      </c>
      <c r="G12267" t="s">
        <v>19</v>
      </c>
      <c r="H12267" t="s">
        <v>61</v>
      </c>
      <c r="I12267" t="s">
        <v>5288</v>
      </c>
      <c r="J12267" t="s">
        <v>40451</v>
      </c>
      <c r="K12267" t="s">
        <v>25</v>
      </c>
      <c r="L12267" t="s">
        <v>36926</v>
      </c>
      <c r="M12267">
        <v>4</v>
      </c>
      <c r="N12267">
        <v>0</v>
      </c>
      <c r="O12267" s="25">
        <v>37248</v>
      </c>
      <c r="P12267" s="25">
        <v>4394</v>
      </c>
      <c r="Q12267" t="s">
        <v>26</v>
      </c>
      <c r="R12267" t="s">
        <v>54</v>
      </c>
      <c r="S12267" t="s">
        <v>55</v>
      </c>
      <c r="T12267" t="s">
        <v>55</v>
      </c>
      <c r="U12267" t="s">
        <v>55</v>
      </c>
      <c r="V12267" s="25">
        <v>1098.5</v>
      </c>
    </row>
    <row r="12268" spans="1:22" x14ac:dyDescent="0.3">
      <c r="A12268" t="s">
        <v>13798</v>
      </c>
      <c r="B12268" s="22">
        <v>41065</v>
      </c>
      <c r="C12268">
        <v>6</v>
      </c>
      <c r="D12268">
        <v>2012</v>
      </c>
      <c r="E12268" s="22">
        <v>41070</v>
      </c>
      <c r="F12268">
        <v>1</v>
      </c>
      <c r="G12268" t="s">
        <v>19</v>
      </c>
      <c r="H12268" t="s">
        <v>61</v>
      </c>
      <c r="I12268" t="s">
        <v>1464</v>
      </c>
      <c r="J12268" t="s">
        <v>57</v>
      </c>
      <c r="K12268" t="s">
        <v>98</v>
      </c>
      <c r="L12268" t="s">
        <v>37160</v>
      </c>
      <c r="M12268">
        <v>5</v>
      </c>
      <c r="N12268">
        <v>0</v>
      </c>
      <c r="O12268" s="25">
        <v>3648</v>
      </c>
      <c r="P12268" s="25">
        <v>3388</v>
      </c>
      <c r="Q12268" t="s">
        <v>26</v>
      </c>
      <c r="R12268" t="s">
        <v>5717</v>
      </c>
      <c r="S12268" t="s">
        <v>2495</v>
      </c>
      <c r="T12268" t="s">
        <v>30</v>
      </c>
      <c r="U12268" t="s">
        <v>364</v>
      </c>
      <c r="V12268" s="25">
        <v>677.6</v>
      </c>
    </row>
    <row r="12269" spans="1:22" x14ac:dyDescent="0.3">
      <c r="A12269" t="s">
        <v>13789</v>
      </c>
      <c r="B12269" s="22">
        <v>41065</v>
      </c>
      <c r="C12269">
        <v>6</v>
      </c>
      <c r="D12269">
        <v>2012</v>
      </c>
      <c r="E12269" s="22">
        <v>41069</v>
      </c>
      <c r="F12269">
        <v>1</v>
      </c>
      <c r="G12269" t="s">
        <v>19</v>
      </c>
      <c r="H12269" t="s">
        <v>61</v>
      </c>
      <c r="I12269" t="s">
        <v>80</v>
      </c>
      <c r="J12269" t="s">
        <v>40451</v>
      </c>
      <c r="K12269" t="s">
        <v>25</v>
      </c>
      <c r="L12269" t="s">
        <v>36675</v>
      </c>
      <c r="M12269">
        <v>1</v>
      </c>
      <c r="N12269">
        <v>0.1</v>
      </c>
      <c r="O12269" s="25">
        <v>30687</v>
      </c>
      <c r="P12269" s="25">
        <v>2312</v>
      </c>
      <c r="Q12269" t="s">
        <v>40</v>
      </c>
      <c r="R12269" t="s">
        <v>28</v>
      </c>
      <c r="S12269" t="s">
        <v>29</v>
      </c>
      <c r="T12269" t="s">
        <v>30</v>
      </c>
      <c r="U12269" t="s">
        <v>31</v>
      </c>
      <c r="V12269" s="25">
        <v>2312</v>
      </c>
    </row>
    <row r="12270" spans="1:22" x14ac:dyDescent="0.3">
      <c r="A12270" t="s">
        <v>13799</v>
      </c>
      <c r="B12270" s="22">
        <v>41065</v>
      </c>
      <c r="C12270">
        <v>6</v>
      </c>
      <c r="D12270">
        <v>2012</v>
      </c>
      <c r="E12270" s="22">
        <v>41069</v>
      </c>
      <c r="F12270">
        <v>1</v>
      </c>
      <c r="G12270" t="s">
        <v>19</v>
      </c>
      <c r="H12270" t="s">
        <v>20</v>
      </c>
      <c r="I12270" t="s">
        <v>2435</v>
      </c>
      <c r="J12270" t="s">
        <v>40451</v>
      </c>
      <c r="K12270" t="s">
        <v>33</v>
      </c>
      <c r="L12270" t="s">
        <v>37722</v>
      </c>
      <c r="M12270">
        <v>9</v>
      </c>
      <c r="N12270">
        <v>0</v>
      </c>
      <c r="O12270" s="25">
        <v>1458</v>
      </c>
      <c r="P12270" s="25">
        <v>2252</v>
      </c>
      <c r="Q12270" t="s">
        <v>26</v>
      </c>
      <c r="R12270" t="s">
        <v>900</v>
      </c>
      <c r="S12270" t="s">
        <v>208</v>
      </c>
      <c r="T12270" t="s">
        <v>30</v>
      </c>
      <c r="U12270" t="s">
        <v>164</v>
      </c>
      <c r="V12270" s="25">
        <v>250.22222222222223</v>
      </c>
    </row>
    <row r="12271" spans="1:22" x14ac:dyDescent="0.3">
      <c r="A12271" t="s">
        <v>13800</v>
      </c>
      <c r="B12271" s="22">
        <v>41065</v>
      </c>
      <c r="C12271">
        <v>6</v>
      </c>
      <c r="D12271">
        <v>2012</v>
      </c>
      <c r="E12271" s="22">
        <v>41070</v>
      </c>
      <c r="F12271">
        <v>1</v>
      </c>
      <c r="G12271" t="s">
        <v>19</v>
      </c>
      <c r="H12271" t="s">
        <v>20</v>
      </c>
      <c r="I12271" t="s">
        <v>10158</v>
      </c>
      <c r="J12271" t="s">
        <v>57</v>
      </c>
      <c r="K12271" t="s">
        <v>98</v>
      </c>
      <c r="L12271" t="s">
        <v>38375</v>
      </c>
      <c r="M12271">
        <v>2</v>
      </c>
      <c r="N12271">
        <v>0</v>
      </c>
      <c r="O12271" s="25">
        <v>2712</v>
      </c>
      <c r="P12271" s="25">
        <v>1734</v>
      </c>
      <c r="Q12271" t="s">
        <v>26</v>
      </c>
      <c r="R12271" t="s">
        <v>1168</v>
      </c>
      <c r="S12271" t="s">
        <v>363</v>
      </c>
      <c r="T12271" t="s">
        <v>30</v>
      </c>
      <c r="U12271" t="s">
        <v>364</v>
      </c>
      <c r="V12271" s="25">
        <v>867</v>
      </c>
    </row>
    <row r="12272" spans="1:22" x14ac:dyDescent="0.3">
      <c r="A12272" t="s">
        <v>13794</v>
      </c>
      <c r="B12272" s="22">
        <v>41065</v>
      </c>
      <c r="C12272">
        <v>6</v>
      </c>
      <c r="D12272">
        <v>2012</v>
      </c>
      <c r="E12272" s="22">
        <v>41067</v>
      </c>
      <c r="F12272">
        <v>4</v>
      </c>
      <c r="G12272" t="s">
        <v>177</v>
      </c>
      <c r="H12272" t="s">
        <v>20</v>
      </c>
      <c r="I12272" t="s">
        <v>5156</v>
      </c>
      <c r="J12272" t="s">
        <v>40451</v>
      </c>
      <c r="K12272" t="s">
        <v>172</v>
      </c>
      <c r="L12272" t="s">
        <v>37150</v>
      </c>
      <c r="M12272">
        <v>4</v>
      </c>
      <c r="N12272">
        <v>0.2</v>
      </c>
      <c r="O12272" s="25">
        <v>768</v>
      </c>
      <c r="P12272" s="25">
        <v>1243</v>
      </c>
      <c r="Q12272" t="s">
        <v>40</v>
      </c>
      <c r="R12272" t="s">
        <v>903</v>
      </c>
      <c r="S12272" t="s">
        <v>485</v>
      </c>
      <c r="T12272" t="s">
        <v>95</v>
      </c>
      <c r="U12272" t="s">
        <v>138</v>
      </c>
      <c r="V12272" s="25">
        <v>310.75</v>
      </c>
    </row>
    <row r="12273" spans="1:22" x14ac:dyDescent="0.3">
      <c r="A12273" t="s">
        <v>13801</v>
      </c>
      <c r="B12273" s="22">
        <v>41065</v>
      </c>
      <c r="C12273">
        <v>6</v>
      </c>
      <c r="D12273">
        <v>2012</v>
      </c>
      <c r="E12273" s="22">
        <v>41067</v>
      </c>
      <c r="F12273">
        <v>4</v>
      </c>
      <c r="G12273" t="s">
        <v>177</v>
      </c>
      <c r="H12273" t="s">
        <v>20</v>
      </c>
      <c r="I12273" t="s">
        <v>2957</v>
      </c>
      <c r="J12273" t="s">
        <v>40451</v>
      </c>
      <c r="K12273" t="s">
        <v>48</v>
      </c>
      <c r="L12273" t="s">
        <v>37931</v>
      </c>
      <c r="M12273">
        <v>7</v>
      </c>
      <c r="N12273">
        <v>4.7</v>
      </c>
      <c r="O12273" s="25">
        <v>-558789</v>
      </c>
      <c r="P12273" s="25">
        <v>113</v>
      </c>
      <c r="Q12273" t="s">
        <v>26</v>
      </c>
      <c r="R12273" t="s">
        <v>284</v>
      </c>
      <c r="S12273" t="s">
        <v>194</v>
      </c>
      <c r="T12273" t="s">
        <v>30</v>
      </c>
      <c r="U12273" t="s">
        <v>79</v>
      </c>
      <c r="V12273" s="25">
        <v>16.142857142857142</v>
      </c>
    </row>
    <row r="12274" spans="1:22" x14ac:dyDescent="0.3">
      <c r="A12274" t="s">
        <v>13798</v>
      </c>
      <c r="B12274" s="22">
        <v>41065</v>
      </c>
      <c r="C12274">
        <v>6</v>
      </c>
      <c r="D12274">
        <v>2012</v>
      </c>
      <c r="E12274" s="22">
        <v>41070</v>
      </c>
      <c r="F12274">
        <v>1</v>
      </c>
      <c r="G12274" t="s">
        <v>19</v>
      </c>
      <c r="H12274" t="s">
        <v>61</v>
      </c>
      <c r="I12274" t="s">
        <v>8325</v>
      </c>
      <c r="J12274" t="s">
        <v>40451</v>
      </c>
      <c r="K12274" t="s">
        <v>172</v>
      </c>
      <c r="L12274" t="s">
        <v>37274</v>
      </c>
      <c r="M12274">
        <v>5</v>
      </c>
      <c r="N12274">
        <v>0</v>
      </c>
      <c r="O12274" s="25">
        <v>528</v>
      </c>
      <c r="P12274" s="25">
        <v>956</v>
      </c>
      <c r="Q12274" t="s">
        <v>26</v>
      </c>
      <c r="R12274" t="s">
        <v>5717</v>
      </c>
      <c r="S12274" t="s">
        <v>2495</v>
      </c>
      <c r="T12274" t="s">
        <v>30</v>
      </c>
      <c r="U12274" t="s">
        <v>364</v>
      </c>
      <c r="V12274" s="25">
        <v>191.2</v>
      </c>
    </row>
    <row r="12275" spans="1:22" x14ac:dyDescent="0.3">
      <c r="A12275" t="s">
        <v>13802</v>
      </c>
      <c r="B12275" s="22">
        <v>41065</v>
      </c>
      <c r="C12275">
        <v>6</v>
      </c>
      <c r="D12275">
        <v>2012</v>
      </c>
      <c r="E12275" s="22">
        <v>41069</v>
      </c>
      <c r="F12275">
        <v>1</v>
      </c>
      <c r="G12275" t="s">
        <v>19</v>
      </c>
      <c r="H12275" t="s">
        <v>42</v>
      </c>
      <c r="I12275" t="s">
        <v>13690</v>
      </c>
      <c r="J12275" t="s">
        <v>50</v>
      </c>
      <c r="K12275" t="s">
        <v>87</v>
      </c>
      <c r="L12275" t="s">
        <v>39149</v>
      </c>
      <c r="M12275">
        <v>1</v>
      </c>
      <c r="N12275">
        <v>0</v>
      </c>
      <c r="O12275" s="25">
        <v>6687</v>
      </c>
      <c r="P12275" s="25">
        <v>889</v>
      </c>
      <c r="Q12275" t="s">
        <v>26</v>
      </c>
      <c r="R12275" t="s">
        <v>1209</v>
      </c>
      <c r="S12275" t="s">
        <v>1210</v>
      </c>
      <c r="T12275" t="s">
        <v>23</v>
      </c>
      <c r="U12275" t="s">
        <v>23</v>
      </c>
      <c r="V12275" s="25">
        <v>889</v>
      </c>
    </row>
    <row r="12276" spans="1:22" x14ac:dyDescent="0.3">
      <c r="A12276" t="s">
        <v>13787</v>
      </c>
      <c r="B12276" s="22">
        <v>41065</v>
      </c>
      <c r="C12276">
        <v>6</v>
      </c>
      <c r="D12276">
        <v>2012</v>
      </c>
      <c r="E12276" s="22">
        <v>41069</v>
      </c>
      <c r="F12276">
        <v>1</v>
      </c>
      <c r="G12276" t="s">
        <v>19</v>
      </c>
      <c r="H12276" t="s">
        <v>20</v>
      </c>
      <c r="I12276" t="s">
        <v>13803</v>
      </c>
      <c r="J12276" t="s">
        <v>40451</v>
      </c>
      <c r="K12276" t="s">
        <v>115</v>
      </c>
      <c r="L12276" t="s">
        <v>36934</v>
      </c>
      <c r="M12276">
        <v>5</v>
      </c>
      <c r="N12276">
        <v>2.7</v>
      </c>
      <c r="O12276" s="25">
        <v>-216285</v>
      </c>
      <c r="P12276" s="25">
        <v>836</v>
      </c>
      <c r="Q12276" t="s">
        <v>26</v>
      </c>
      <c r="R12276" t="s">
        <v>721</v>
      </c>
      <c r="S12276" t="s">
        <v>194</v>
      </c>
      <c r="T12276" t="s">
        <v>30</v>
      </c>
      <c r="U12276" t="s">
        <v>79</v>
      </c>
      <c r="V12276" s="25">
        <v>167.2</v>
      </c>
    </row>
    <row r="12277" spans="1:22" x14ac:dyDescent="0.3">
      <c r="A12277" t="s">
        <v>13797</v>
      </c>
      <c r="B12277" s="22">
        <v>41065</v>
      </c>
      <c r="C12277">
        <v>6</v>
      </c>
      <c r="D12277">
        <v>2012</v>
      </c>
      <c r="E12277" s="22">
        <v>41069</v>
      </c>
      <c r="F12277">
        <v>1</v>
      </c>
      <c r="G12277" t="s">
        <v>19</v>
      </c>
      <c r="H12277" t="s">
        <v>61</v>
      </c>
      <c r="I12277" t="s">
        <v>1773</v>
      </c>
      <c r="J12277" t="s">
        <v>40451</v>
      </c>
      <c r="K12277" t="s">
        <v>172</v>
      </c>
      <c r="L12277" t="s">
        <v>36874</v>
      </c>
      <c r="M12277">
        <v>2</v>
      </c>
      <c r="N12277">
        <v>0</v>
      </c>
      <c r="O12277" s="25">
        <v>2958</v>
      </c>
      <c r="P12277" s="25">
        <v>66</v>
      </c>
      <c r="Q12277" t="s">
        <v>26</v>
      </c>
      <c r="R12277" t="s">
        <v>54</v>
      </c>
      <c r="S12277" t="s">
        <v>55</v>
      </c>
      <c r="T12277" t="s">
        <v>55</v>
      </c>
      <c r="U12277" t="s">
        <v>55</v>
      </c>
      <c r="V12277" s="25">
        <v>33</v>
      </c>
    </row>
    <row r="12278" spans="1:22" x14ac:dyDescent="0.3">
      <c r="A12278" t="s">
        <v>13798</v>
      </c>
      <c r="B12278" s="22">
        <v>41065</v>
      </c>
      <c r="C12278">
        <v>6</v>
      </c>
      <c r="D12278">
        <v>2012</v>
      </c>
      <c r="E12278" s="22">
        <v>41070</v>
      </c>
      <c r="F12278">
        <v>1</v>
      </c>
      <c r="G12278" t="s">
        <v>19</v>
      </c>
      <c r="H12278" t="s">
        <v>61</v>
      </c>
      <c r="I12278" t="s">
        <v>13804</v>
      </c>
      <c r="J12278" t="s">
        <v>40451</v>
      </c>
      <c r="K12278" t="s">
        <v>172</v>
      </c>
      <c r="L12278" t="s">
        <v>37412</v>
      </c>
      <c r="M12278">
        <v>6</v>
      </c>
      <c r="N12278">
        <v>0</v>
      </c>
      <c r="O12278" s="25">
        <v>1566</v>
      </c>
      <c r="P12278" s="25">
        <v>658</v>
      </c>
      <c r="Q12278" t="s">
        <v>26</v>
      </c>
      <c r="R12278" t="s">
        <v>5717</v>
      </c>
      <c r="S12278" t="s">
        <v>2495</v>
      </c>
      <c r="T12278" t="s">
        <v>30</v>
      </c>
      <c r="U12278" t="s">
        <v>364</v>
      </c>
      <c r="V12278" s="25">
        <v>109.66666666666667</v>
      </c>
    </row>
    <row r="12279" spans="1:22" x14ac:dyDescent="0.3">
      <c r="A12279" t="s">
        <v>13805</v>
      </c>
      <c r="B12279" s="22">
        <v>41065</v>
      </c>
      <c r="C12279">
        <v>6</v>
      </c>
      <c r="D12279">
        <v>2012</v>
      </c>
      <c r="E12279" s="22">
        <v>41069</v>
      </c>
      <c r="F12279">
        <v>2</v>
      </c>
      <c r="G12279" t="s">
        <v>35</v>
      </c>
      <c r="H12279" t="s">
        <v>20</v>
      </c>
      <c r="I12279" t="s">
        <v>7754</v>
      </c>
      <c r="J12279" t="s">
        <v>50</v>
      </c>
      <c r="K12279" t="s">
        <v>75</v>
      </c>
      <c r="L12279" t="s">
        <v>39183</v>
      </c>
      <c r="M12279">
        <v>3</v>
      </c>
      <c r="N12279">
        <v>0.2</v>
      </c>
      <c r="O12279" s="25">
        <v>-6624</v>
      </c>
      <c r="P12279" s="25">
        <v>648</v>
      </c>
      <c r="Q12279" t="s">
        <v>40</v>
      </c>
      <c r="R12279" t="s">
        <v>577</v>
      </c>
      <c r="S12279" t="s">
        <v>133</v>
      </c>
      <c r="T12279" t="s">
        <v>95</v>
      </c>
      <c r="U12279" t="s">
        <v>46</v>
      </c>
      <c r="V12279" s="25">
        <v>216</v>
      </c>
    </row>
    <row r="12280" spans="1:22" x14ac:dyDescent="0.3">
      <c r="A12280" t="s">
        <v>13806</v>
      </c>
      <c r="B12280" s="22">
        <v>41065</v>
      </c>
      <c r="C12280">
        <v>6</v>
      </c>
      <c r="D12280">
        <v>2012</v>
      </c>
      <c r="E12280" s="22">
        <v>41065</v>
      </c>
      <c r="F12280">
        <v>3</v>
      </c>
      <c r="G12280" t="s">
        <v>60</v>
      </c>
      <c r="H12280" t="s">
        <v>61</v>
      </c>
      <c r="I12280" t="s">
        <v>13497</v>
      </c>
      <c r="J12280" t="s">
        <v>40451</v>
      </c>
      <c r="K12280" t="s">
        <v>33</v>
      </c>
      <c r="L12280" t="s">
        <v>39152</v>
      </c>
      <c r="M12280">
        <v>1</v>
      </c>
      <c r="N12280">
        <v>0</v>
      </c>
      <c r="O12280" s="25">
        <v>928</v>
      </c>
      <c r="P12280" s="25">
        <v>616</v>
      </c>
      <c r="Q12280" t="s">
        <v>26</v>
      </c>
      <c r="R12280" t="s">
        <v>8849</v>
      </c>
      <c r="S12280" t="s">
        <v>137</v>
      </c>
      <c r="T12280" t="s">
        <v>95</v>
      </c>
      <c r="U12280" t="s">
        <v>138</v>
      </c>
      <c r="V12280" s="25">
        <v>616</v>
      </c>
    </row>
    <row r="12281" spans="1:22" x14ac:dyDescent="0.3">
      <c r="A12281" t="s">
        <v>13807</v>
      </c>
      <c r="B12281" s="22">
        <v>41065</v>
      </c>
      <c r="C12281">
        <v>6</v>
      </c>
      <c r="D12281">
        <v>2012</v>
      </c>
      <c r="E12281" s="22">
        <v>41069</v>
      </c>
      <c r="F12281">
        <v>1</v>
      </c>
      <c r="G12281" t="s">
        <v>19</v>
      </c>
      <c r="H12281" t="s">
        <v>61</v>
      </c>
      <c r="I12281" t="s">
        <v>5626</v>
      </c>
      <c r="J12281" t="s">
        <v>57</v>
      </c>
      <c r="K12281" t="s">
        <v>104</v>
      </c>
      <c r="L12281" t="s">
        <v>37089</v>
      </c>
      <c r="M12281">
        <v>2</v>
      </c>
      <c r="N12281">
        <v>0.7</v>
      </c>
      <c r="O12281" s="25">
        <v>-114648</v>
      </c>
      <c r="P12281" s="25">
        <v>587</v>
      </c>
      <c r="Q12281" t="s">
        <v>26</v>
      </c>
      <c r="R12281" t="s">
        <v>6053</v>
      </c>
      <c r="S12281" t="s">
        <v>280</v>
      </c>
      <c r="T12281" t="s">
        <v>23</v>
      </c>
      <c r="U12281" t="s">
        <v>23</v>
      </c>
      <c r="V12281" s="25">
        <v>293.5</v>
      </c>
    </row>
    <row r="12282" spans="1:22" x14ac:dyDescent="0.3">
      <c r="A12282" t="s">
        <v>13808</v>
      </c>
      <c r="B12282" s="22">
        <v>41065</v>
      </c>
      <c r="C12282">
        <v>6</v>
      </c>
      <c r="D12282">
        <v>2012</v>
      </c>
      <c r="E12282" s="22">
        <v>41069</v>
      </c>
      <c r="F12282">
        <v>1</v>
      </c>
      <c r="G12282" t="s">
        <v>19</v>
      </c>
      <c r="H12282" t="s">
        <v>20</v>
      </c>
      <c r="I12282" t="s">
        <v>13809</v>
      </c>
      <c r="J12282" t="s">
        <v>50</v>
      </c>
      <c r="K12282" t="s">
        <v>51</v>
      </c>
      <c r="L12282" t="s">
        <v>39080</v>
      </c>
      <c r="M12282">
        <v>2</v>
      </c>
      <c r="N12282">
        <v>0.4</v>
      </c>
      <c r="O12282" s="25">
        <v>-15712</v>
      </c>
      <c r="P12282" s="25">
        <v>563</v>
      </c>
      <c r="Q12282" t="s">
        <v>26</v>
      </c>
      <c r="R12282" t="s">
        <v>2268</v>
      </c>
      <c r="S12282" t="s">
        <v>1634</v>
      </c>
      <c r="T12282" t="s">
        <v>95</v>
      </c>
      <c r="U12282" t="s">
        <v>96</v>
      </c>
      <c r="V12282" s="25">
        <v>281.5</v>
      </c>
    </row>
    <row r="12283" spans="1:22" x14ac:dyDescent="0.3">
      <c r="A12283" t="s">
        <v>13798</v>
      </c>
      <c r="B12283" s="22">
        <v>41065</v>
      </c>
      <c r="C12283">
        <v>6</v>
      </c>
      <c r="D12283">
        <v>2012</v>
      </c>
      <c r="E12283" s="22">
        <v>41070</v>
      </c>
      <c r="F12283">
        <v>1</v>
      </c>
      <c r="G12283" t="s">
        <v>19</v>
      </c>
      <c r="H12283" t="s">
        <v>61</v>
      </c>
      <c r="I12283" t="s">
        <v>7024</v>
      </c>
      <c r="J12283" t="s">
        <v>40451</v>
      </c>
      <c r="K12283" t="s">
        <v>172</v>
      </c>
      <c r="L12283" t="s">
        <v>37110</v>
      </c>
      <c r="M12283">
        <v>3</v>
      </c>
      <c r="N12283">
        <v>0</v>
      </c>
      <c r="O12283" s="25">
        <v>72</v>
      </c>
      <c r="P12283" s="25">
        <v>422</v>
      </c>
      <c r="Q12283" t="s">
        <v>26</v>
      </c>
      <c r="R12283" t="s">
        <v>5717</v>
      </c>
      <c r="S12283" t="s">
        <v>2495</v>
      </c>
      <c r="T12283" t="s">
        <v>30</v>
      </c>
      <c r="U12283" t="s">
        <v>364</v>
      </c>
      <c r="V12283" s="25">
        <v>140.66666666666666</v>
      </c>
    </row>
    <row r="12284" spans="1:22" x14ac:dyDescent="0.3">
      <c r="A12284" t="s">
        <v>13808</v>
      </c>
      <c r="B12284" s="22">
        <v>41065</v>
      </c>
      <c r="C12284">
        <v>6</v>
      </c>
      <c r="D12284">
        <v>2012</v>
      </c>
      <c r="E12284" s="22">
        <v>41069</v>
      </c>
      <c r="F12284">
        <v>1</v>
      </c>
      <c r="G12284" t="s">
        <v>19</v>
      </c>
      <c r="H12284" t="s">
        <v>20</v>
      </c>
      <c r="I12284" t="s">
        <v>13810</v>
      </c>
      <c r="J12284" t="s">
        <v>40451</v>
      </c>
      <c r="K12284" t="s">
        <v>48</v>
      </c>
      <c r="L12284" t="s">
        <v>38435</v>
      </c>
      <c r="M12284">
        <v>8</v>
      </c>
      <c r="N12284">
        <v>0.4</v>
      </c>
      <c r="O12284" s="25">
        <v>-22464</v>
      </c>
      <c r="P12284" s="25">
        <v>376</v>
      </c>
      <c r="Q12284" t="s">
        <v>26</v>
      </c>
      <c r="R12284" t="s">
        <v>2268</v>
      </c>
      <c r="S12284" t="s">
        <v>1634</v>
      </c>
      <c r="T12284" t="s">
        <v>95</v>
      </c>
      <c r="U12284" t="s">
        <v>96</v>
      </c>
      <c r="V12284" s="25">
        <v>47</v>
      </c>
    </row>
    <row r="12285" spans="1:22" x14ac:dyDescent="0.3">
      <c r="A12285" t="s">
        <v>13801</v>
      </c>
      <c r="B12285" s="22">
        <v>41065</v>
      </c>
      <c r="C12285">
        <v>6</v>
      </c>
      <c r="D12285">
        <v>2012</v>
      </c>
      <c r="E12285" s="22">
        <v>41067</v>
      </c>
      <c r="F12285">
        <v>4</v>
      </c>
      <c r="G12285" t="s">
        <v>177</v>
      </c>
      <c r="H12285" t="s">
        <v>20</v>
      </c>
      <c r="I12285" t="s">
        <v>7743</v>
      </c>
      <c r="J12285" t="s">
        <v>40451</v>
      </c>
      <c r="K12285" t="s">
        <v>122</v>
      </c>
      <c r="L12285" t="s">
        <v>37059</v>
      </c>
      <c r="M12285">
        <v>3</v>
      </c>
      <c r="N12285">
        <v>4.7</v>
      </c>
      <c r="O12285" s="25">
        <v>-128799</v>
      </c>
      <c r="P12285" s="25">
        <v>303</v>
      </c>
      <c r="Q12285" t="s">
        <v>26</v>
      </c>
      <c r="R12285" t="s">
        <v>284</v>
      </c>
      <c r="S12285" t="s">
        <v>194</v>
      </c>
      <c r="T12285" t="s">
        <v>30</v>
      </c>
      <c r="U12285" t="s">
        <v>79</v>
      </c>
      <c r="V12285" s="25">
        <v>101</v>
      </c>
    </row>
    <row r="12286" spans="1:22" x14ac:dyDescent="0.3">
      <c r="A12286" t="s">
        <v>13811</v>
      </c>
      <c r="B12286" s="22">
        <v>41065</v>
      </c>
      <c r="C12286">
        <v>6</v>
      </c>
      <c r="D12286">
        <v>2012</v>
      </c>
      <c r="E12286" s="22">
        <v>41071</v>
      </c>
      <c r="F12286">
        <v>1</v>
      </c>
      <c r="G12286" t="s">
        <v>19</v>
      </c>
      <c r="H12286" t="s">
        <v>61</v>
      </c>
      <c r="I12286" t="s">
        <v>7627</v>
      </c>
      <c r="J12286" t="s">
        <v>40451</v>
      </c>
      <c r="K12286" t="s">
        <v>122</v>
      </c>
      <c r="L12286" t="s">
        <v>37003</v>
      </c>
      <c r="M12286">
        <v>3</v>
      </c>
      <c r="N12286">
        <v>0</v>
      </c>
      <c r="O12286" s="25">
        <v>855</v>
      </c>
      <c r="P12286" s="25">
        <v>282</v>
      </c>
      <c r="Q12286" t="s">
        <v>26</v>
      </c>
      <c r="R12286" t="s">
        <v>2770</v>
      </c>
      <c r="S12286" t="s">
        <v>142</v>
      </c>
      <c r="T12286" t="s">
        <v>45</v>
      </c>
      <c r="U12286" t="s">
        <v>96</v>
      </c>
      <c r="V12286" s="25">
        <v>94</v>
      </c>
    </row>
    <row r="12287" spans="1:22" x14ac:dyDescent="0.3">
      <c r="A12287" t="s">
        <v>13812</v>
      </c>
      <c r="B12287" s="22">
        <v>41065</v>
      </c>
      <c r="C12287">
        <v>6</v>
      </c>
      <c r="D12287">
        <v>2012</v>
      </c>
      <c r="E12287" s="22">
        <v>41069</v>
      </c>
      <c r="F12287">
        <v>2</v>
      </c>
      <c r="G12287" t="s">
        <v>35</v>
      </c>
      <c r="H12287" t="s">
        <v>61</v>
      </c>
      <c r="I12287" t="s">
        <v>13813</v>
      </c>
      <c r="J12287" t="s">
        <v>40451</v>
      </c>
      <c r="K12287" t="s">
        <v>172</v>
      </c>
      <c r="L12287" t="s">
        <v>36964</v>
      </c>
      <c r="M12287">
        <v>3</v>
      </c>
      <c r="N12287">
        <v>0.2</v>
      </c>
      <c r="O12287" s="25">
        <v>-1596</v>
      </c>
      <c r="P12287" s="25">
        <v>282</v>
      </c>
      <c r="Q12287" t="s">
        <v>40</v>
      </c>
      <c r="R12287" t="s">
        <v>903</v>
      </c>
      <c r="S12287" t="s">
        <v>485</v>
      </c>
      <c r="T12287" t="s">
        <v>95</v>
      </c>
      <c r="U12287" t="s">
        <v>138</v>
      </c>
      <c r="V12287" s="25">
        <v>94</v>
      </c>
    </row>
    <row r="12288" spans="1:22" x14ac:dyDescent="0.3">
      <c r="A12288" t="s">
        <v>13797</v>
      </c>
      <c r="B12288" s="22">
        <v>41065</v>
      </c>
      <c r="C12288">
        <v>6</v>
      </c>
      <c r="D12288">
        <v>2012</v>
      </c>
      <c r="E12288" s="22">
        <v>41069</v>
      </c>
      <c r="F12288">
        <v>1</v>
      </c>
      <c r="G12288" t="s">
        <v>19</v>
      </c>
      <c r="H12288" t="s">
        <v>61</v>
      </c>
      <c r="I12288" t="s">
        <v>4298</v>
      </c>
      <c r="J12288" t="s">
        <v>40451</v>
      </c>
      <c r="K12288" t="s">
        <v>122</v>
      </c>
      <c r="L12288" t="s">
        <v>37653</v>
      </c>
      <c r="M12288">
        <v>2</v>
      </c>
      <c r="N12288">
        <v>0</v>
      </c>
      <c r="O12288" s="25">
        <v>2424</v>
      </c>
      <c r="P12288" s="25">
        <v>224</v>
      </c>
      <c r="Q12288" t="s">
        <v>26</v>
      </c>
      <c r="R12288" t="s">
        <v>54</v>
      </c>
      <c r="S12288" t="s">
        <v>55</v>
      </c>
      <c r="T12288" t="s">
        <v>55</v>
      </c>
      <c r="U12288" t="s">
        <v>55</v>
      </c>
      <c r="V12288" s="25">
        <v>112</v>
      </c>
    </row>
    <row r="12289" spans="1:22" x14ac:dyDescent="0.3">
      <c r="A12289" t="s">
        <v>13807</v>
      </c>
      <c r="B12289" s="22">
        <v>41065</v>
      </c>
      <c r="C12289">
        <v>6</v>
      </c>
      <c r="D12289">
        <v>2012</v>
      </c>
      <c r="E12289" s="22">
        <v>41069</v>
      </c>
      <c r="F12289">
        <v>1</v>
      </c>
      <c r="G12289" t="s">
        <v>19</v>
      </c>
      <c r="H12289" t="s">
        <v>61</v>
      </c>
      <c r="I12289" t="s">
        <v>13814</v>
      </c>
      <c r="J12289" t="s">
        <v>40451</v>
      </c>
      <c r="K12289" t="s">
        <v>33</v>
      </c>
      <c r="L12289" t="s">
        <v>37468</v>
      </c>
      <c r="M12289">
        <v>2</v>
      </c>
      <c r="N12289">
        <v>0.7</v>
      </c>
      <c r="O12289" s="25">
        <v>-9942</v>
      </c>
      <c r="P12289" s="25">
        <v>101</v>
      </c>
      <c r="Q12289" t="s">
        <v>26</v>
      </c>
      <c r="R12289" t="s">
        <v>6053</v>
      </c>
      <c r="S12289" t="s">
        <v>280</v>
      </c>
      <c r="T12289" t="s">
        <v>23</v>
      </c>
      <c r="U12289" t="s">
        <v>23</v>
      </c>
      <c r="V12289" s="25">
        <v>50.5</v>
      </c>
    </row>
    <row r="12290" spans="1:22" x14ac:dyDescent="0.3">
      <c r="A12290" t="s">
        <v>13807</v>
      </c>
      <c r="B12290" s="22">
        <v>41065</v>
      </c>
      <c r="C12290">
        <v>6</v>
      </c>
      <c r="D12290">
        <v>2012</v>
      </c>
      <c r="E12290" s="22">
        <v>41069</v>
      </c>
      <c r="F12290">
        <v>1</v>
      </c>
      <c r="G12290" t="s">
        <v>19</v>
      </c>
      <c r="H12290" t="s">
        <v>61</v>
      </c>
      <c r="I12290" t="s">
        <v>3330</v>
      </c>
      <c r="J12290" t="s">
        <v>50</v>
      </c>
      <c r="K12290" t="s">
        <v>51</v>
      </c>
      <c r="L12290" t="s">
        <v>38058</v>
      </c>
      <c r="M12290">
        <v>2</v>
      </c>
      <c r="N12290">
        <v>0.7</v>
      </c>
      <c r="O12290" s="25">
        <v>-7074</v>
      </c>
      <c r="P12290" s="25">
        <v>7</v>
      </c>
      <c r="Q12290" t="s">
        <v>26</v>
      </c>
      <c r="R12290" t="s">
        <v>6053</v>
      </c>
      <c r="S12290" t="s">
        <v>280</v>
      </c>
      <c r="T12290" t="s">
        <v>23</v>
      </c>
      <c r="U12290" t="s">
        <v>23</v>
      </c>
      <c r="V12290" s="25">
        <v>3.5</v>
      </c>
    </row>
    <row r="12291" spans="1:22" x14ac:dyDescent="0.3">
      <c r="A12291" t="s">
        <v>13815</v>
      </c>
      <c r="B12291" s="22">
        <v>41065</v>
      </c>
      <c r="C12291">
        <v>6</v>
      </c>
      <c r="D12291">
        <v>2012</v>
      </c>
      <c r="E12291" s="22">
        <v>41069</v>
      </c>
      <c r="F12291">
        <v>1</v>
      </c>
      <c r="G12291" t="s">
        <v>19</v>
      </c>
      <c r="H12291" t="s">
        <v>61</v>
      </c>
      <c r="I12291" t="s">
        <v>10965</v>
      </c>
      <c r="J12291" t="s">
        <v>40451</v>
      </c>
      <c r="K12291" t="s">
        <v>48</v>
      </c>
      <c r="L12291" t="s">
        <v>39670</v>
      </c>
      <c r="M12291">
        <v>2</v>
      </c>
      <c r="N12291">
        <v>0</v>
      </c>
      <c r="O12291" s="25">
        <v>4752</v>
      </c>
      <c r="P12291" s="25">
        <v>46</v>
      </c>
      <c r="Q12291" t="s">
        <v>26</v>
      </c>
      <c r="R12291" t="s">
        <v>1177</v>
      </c>
      <c r="S12291" t="s">
        <v>158</v>
      </c>
      <c r="T12291" t="s">
        <v>159</v>
      </c>
      <c r="U12291" t="s">
        <v>96</v>
      </c>
      <c r="V12291" s="25">
        <v>23</v>
      </c>
    </row>
    <row r="12292" spans="1:22" x14ac:dyDescent="0.3">
      <c r="A12292" t="s">
        <v>13807</v>
      </c>
      <c r="B12292" s="22">
        <v>41065</v>
      </c>
      <c r="C12292">
        <v>6</v>
      </c>
      <c r="D12292">
        <v>2012</v>
      </c>
      <c r="E12292" s="22">
        <v>41069</v>
      </c>
      <c r="F12292">
        <v>1</v>
      </c>
      <c r="G12292" t="s">
        <v>19</v>
      </c>
      <c r="H12292" t="s">
        <v>61</v>
      </c>
      <c r="I12292" t="s">
        <v>4119</v>
      </c>
      <c r="J12292" t="s">
        <v>40451</v>
      </c>
      <c r="K12292" t="s">
        <v>115</v>
      </c>
      <c r="L12292" t="s">
        <v>37358</v>
      </c>
      <c r="M12292">
        <v>4</v>
      </c>
      <c r="N12292">
        <v>0.7</v>
      </c>
      <c r="O12292" s="25">
        <v>-34188</v>
      </c>
      <c r="P12292" s="25">
        <v>13</v>
      </c>
      <c r="Q12292" t="s">
        <v>26</v>
      </c>
      <c r="R12292" t="s">
        <v>6053</v>
      </c>
      <c r="S12292" t="s">
        <v>280</v>
      </c>
      <c r="T12292" t="s">
        <v>23</v>
      </c>
      <c r="U12292" t="s">
        <v>23</v>
      </c>
      <c r="V12292" s="25">
        <v>3.25</v>
      </c>
    </row>
    <row r="12293" spans="1:22" x14ac:dyDescent="0.3">
      <c r="A12293" t="s">
        <v>13816</v>
      </c>
      <c r="B12293" s="22">
        <v>41066</v>
      </c>
      <c r="C12293">
        <v>6</v>
      </c>
      <c r="D12293">
        <v>2012</v>
      </c>
      <c r="E12293" s="22">
        <v>41070</v>
      </c>
      <c r="F12293">
        <v>1</v>
      </c>
      <c r="G12293" t="s">
        <v>19</v>
      </c>
      <c r="H12293" t="s">
        <v>20</v>
      </c>
      <c r="I12293" t="s">
        <v>13818</v>
      </c>
      <c r="J12293" t="s">
        <v>57</v>
      </c>
      <c r="K12293" t="s">
        <v>69</v>
      </c>
      <c r="L12293" t="s">
        <v>37372</v>
      </c>
      <c r="M12293">
        <v>4</v>
      </c>
      <c r="N12293">
        <v>0</v>
      </c>
      <c r="O12293" s="25">
        <v>66576</v>
      </c>
      <c r="P12293" s="25">
        <v>12729</v>
      </c>
      <c r="Q12293" t="s">
        <v>26</v>
      </c>
      <c r="R12293" t="s">
        <v>13817</v>
      </c>
      <c r="S12293" t="s">
        <v>73</v>
      </c>
      <c r="T12293" t="s">
        <v>38</v>
      </c>
      <c r="U12293" t="s">
        <v>38</v>
      </c>
      <c r="V12293" s="25">
        <v>3182.25</v>
      </c>
    </row>
    <row r="12294" spans="1:22" x14ac:dyDescent="0.3">
      <c r="A12294" t="s">
        <v>13819</v>
      </c>
      <c r="B12294" s="22">
        <v>41066</v>
      </c>
      <c r="C12294">
        <v>6</v>
      </c>
      <c r="D12294">
        <v>2012</v>
      </c>
      <c r="E12294" s="22">
        <v>41067</v>
      </c>
      <c r="F12294">
        <v>4</v>
      </c>
      <c r="G12294" t="s">
        <v>177</v>
      </c>
      <c r="H12294" t="s">
        <v>42</v>
      </c>
      <c r="I12294" t="s">
        <v>81</v>
      </c>
      <c r="J12294" t="s">
        <v>50</v>
      </c>
      <c r="K12294" t="s">
        <v>82</v>
      </c>
      <c r="L12294" t="s">
        <v>36676</v>
      </c>
      <c r="M12294">
        <v>2</v>
      </c>
      <c r="N12294">
        <v>0.3</v>
      </c>
      <c r="O12294" s="25">
        <v>93846</v>
      </c>
      <c r="P12294" s="25">
        <v>10401</v>
      </c>
      <c r="Q12294" t="s">
        <v>40</v>
      </c>
      <c r="R12294" t="s">
        <v>4621</v>
      </c>
      <c r="S12294" t="s">
        <v>208</v>
      </c>
      <c r="T12294" t="s">
        <v>30</v>
      </c>
      <c r="U12294" t="s">
        <v>164</v>
      </c>
      <c r="V12294" s="25">
        <v>5200.5</v>
      </c>
    </row>
    <row r="12295" spans="1:22" x14ac:dyDescent="0.3">
      <c r="A12295" t="s">
        <v>13820</v>
      </c>
      <c r="B12295" s="22">
        <v>41066</v>
      </c>
      <c r="C12295">
        <v>6</v>
      </c>
      <c r="D12295">
        <v>2012</v>
      </c>
      <c r="E12295" s="22">
        <v>41069</v>
      </c>
      <c r="F12295">
        <v>4</v>
      </c>
      <c r="G12295" t="s">
        <v>177</v>
      </c>
      <c r="H12295" t="s">
        <v>20</v>
      </c>
      <c r="I12295" t="s">
        <v>13821</v>
      </c>
      <c r="J12295" t="s">
        <v>50</v>
      </c>
      <c r="K12295" t="s">
        <v>75</v>
      </c>
      <c r="L12295" t="s">
        <v>36951</v>
      </c>
      <c r="M12295">
        <v>7</v>
      </c>
      <c r="N12295">
        <v>0</v>
      </c>
      <c r="O12295" s="25">
        <v>18564</v>
      </c>
      <c r="P12295" s="25">
        <v>7891</v>
      </c>
      <c r="Q12295" t="s">
        <v>40</v>
      </c>
      <c r="R12295" t="s">
        <v>1263</v>
      </c>
      <c r="S12295" t="s">
        <v>363</v>
      </c>
      <c r="T12295" t="s">
        <v>30</v>
      </c>
      <c r="U12295" t="s">
        <v>364</v>
      </c>
      <c r="V12295" s="25">
        <v>1127.2857142857142</v>
      </c>
    </row>
    <row r="12296" spans="1:22" x14ac:dyDescent="0.3">
      <c r="A12296" t="s">
        <v>13822</v>
      </c>
      <c r="B12296" s="22">
        <v>41066</v>
      </c>
      <c r="C12296">
        <v>6</v>
      </c>
      <c r="D12296">
        <v>2012</v>
      </c>
      <c r="E12296" s="22">
        <v>41069</v>
      </c>
      <c r="F12296">
        <v>4</v>
      </c>
      <c r="G12296" t="s">
        <v>177</v>
      </c>
      <c r="H12296" t="s">
        <v>20</v>
      </c>
      <c r="I12296" t="s">
        <v>3728</v>
      </c>
      <c r="J12296" t="s">
        <v>50</v>
      </c>
      <c r="K12296" t="s">
        <v>75</v>
      </c>
      <c r="L12296" t="s">
        <v>37345</v>
      </c>
      <c r="M12296">
        <v>6</v>
      </c>
      <c r="N12296">
        <v>0.4</v>
      </c>
      <c r="O12296" s="25">
        <v>-9828</v>
      </c>
      <c r="P12296" s="25">
        <v>7377</v>
      </c>
      <c r="Q12296" t="s">
        <v>64</v>
      </c>
      <c r="R12296" t="s">
        <v>298</v>
      </c>
      <c r="S12296" t="s">
        <v>29</v>
      </c>
      <c r="T12296" t="s">
        <v>30</v>
      </c>
      <c r="U12296" t="s">
        <v>31</v>
      </c>
      <c r="V12296" s="25">
        <v>1229.5</v>
      </c>
    </row>
    <row r="12297" spans="1:22" x14ac:dyDescent="0.3">
      <c r="A12297" t="s">
        <v>13823</v>
      </c>
      <c r="B12297" s="22">
        <v>41066</v>
      </c>
      <c r="C12297">
        <v>6</v>
      </c>
      <c r="D12297">
        <v>2012</v>
      </c>
      <c r="E12297" s="22">
        <v>41067</v>
      </c>
      <c r="F12297">
        <v>4</v>
      </c>
      <c r="G12297" t="s">
        <v>177</v>
      </c>
      <c r="H12297" t="s">
        <v>61</v>
      </c>
      <c r="I12297" t="s">
        <v>13824</v>
      </c>
      <c r="J12297" t="s">
        <v>50</v>
      </c>
      <c r="K12297" t="s">
        <v>75</v>
      </c>
      <c r="L12297" t="s">
        <v>39342</v>
      </c>
      <c r="M12297">
        <v>7</v>
      </c>
      <c r="N12297">
        <v>0.2</v>
      </c>
      <c r="O12297" s="25">
        <v>0</v>
      </c>
      <c r="P12297" s="25">
        <v>6573</v>
      </c>
      <c r="Q12297" t="s">
        <v>40</v>
      </c>
      <c r="R12297" t="s">
        <v>417</v>
      </c>
      <c r="S12297" t="s">
        <v>133</v>
      </c>
      <c r="T12297" t="s">
        <v>95</v>
      </c>
      <c r="U12297" t="s">
        <v>46</v>
      </c>
      <c r="V12297" s="25">
        <v>939</v>
      </c>
    </row>
    <row r="12298" spans="1:22" x14ac:dyDescent="0.3">
      <c r="A12298" t="s">
        <v>13816</v>
      </c>
      <c r="B12298" s="22">
        <v>41066</v>
      </c>
      <c r="C12298">
        <v>6</v>
      </c>
      <c r="D12298">
        <v>2012</v>
      </c>
      <c r="E12298" s="22">
        <v>41070</v>
      </c>
      <c r="F12298">
        <v>1</v>
      </c>
      <c r="G12298" t="s">
        <v>19</v>
      </c>
      <c r="H12298" t="s">
        <v>20</v>
      </c>
      <c r="I12298" t="s">
        <v>688</v>
      </c>
      <c r="J12298" t="s">
        <v>57</v>
      </c>
      <c r="K12298" t="s">
        <v>98</v>
      </c>
      <c r="L12298" t="s">
        <v>36944</v>
      </c>
      <c r="M12298">
        <v>2</v>
      </c>
      <c r="N12298">
        <v>0</v>
      </c>
      <c r="O12298" s="25">
        <v>28656</v>
      </c>
      <c r="P12298" s="25">
        <v>5373</v>
      </c>
      <c r="Q12298" t="s">
        <v>26</v>
      </c>
      <c r="R12298" t="s">
        <v>13817</v>
      </c>
      <c r="S12298" t="s">
        <v>73</v>
      </c>
      <c r="T12298" t="s">
        <v>38</v>
      </c>
      <c r="U12298" t="s">
        <v>38</v>
      </c>
      <c r="V12298" s="25">
        <v>2686.5</v>
      </c>
    </row>
    <row r="12299" spans="1:22" x14ac:dyDescent="0.3">
      <c r="A12299" t="s">
        <v>13825</v>
      </c>
      <c r="B12299" s="22">
        <v>41066</v>
      </c>
      <c r="C12299">
        <v>6</v>
      </c>
      <c r="D12299">
        <v>2012</v>
      </c>
      <c r="E12299" s="22">
        <v>41070</v>
      </c>
      <c r="F12299">
        <v>1</v>
      </c>
      <c r="G12299" t="s">
        <v>19</v>
      </c>
      <c r="H12299" t="s">
        <v>20</v>
      </c>
      <c r="I12299" t="s">
        <v>191</v>
      </c>
      <c r="J12299" t="s">
        <v>50</v>
      </c>
      <c r="K12299" t="s">
        <v>51</v>
      </c>
      <c r="L12299" t="s">
        <v>36713</v>
      </c>
      <c r="M12299">
        <v>9</v>
      </c>
      <c r="N12299">
        <v>0</v>
      </c>
      <c r="O12299" s="25">
        <v>10692</v>
      </c>
      <c r="P12299" s="25">
        <v>4559</v>
      </c>
      <c r="Q12299" t="s">
        <v>26</v>
      </c>
      <c r="R12299" t="s">
        <v>190</v>
      </c>
      <c r="S12299" t="s">
        <v>142</v>
      </c>
      <c r="T12299" t="s">
        <v>45</v>
      </c>
      <c r="U12299" t="s">
        <v>96</v>
      </c>
      <c r="V12299" s="25">
        <v>506.55555555555554</v>
      </c>
    </row>
    <row r="12300" spans="1:22" x14ac:dyDescent="0.3">
      <c r="A12300" t="s">
        <v>13826</v>
      </c>
      <c r="B12300" s="22">
        <v>41066</v>
      </c>
      <c r="C12300">
        <v>6</v>
      </c>
      <c r="D12300">
        <v>2012</v>
      </c>
      <c r="E12300" s="22">
        <v>41071</v>
      </c>
      <c r="F12300">
        <v>1</v>
      </c>
      <c r="G12300" t="s">
        <v>19</v>
      </c>
      <c r="H12300" t="s">
        <v>20</v>
      </c>
      <c r="I12300" t="s">
        <v>13827</v>
      </c>
      <c r="J12300" t="s">
        <v>57</v>
      </c>
      <c r="K12300" t="s">
        <v>104</v>
      </c>
      <c r="L12300" t="s">
        <v>37870</v>
      </c>
      <c r="M12300">
        <v>5</v>
      </c>
      <c r="N12300">
        <v>0</v>
      </c>
      <c r="O12300" s="25">
        <v>82</v>
      </c>
      <c r="P12300" s="25">
        <v>3542</v>
      </c>
      <c r="Q12300" t="s">
        <v>26</v>
      </c>
      <c r="R12300" t="s">
        <v>321</v>
      </c>
      <c r="S12300" t="s">
        <v>133</v>
      </c>
      <c r="T12300" t="s">
        <v>95</v>
      </c>
      <c r="U12300" t="s">
        <v>46</v>
      </c>
      <c r="V12300" s="25">
        <v>708.4</v>
      </c>
    </row>
    <row r="12301" spans="1:22" x14ac:dyDescent="0.3">
      <c r="A12301" t="s">
        <v>13826</v>
      </c>
      <c r="B12301" s="22">
        <v>41066</v>
      </c>
      <c r="C12301">
        <v>6</v>
      </c>
      <c r="D12301">
        <v>2012</v>
      </c>
      <c r="E12301" s="22">
        <v>41071</v>
      </c>
      <c r="F12301">
        <v>1</v>
      </c>
      <c r="G12301" t="s">
        <v>19</v>
      </c>
      <c r="H12301" t="s">
        <v>20</v>
      </c>
      <c r="I12301" t="s">
        <v>10028</v>
      </c>
      <c r="J12301" t="s">
        <v>57</v>
      </c>
      <c r="K12301" t="s">
        <v>104</v>
      </c>
      <c r="L12301" t="s">
        <v>39544</v>
      </c>
      <c r="M12301">
        <v>10</v>
      </c>
      <c r="N12301">
        <v>0</v>
      </c>
      <c r="O12301" s="25">
        <v>568</v>
      </c>
      <c r="P12301" s="25">
        <v>3201</v>
      </c>
      <c r="Q12301" t="s">
        <v>26</v>
      </c>
      <c r="R12301" t="s">
        <v>321</v>
      </c>
      <c r="S12301" t="s">
        <v>133</v>
      </c>
      <c r="T12301" t="s">
        <v>95</v>
      </c>
      <c r="U12301" t="s">
        <v>46</v>
      </c>
      <c r="V12301" s="25">
        <v>320.10000000000002</v>
      </c>
    </row>
    <row r="12302" spans="1:22" x14ac:dyDescent="0.3">
      <c r="A12302" t="s">
        <v>13828</v>
      </c>
      <c r="B12302" s="22">
        <v>41066</v>
      </c>
      <c r="C12302">
        <v>6</v>
      </c>
      <c r="D12302">
        <v>2012</v>
      </c>
      <c r="E12302" s="22">
        <v>41067</v>
      </c>
      <c r="F12302">
        <v>4</v>
      </c>
      <c r="G12302" t="s">
        <v>177</v>
      </c>
      <c r="H12302" t="s">
        <v>42</v>
      </c>
      <c r="I12302" t="s">
        <v>1441</v>
      </c>
      <c r="J12302" t="s">
        <v>57</v>
      </c>
      <c r="K12302" t="s">
        <v>98</v>
      </c>
      <c r="L12302" t="s">
        <v>37299</v>
      </c>
      <c r="M12302">
        <v>1</v>
      </c>
      <c r="N12302">
        <v>0</v>
      </c>
      <c r="O12302" s="25">
        <v>398</v>
      </c>
      <c r="P12302" s="25">
        <v>2409</v>
      </c>
      <c r="Q12302" t="s">
        <v>40</v>
      </c>
      <c r="R12302" t="s">
        <v>597</v>
      </c>
      <c r="S12302" t="s">
        <v>451</v>
      </c>
      <c r="T12302" t="s">
        <v>95</v>
      </c>
      <c r="U12302" t="s">
        <v>96</v>
      </c>
      <c r="V12302" s="25">
        <v>2409</v>
      </c>
    </row>
    <row r="12303" spans="1:22" x14ac:dyDescent="0.3">
      <c r="A12303" t="s">
        <v>13829</v>
      </c>
      <c r="B12303" s="22">
        <v>41066</v>
      </c>
      <c r="C12303">
        <v>6</v>
      </c>
      <c r="D12303">
        <v>2012</v>
      </c>
      <c r="E12303" s="22">
        <v>41069</v>
      </c>
      <c r="F12303">
        <v>4</v>
      </c>
      <c r="G12303" t="s">
        <v>177</v>
      </c>
      <c r="H12303" t="s">
        <v>61</v>
      </c>
      <c r="I12303" t="s">
        <v>13830</v>
      </c>
      <c r="J12303" t="s">
        <v>40451</v>
      </c>
      <c r="K12303" t="s">
        <v>122</v>
      </c>
      <c r="L12303" t="s">
        <v>37874</v>
      </c>
      <c r="M12303">
        <v>2</v>
      </c>
      <c r="N12303">
        <v>0</v>
      </c>
      <c r="O12303" s="25">
        <v>4698</v>
      </c>
      <c r="P12303" s="25">
        <v>2357</v>
      </c>
      <c r="Q12303" t="s">
        <v>26</v>
      </c>
      <c r="R12303" t="s">
        <v>1761</v>
      </c>
      <c r="S12303" t="s">
        <v>1375</v>
      </c>
      <c r="T12303" t="s">
        <v>38</v>
      </c>
      <c r="U12303" t="s">
        <v>38</v>
      </c>
      <c r="V12303" s="25">
        <v>1178.5</v>
      </c>
    </row>
    <row r="12304" spans="1:22" x14ac:dyDescent="0.3">
      <c r="A12304" t="s">
        <v>13831</v>
      </c>
      <c r="B12304" s="22">
        <v>41066</v>
      </c>
      <c r="C12304">
        <v>6</v>
      </c>
      <c r="D12304">
        <v>2012</v>
      </c>
      <c r="E12304" s="22">
        <v>41071</v>
      </c>
      <c r="F12304">
        <v>1</v>
      </c>
      <c r="G12304" t="s">
        <v>19</v>
      </c>
      <c r="H12304" t="s">
        <v>20</v>
      </c>
      <c r="I12304" t="s">
        <v>4940</v>
      </c>
      <c r="J12304" t="s">
        <v>40451</v>
      </c>
      <c r="K12304" t="s">
        <v>115</v>
      </c>
      <c r="L12304" t="s">
        <v>38184</v>
      </c>
      <c r="M12304">
        <v>3</v>
      </c>
      <c r="N12304">
        <v>0</v>
      </c>
      <c r="O12304" s="25">
        <v>4392</v>
      </c>
      <c r="P12304" s="25">
        <v>1915</v>
      </c>
      <c r="Q12304" t="s">
        <v>26</v>
      </c>
      <c r="R12304" t="s">
        <v>1754</v>
      </c>
      <c r="S12304" t="s">
        <v>396</v>
      </c>
      <c r="T12304" t="s">
        <v>45</v>
      </c>
      <c r="U12304" t="s">
        <v>96</v>
      </c>
      <c r="V12304" s="25">
        <v>638.33333333333337</v>
      </c>
    </row>
    <row r="12305" spans="1:22" x14ac:dyDescent="0.3">
      <c r="A12305" t="s">
        <v>13820</v>
      </c>
      <c r="B12305" s="22">
        <v>41066</v>
      </c>
      <c r="C12305">
        <v>6</v>
      </c>
      <c r="D12305">
        <v>2012</v>
      </c>
      <c r="E12305" s="22">
        <v>41069</v>
      </c>
      <c r="F12305">
        <v>4</v>
      </c>
      <c r="G12305" t="s">
        <v>177</v>
      </c>
      <c r="H12305" t="s">
        <v>20</v>
      </c>
      <c r="I12305" t="s">
        <v>12572</v>
      </c>
      <c r="J12305" t="s">
        <v>40451</v>
      </c>
      <c r="K12305" t="s">
        <v>172</v>
      </c>
      <c r="L12305" t="s">
        <v>37131</v>
      </c>
      <c r="M12305">
        <v>7</v>
      </c>
      <c r="N12305">
        <v>0</v>
      </c>
      <c r="O12305" s="25">
        <v>3528</v>
      </c>
      <c r="P12305" s="25">
        <v>1265</v>
      </c>
      <c r="Q12305" t="s">
        <v>40</v>
      </c>
      <c r="R12305" t="s">
        <v>1263</v>
      </c>
      <c r="S12305" t="s">
        <v>363</v>
      </c>
      <c r="T12305" t="s">
        <v>30</v>
      </c>
      <c r="U12305" t="s">
        <v>364</v>
      </c>
      <c r="V12305" s="25">
        <v>180.71428571428572</v>
      </c>
    </row>
    <row r="12306" spans="1:22" x14ac:dyDescent="0.3">
      <c r="A12306" t="s">
        <v>13832</v>
      </c>
      <c r="B12306" s="22">
        <v>41066</v>
      </c>
      <c r="C12306">
        <v>6</v>
      </c>
      <c r="D12306">
        <v>2012</v>
      </c>
      <c r="E12306" s="22">
        <v>41072</v>
      </c>
      <c r="F12306">
        <v>1</v>
      </c>
      <c r="G12306" t="s">
        <v>19</v>
      </c>
      <c r="H12306" t="s">
        <v>20</v>
      </c>
      <c r="I12306" t="s">
        <v>151</v>
      </c>
      <c r="J12306" t="s">
        <v>50</v>
      </c>
      <c r="K12306" t="s">
        <v>75</v>
      </c>
      <c r="L12306" t="s">
        <v>36683</v>
      </c>
      <c r="M12306">
        <v>4</v>
      </c>
      <c r="N12306">
        <v>0.2</v>
      </c>
      <c r="O12306" s="25">
        <v>-3088</v>
      </c>
      <c r="P12306" s="25">
        <v>1259</v>
      </c>
      <c r="Q12306" t="s">
        <v>70</v>
      </c>
      <c r="R12306" t="s">
        <v>577</v>
      </c>
      <c r="S12306" t="s">
        <v>133</v>
      </c>
      <c r="T12306" t="s">
        <v>95</v>
      </c>
      <c r="U12306" t="s">
        <v>46</v>
      </c>
      <c r="V12306" s="25">
        <v>314.75</v>
      </c>
    </row>
    <row r="12307" spans="1:22" x14ac:dyDescent="0.3">
      <c r="A12307" t="s">
        <v>13833</v>
      </c>
      <c r="B12307" s="22">
        <v>41066</v>
      </c>
      <c r="C12307">
        <v>6</v>
      </c>
      <c r="D12307">
        <v>2012</v>
      </c>
      <c r="E12307" s="22">
        <v>41070</v>
      </c>
      <c r="F12307">
        <v>1</v>
      </c>
      <c r="G12307" t="s">
        <v>19</v>
      </c>
      <c r="H12307" t="s">
        <v>20</v>
      </c>
      <c r="I12307" t="s">
        <v>4919</v>
      </c>
      <c r="J12307" t="s">
        <v>40451</v>
      </c>
      <c r="K12307" t="s">
        <v>122</v>
      </c>
      <c r="L12307" t="s">
        <v>38523</v>
      </c>
      <c r="M12307">
        <v>4</v>
      </c>
      <c r="N12307">
        <v>0</v>
      </c>
      <c r="O12307" s="25">
        <v>1216</v>
      </c>
      <c r="P12307" s="25">
        <v>1127</v>
      </c>
      <c r="Q12307" t="s">
        <v>40</v>
      </c>
      <c r="R12307" t="s">
        <v>150</v>
      </c>
      <c r="S12307" t="s">
        <v>137</v>
      </c>
      <c r="T12307" t="s">
        <v>95</v>
      </c>
      <c r="U12307" t="s">
        <v>138</v>
      </c>
      <c r="V12307" s="25">
        <v>281.75</v>
      </c>
    </row>
    <row r="12308" spans="1:22" x14ac:dyDescent="0.3">
      <c r="A12308" t="s">
        <v>13834</v>
      </c>
      <c r="B12308" s="22">
        <v>41066</v>
      </c>
      <c r="C12308">
        <v>6</v>
      </c>
      <c r="D12308">
        <v>2012</v>
      </c>
      <c r="E12308" s="22">
        <v>41073</v>
      </c>
      <c r="F12308">
        <v>1</v>
      </c>
      <c r="G12308" t="s">
        <v>19</v>
      </c>
      <c r="H12308" t="s">
        <v>42</v>
      </c>
      <c r="I12308" t="s">
        <v>667</v>
      </c>
      <c r="J12308" t="s">
        <v>57</v>
      </c>
      <c r="K12308" t="s">
        <v>98</v>
      </c>
      <c r="L12308" t="s">
        <v>36935</v>
      </c>
      <c r="M12308">
        <v>2</v>
      </c>
      <c r="N12308">
        <v>1.5</v>
      </c>
      <c r="O12308" s="25">
        <v>48645</v>
      </c>
      <c r="P12308" s="25">
        <v>1054</v>
      </c>
      <c r="Q12308" t="s">
        <v>26</v>
      </c>
      <c r="R12308" t="s">
        <v>1834</v>
      </c>
      <c r="S12308" t="s">
        <v>142</v>
      </c>
      <c r="T12308" t="s">
        <v>45</v>
      </c>
      <c r="U12308" t="s">
        <v>96</v>
      </c>
      <c r="V12308" s="25">
        <v>527</v>
      </c>
    </row>
    <row r="12309" spans="1:22" x14ac:dyDescent="0.3">
      <c r="A12309" t="s">
        <v>13829</v>
      </c>
      <c r="B12309" s="22">
        <v>41066</v>
      </c>
      <c r="C12309">
        <v>6</v>
      </c>
      <c r="D12309">
        <v>2012</v>
      </c>
      <c r="E12309" s="22">
        <v>41069</v>
      </c>
      <c r="F12309">
        <v>4</v>
      </c>
      <c r="G12309" t="s">
        <v>177</v>
      </c>
      <c r="H12309" t="s">
        <v>61</v>
      </c>
      <c r="I12309" t="s">
        <v>13835</v>
      </c>
      <c r="J12309" t="s">
        <v>57</v>
      </c>
      <c r="K12309" t="s">
        <v>98</v>
      </c>
      <c r="L12309" t="s">
        <v>38067</v>
      </c>
      <c r="M12309">
        <v>1</v>
      </c>
      <c r="N12309">
        <v>0</v>
      </c>
      <c r="O12309" s="25">
        <v>4752</v>
      </c>
      <c r="P12309" s="25">
        <v>955</v>
      </c>
      <c r="Q12309" t="s">
        <v>26</v>
      </c>
      <c r="R12309" t="s">
        <v>1761</v>
      </c>
      <c r="S12309" t="s">
        <v>1375</v>
      </c>
      <c r="T12309" t="s">
        <v>38</v>
      </c>
      <c r="U12309" t="s">
        <v>38</v>
      </c>
      <c r="V12309" s="25">
        <v>955</v>
      </c>
    </row>
    <row r="12310" spans="1:22" x14ac:dyDescent="0.3">
      <c r="A12310" t="s">
        <v>13836</v>
      </c>
      <c r="B12310" s="22">
        <v>41066</v>
      </c>
      <c r="C12310">
        <v>6</v>
      </c>
      <c r="D12310">
        <v>2012</v>
      </c>
      <c r="E12310" s="22">
        <v>41070</v>
      </c>
      <c r="F12310">
        <v>1</v>
      </c>
      <c r="G12310" t="s">
        <v>19</v>
      </c>
      <c r="H12310" t="s">
        <v>20</v>
      </c>
      <c r="I12310" t="s">
        <v>13837</v>
      </c>
      <c r="J12310" t="s">
        <v>40451</v>
      </c>
      <c r="K12310" t="s">
        <v>122</v>
      </c>
      <c r="L12310" t="s">
        <v>37154</v>
      </c>
      <c r="M12310">
        <v>7</v>
      </c>
      <c r="N12310">
        <v>4.7</v>
      </c>
      <c r="O12310" s="25">
        <v>-577101</v>
      </c>
      <c r="P12310" s="25">
        <v>913</v>
      </c>
      <c r="Q12310" t="s">
        <v>40</v>
      </c>
      <c r="R12310" t="s">
        <v>193</v>
      </c>
      <c r="S12310" t="s">
        <v>194</v>
      </c>
      <c r="T12310" t="s">
        <v>30</v>
      </c>
      <c r="U12310" t="s">
        <v>79</v>
      </c>
      <c r="V12310" s="25">
        <v>130.42857142857142</v>
      </c>
    </row>
    <row r="12311" spans="1:22" x14ac:dyDescent="0.3">
      <c r="A12311" t="s">
        <v>13838</v>
      </c>
      <c r="B12311" s="22">
        <v>41066</v>
      </c>
      <c r="C12311">
        <v>6</v>
      </c>
      <c r="D12311">
        <v>2012</v>
      </c>
      <c r="E12311" s="22">
        <v>41071</v>
      </c>
      <c r="F12311">
        <v>1</v>
      </c>
      <c r="G12311" t="s">
        <v>19</v>
      </c>
      <c r="H12311" t="s">
        <v>20</v>
      </c>
      <c r="I12311" t="s">
        <v>735</v>
      </c>
      <c r="J12311" t="s">
        <v>57</v>
      </c>
      <c r="K12311" t="s">
        <v>58</v>
      </c>
      <c r="L12311" t="s">
        <v>36962</v>
      </c>
      <c r="M12311">
        <v>2</v>
      </c>
      <c r="N12311">
        <v>0.6</v>
      </c>
      <c r="O12311" s="25">
        <v>-44328</v>
      </c>
      <c r="P12311" s="25">
        <v>822</v>
      </c>
      <c r="Q12311" t="s">
        <v>40</v>
      </c>
      <c r="R12311" t="s">
        <v>6301</v>
      </c>
      <c r="S12311" t="s">
        <v>368</v>
      </c>
      <c r="T12311" t="s">
        <v>38</v>
      </c>
      <c r="U12311" t="s">
        <v>38</v>
      </c>
      <c r="V12311" s="25">
        <v>411</v>
      </c>
    </row>
    <row r="12312" spans="1:22" x14ac:dyDescent="0.3">
      <c r="A12312" t="s">
        <v>13839</v>
      </c>
      <c r="B12312" s="22">
        <v>41066</v>
      </c>
      <c r="C12312">
        <v>6</v>
      </c>
      <c r="D12312">
        <v>2012</v>
      </c>
      <c r="E12312" s="22">
        <v>41070</v>
      </c>
      <c r="F12312">
        <v>1</v>
      </c>
      <c r="G12312" t="s">
        <v>19</v>
      </c>
      <c r="H12312" t="s">
        <v>20</v>
      </c>
      <c r="I12312" t="s">
        <v>9754</v>
      </c>
      <c r="J12312" t="s">
        <v>40451</v>
      </c>
      <c r="K12312" t="s">
        <v>122</v>
      </c>
      <c r="L12312" t="s">
        <v>39182</v>
      </c>
      <c r="M12312">
        <v>3</v>
      </c>
      <c r="N12312">
        <v>0</v>
      </c>
      <c r="O12312" s="25">
        <v>81</v>
      </c>
      <c r="P12312" s="25">
        <v>796</v>
      </c>
      <c r="Q12312" t="s">
        <v>40</v>
      </c>
      <c r="R12312" t="s">
        <v>3598</v>
      </c>
      <c r="S12312" t="s">
        <v>133</v>
      </c>
      <c r="T12312" t="s">
        <v>95</v>
      </c>
      <c r="U12312" t="s">
        <v>46</v>
      </c>
      <c r="V12312" s="25">
        <v>265.33333333333331</v>
      </c>
    </row>
    <row r="12313" spans="1:22" x14ac:dyDescent="0.3">
      <c r="A12313" t="s">
        <v>13840</v>
      </c>
      <c r="B12313" s="22">
        <v>41066</v>
      </c>
      <c r="C12313">
        <v>6</v>
      </c>
      <c r="D12313">
        <v>2012</v>
      </c>
      <c r="E12313" s="22">
        <v>41071</v>
      </c>
      <c r="F12313">
        <v>2</v>
      </c>
      <c r="G12313" t="s">
        <v>35</v>
      </c>
      <c r="H12313" t="s">
        <v>61</v>
      </c>
      <c r="I12313" t="s">
        <v>9117</v>
      </c>
      <c r="J12313" t="s">
        <v>40451</v>
      </c>
      <c r="K12313" t="s">
        <v>124</v>
      </c>
      <c r="L12313" t="s">
        <v>36784</v>
      </c>
      <c r="M12313">
        <v>7</v>
      </c>
      <c r="N12313">
        <v>0</v>
      </c>
      <c r="O12313" s="25">
        <v>2478</v>
      </c>
      <c r="P12313" s="25">
        <v>778</v>
      </c>
      <c r="Q12313" t="s">
        <v>40</v>
      </c>
      <c r="R12313" t="s">
        <v>190</v>
      </c>
      <c r="S12313" t="s">
        <v>142</v>
      </c>
      <c r="T12313" t="s">
        <v>45</v>
      </c>
      <c r="U12313" t="s">
        <v>96</v>
      </c>
      <c r="V12313" s="25">
        <v>111.14285714285714</v>
      </c>
    </row>
    <row r="12314" spans="1:22" x14ac:dyDescent="0.3">
      <c r="A12314" t="s">
        <v>13841</v>
      </c>
      <c r="B12314" s="22">
        <v>41066</v>
      </c>
      <c r="C12314">
        <v>6</v>
      </c>
      <c r="D12314">
        <v>2012</v>
      </c>
      <c r="E12314" s="22">
        <v>41070</v>
      </c>
      <c r="F12314">
        <v>1</v>
      </c>
      <c r="G12314" t="s">
        <v>19</v>
      </c>
      <c r="H12314" t="s">
        <v>20</v>
      </c>
      <c r="I12314" t="s">
        <v>5260</v>
      </c>
      <c r="J12314" t="s">
        <v>50</v>
      </c>
      <c r="K12314" t="s">
        <v>75</v>
      </c>
      <c r="L12314" t="s">
        <v>37392</v>
      </c>
      <c r="M12314">
        <v>2</v>
      </c>
      <c r="N12314">
        <v>0</v>
      </c>
      <c r="O12314" s="25">
        <v>146</v>
      </c>
      <c r="P12314" s="25">
        <v>654</v>
      </c>
      <c r="Q12314" t="s">
        <v>26</v>
      </c>
      <c r="R12314" t="s">
        <v>5030</v>
      </c>
      <c r="S12314" t="s">
        <v>137</v>
      </c>
      <c r="T12314" t="s">
        <v>95</v>
      </c>
      <c r="U12314" t="s">
        <v>138</v>
      </c>
      <c r="V12314" s="25">
        <v>327</v>
      </c>
    </row>
    <row r="12315" spans="1:22" x14ac:dyDescent="0.3">
      <c r="A12315" t="s">
        <v>13842</v>
      </c>
      <c r="B12315" s="22">
        <v>41066</v>
      </c>
      <c r="C12315">
        <v>6</v>
      </c>
      <c r="D12315">
        <v>2012</v>
      </c>
      <c r="E12315" s="22">
        <v>41071</v>
      </c>
      <c r="F12315">
        <v>1</v>
      </c>
      <c r="G12315" t="s">
        <v>19</v>
      </c>
      <c r="H12315" t="s">
        <v>61</v>
      </c>
      <c r="I12315" t="s">
        <v>9913</v>
      </c>
      <c r="J12315" t="s">
        <v>40451</v>
      </c>
      <c r="K12315" t="s">
        <v>48</v>
      </c>
      <c r="L12315" t="s">
        <v>36668</v>
      </c>
      <c r="M12315">
        <v>3</v>
      </c>
      <c r="N12315">
        <v>4.5</v>
      </c>
      <c r="O12315" s="25">
        <v>-4275</v>
      </c>
      <c r="P12315" s="25">
        <v>562</v>
      </c>
      <c r="Q12315" t="s">
        <v>26</v>
      </c>
      <c r="R12315" t="s">
        <v>77</v>
      </c>
      <c r="S12315" t="s">
        <v>78</v>
      </c>
      <c r="T12315" t="s">
        <v>30</v>
      </c>
      <c r="U12315" t="s">
        <v>79</v>
      </c>
      <c r="V12315" s="25">
        <v>187.33333333333334</v>
      </c>
    </row>
    <row r="12316" spans="1:22" x14ac:dyDescent="0.3">
      <c r="A12316" t="s">
        <v>13832</v>
      </c>
      <c r="B12316" s="22">
        <v>41066</v>
      </c>
      <c r="C12316">
        <v>6</v>
      </c>
      <c r="D12316">
        <v>2012</v>
      </c>
      <c r="E12316" s="22">
        <v>41072</v>
      </c>
      <c r="F12316">
        <v>1</v>
      </c>
      <c r="G12316" t="s">
        <v>19</v>
      </c>
      <c r="H12316" t="s">
        <v>20</v>
      </c>
      <c r="I12316" t="s">
        <v>9231</v>
      </c>
      <c r="J12316" t="s">
        <v>40451</v>
      </c>
      <c r="K12316" t="s">
        <v>172</v>
      </c>
      <c r="L12316" t="s">
        <v>37501</v>
      </c>
      <c r="M12316">
        <v>5</v>
      </c>
      <c r="N12316">
        <v>0</v>
      </c>
      <c r="O12316" s="25">
        <v>39</v>
      </c>
      <c r="P12316" s="25">
        <v>549</v>
      </c>
      <c r="Q12316" t="s">
        <v>70</v>
      </c>
      <c r="R12316" t="s">
        <v>577</v>
      </c>
      <c r="S12316" t="s">
        <v>133</v>
      </c>
      <c r="T12316" t="s">
        <v>95</v>
      </c>
      <c r="U12316" t="s">
        <v>46</v>
      </c>
      <c r="V12316" s="25">
        <v>109.8</v>
      </c>
    </row>
    <row r="12317" spans="1:22" x14ac:dyDescent="0.3">
      <c r="A12317" t="s">
        <v>13825</v>
      </c>
      <c r="B12317" s="22">
        <v>41066</v>
      </c>
      <c r="C12317">
        <v>6</v>
      </c>
      <c r="D12317">
        <v>2012</v>
      </c>
      <c r="E12317" s="22">
        <v>41070</v>
      </c>
      <c r="F12317">
        <v>1</v>
      </c>
      <c r="G12317" t="s">
        <v>19</v>
      </c>
      <c r="H12317" t="s">
        <v>20</v>
      </c>
      <c r="I12317" t="s">
        <v>13843</v>
      </c>
      <c r="J12317" t="s">
        <v>40451</v>
      </c>
      <c r="K12317" t="s">
        <v>122</v>
      </c>
      <c r="L12317" t="s">
        <v>37689</v>
      </c>
      <c r="M12317">
        <v>4</v>
      </c>
      <c r="N12317">
        <v>0</v>
      </c>
      <c r="O12317" s="25">
        <v>84</v>
      </c>
      <c r="P12317" s="25">
        <v>492</v>
      </c>
      <c r="Q12317" t="s">
        <v>26</v>
      </c>
      <c r="R12317" t="s">
        <v>190</v>
      </c>
      <c r="S12317" t="s">
        <v>142</v>
      </c>
      <c r="T12317" t="s">
        <v>45</v>
      </c>
      <c r="U12317" t="s">
        <v>96</v>
      </c>
      <c r="V12317" s="25">
        <v>123</v>
      </c>
    </row>
    <row r="12318" spans="1:22" x14ac:dyDescent="0.3">
      <c r="A12318" t="s">
        <v>13844</v>
      </c>
      <c r="B12318" s="22">
        <v>41066</v>
      </c>
      <c r="C12318">
        <v>6</v>
      </c>
      <c r="D12318">
        <v>2012</v>
      </c>
      <c r="E12318" s="22">
        <v>41067</v>
      </c>
      <c r="F12318">
        <v>4</v>
      </c>
      <c r="G12318" t="s">
        <v>177</v>
      </c>
      <c r="H12318" t="s">
        <v>20</v>
      </c>
      <c r="I12318" t="s">
        <v>6569</v>
      </c>
      <c r="J12318" t="s">
        <v>40451</v>
      </c>
      <c r="K12318" t="s">
        <v>172</v>
      </c>
      <c r="L12318" t="s">
        <v>38365</v>
      </c>
      <c r="M12318">
        <v>1</v>
      </c>
      <c r="N12318">
        <v>0.6</v>
      </c>
      <c r="O12318" s="25">
        <v>-6012</v>
      </c>
      <c r="P12318" s="25">
        <v>435</v>
      </c>
      <c r="Q12318" t="s">
        <v>40</v>
      </c>
      <c r="R12318" t="s">
        <v>13845</v>
      </c>
      <c r="S12318" t="s">
        <v>368</v>
      </c>
      <c r="T12318" t="s">
        <v>38</v>
      </c>
      <c r="U12318" t="s">
        <v>38</v>
      </c>
      <c r="V12318" s="25">
        <v>435</v>
      </c>
    </row>
    <row r="12319" spans="1:22" x14ac:dyDescent="0.3">
      <c r="A12319" t="s">
        <v>13846</v>
      </c>
      <c r="B12319" s="22">
        <v>41066</v>
      </c>
      <c r="C12319">
        <v>6</v>
      </c>
      <c r="D12319">
        <v>2012</v>
      </c>
      <c r="E12319" s="22">
        <v>41071</v>
      </c>
      <c r="F12319">
        <v>2</v>
      </c>
      <c r="G12319" t="s">
        <v>35</v>
      </c>
      <c r="H12319" t="s">
        <v>61</v>
      </c>
      <c r="I12319" t="s">
        <v>5010</v>
      </c>
      <c r="J12319" t="s">
        <v>40451</v>
      </c>
      <c r="K12319" t="s">
        <v>111</v>
      </c>
      <c r="L12319" t="s">
        <v>37683</v>
      </c>
      <c r="M12319">
        <v>5</v>
      </c>
      <c r="N12319">
        <v>0.1</v>
      </c>
      <c r="O12319" s="25">
        <v>1575</v>
      </c>
      <c r="P12319" s="25">
        <v>404</v>
      </c>
      <c r="Q12319" t="s">
        <v>26</v>
      </c>
      <c r="R12319" t="s">
        <v>1535</v>
      </c>
      <c r="S12319" t="s">
        <v>396</v>
      </c>
      <c r="T12319" t="s">
        <v>45</v>
      </c>
      <c r="U12319" t="s">
        <v>96</v>
      </c>
      <c r="V12319" s="25">
        <v>80.8</v>
      </c>
    </row>
    <row r="12320" spans="1:22" x14ac:dyDescent="0.3">
      <c r="A12320" t="s">
        <v>13832</v>
      </c>
      <c r="B12320" s="22">
        <v>41066</v>
      </c>
      <c r="C12320">
        <v>6</v>
      </c>
      <c r="D12320">
        <v>2012</v>
      </c>
      <c r="E12320" s="22">
        <v>41072</v>
      </c>
      <c r="F12320">
        <v>1</v>
      </c>
      <c r="G12320" t="s">
        <v>19</v>
      </c>
      <c r="H12320" t="s">
        <v>20</v>
      </c>
      <c r="I12320" t="s">
        <v>8838</v>
      </c>
      <c r="J12320" t="s">
        <v>50</v>
      </c>
      <c r="K12320" t="s">
        <v>51</v>
      </c>
      <c r="L12320" t="s">
        <v>39222</v>
      </c>
      <c r="M12320">
        <v>4</v>
      </c>
      <c r="N12320">
        <v>0.4</v>
      </c>
      <c r="O12320" s="25">
        <v>1248</v>
      </c>
      <c r="P12320" s="25">
        <v>398</v>
      </c>
      <c r="Q12320" t="s">
        <v>70</v>
      </c>
      <c r="R12320" t="s">
        <v>577</v>
      </c>
      <c r="S12320" t="s">
        <v>133</v>
      </c>
      <c r="T12320" t="s">
        <v>95</v>
      </c>
      <c r="U12320" t="s">
        <v>46</v>
      </c>
      <c r="V12320" s="25">
        <v>99.5</v>
      </c>
    </row>
    <row r="12321" spans="1:22" x14ac:dyDescent="0.3">
      <c r="A12321" t="s">
        <v>13847</v>
      </c>
      <c r="B12321" s="22">
        <v>41066</v>
      </c>
      <c r="C12321">
        <v>6</v>
      </c>
      <c r="D12321">
        <v>2012</v>
      </c>
      <c r="E12321" s="22">
        <v>41071</v>
      </c>
      <c r="F12321">
        <v>1</v>
      </c>
      <c r="G12321" t="s">
        <v>19</v>
      </c>
      <c r="H12321" t="s">
        <v>61</v>
      </c>
      <c r="I12321" t="s">
        <v>6273</v>
      </c>
      <c r="J12321" t="s">
        <v>50</v>
      </c>
      <c r="K12321" t="s">
        <v>51</v>
      </c>
      <c r="L12321" t="s">
        <v>37102</v>
      </c>
      <c r="M12321">
        <v>2</v>
      </c>
      <c r="N12321">
        <v>0</v>
      </c>
      <c r="O12321" s="25">
        <v>1884</v>
      </c>
      <c r="P12321" s="25">
        <v>367</v>
      </c>
      <c r="Q12321" t="s">
        <v>26</v>
      </c>
      <c r="R12321" t="s">
        <v>693</v>
      </c>
      <c r="S12321" t="s">
        <v>386</v>
      </c>
      <c r="T12321" t="s">
        <v>45</v>
      </c>
      <c r="U12321" t="s">
        <v>129</v>
      </c>
      <c r="V12321" s="25">
        <v>183.5</v>
      </c>
    </row>
    <row r="12322" spans="1:22" x14ac:dyDescent="0.3">
      <c r="A12322" t="s">
        <v>13816</v>
      </c>
      <c r="B12322" s="22">
        <v>41066</v>
      </c>
      <c r="C12322">
        <v>6</v>
      </c>
      <c r="D12322">
        <v>2012</v>
      </c>
      <c r="E12322" s="22">
        <v>41070</v>
      </c>
      <c r="F12322">
        <v>1</v>
      </c>
      <c r="G12322" t="s">
        <v>19</v>
      </c>
      <c r="H12322" t="s">
        <v>20</v>
      </c>
      <c r="I12322" t="s">
        <v>4881</v>
      </c>
      <c r="J12322" t="s">
        <v>40451</v>
      </c>
      <c r="K12322" t="s">
        <v>25</v>
      </c>
      <c r="L12322" t="s">
        <v>38401</v>
      </c>
      <c r="M12322">
        <v>1</v>
      </c>
      <c r="N12322">
        <v>0</v>
      </c>
      <c r="O12322" s="25">
        <v>546</v>
      </c>
      <c r="P12322" s="25">
        <v>359</v>
      </c>
      <c r="Q12322" t="s">
        <v>26</v>
      </c>
      <c r="R12322" t="s">
        <v>13817</v>
      </c>
      <c r="S12322" t="s">
        <v>73</v>
      </c>
      <c r="T12322" t="s">
        <v>38</v>
      </c>
      <c r="U12322" t="s">
        <v>38</v>
      </c>
      <c r="V12322" s="25">
        <v>359</v>
      </c>
    </row>
    <row r="12323" spans="1:22" x14ac:dyDescent="0.3">
      <c r="A12323" t="s">
        <v>13819</v>
      </c>
      <c r="B12323" s="22">
        <v>41066</v>
      </c>
      <c r="C12323">
        <v>6</v>
      </c>
      <c r="D12323">
        <v>2012</v>
      </c>
      <c r="E12323" s="22">
        <v>41067</v>
      </c>
      <c r="F12323">
        <v>4</v>
      </c>
      <c r="G12323" t="s">
        <v>177</v>
      </c>
      <c r="H12323" t="s">
        <v>42</v>
      </c>
      <c r="I12323" t="s">
        <v>2292</v>
      </c>
      <c r="J12323" t="s">
        <v>40451</v>
      </c>
      <c r="K12323" t="s">
        <v>124</v>
      </c>
      <c r="L12323" t="s">
        <v>37665</v>
      </c>
      <c r="M12323">
        <v>1</v>
      </c>
      <c r="N12323">
        <v>0</v>
      </c>
      <c r="O12323" s="25">
        <v>537</v>
      </c>
      <c r="P12323" s="25">
        <v>348</v>
      </c>
      <c r="Q12323" t="s">
        <v>40</v>
      </c>
      <c r="R12323" t="s">
        <v>4621</v>
      </c>
      <c r="S12323" t="s">
        <v>208</v>
      </c>
      <c r="T12323" t="s">
        <v>30</v>
      </c>
      <c r="U12323" t="s">
        <v>164</v>
      </c>
      <c r="V12323" s="25">
        <v>348</v>
      </c>
    </row>
    <row r="12324" spans="1:22" x14ac:dyDescent="0.3">
      <c r="A12324" t="s">
        <v>13816</v>
      </c>
      <c r="B12324" s="22">
        <v>41066</v>
      </c>
      <c r="C12324">
        <v>6</v>
      </c>
      <c r="D12324">
        <v>2012</v>
      </c>
      <c r="E12324" s="22">
        <v>41070</v>
      </c>
      <c r="F12324">
        <v>1</v>
      </c>
      <c r="G12324" t="s">
        <v>19</v>
      </c>
      <c r="H12324" t="s">
        <v>20</v>
      </c>
      <c r="I12324" t="s">
        <v>234</v>
      </c>
      <c r="J12324" t="s">
        <v>40451</v>
      </c>
      <c r="K12324" t="s">
        <v>115</v>
      </c>
      <c r="L12324" t="s">
        <v>36731</v>
      </c>
      <c r="M12324">
        <v>1</v>
      </c>
      <c r="N12324">
        <v>0</v>
      </c>
      <c r="O12324" s="25">
        <v>849</v>
      </c>
      <c r="P12324" s="25">
        <v>312</v>
      </c>
      <c r="Q12324" t="s">
        <v>26</v>
      </c>
      <c r="R12324" t="s">
        <v>13817</v>
      </c>
      <c r="S12324" t="s">
        <v>73</v>
      </c>
      <c r="T12324" t="s">
        <v>38</v>
      </c>
      <c r="U12324" t="s">
        <v>38</v>
      </c>
      <c r="V12324" s="25">
        <v>312</v>
      </c>
    </row>
    <row r="12325" spans="1:22" x14ac:dyDescent="0.3">
      <c r="A12325" t="s">
        <v>13848</v>
      </c>
      <c r="B12325" s="22">
        <v>41066</v>
      </c>
      <c r="C12325">
        <v>6</v>
      </c>
      <c r="D12325">
        <v>2012</v>
      </c>
      <c r="E12325" s="22">
        <v>41073</v>
      </c>
      <c r="F12325">
        <v>1</v>
      </c>
      <c r="G12325" t="s">
        <v>19</v>
      </c>
      <c r="H12325" t="s">
        <v>20</v>
      </c>
      <c r="I12325" t="s">
        <v>8508</v>
      </c>
      <c r="J12325" t="s">
        <v>57</v>
      </c>
      <c r="K12325" t="s">
        <v>69</v>
      </c>
      <c r="L12325" t="s">
        <v>37447</v>
      </c>
      <c r="M12325">
        <v>1</v>
      </c>
      <c r="N12325">
        <v>0.7</v>
      </c>
      <c r="O12325" s="25">
        <v>-28965</v>
      </c>
      <c r="P12325" s="25">
        <v>305</v>
      </c>
      <c r="Q12325" t="s">
        <v>26</v>
      </c>
      <c r="R12325" t="s">
        <v>586</v>
      </c>
      <c r="S12325" t="s">
        <v>280</v>
      </c>
      <c r="T12325" t="s">
        <v>23</v>
      </c>
      <c r="U12325" t="s">
        <v>23</v>
      </c>
      <c r="V12325" s="25">
        <v>305</v>
      </c>
    </row>
    <row r="12326" spans="1:22" x14ac:dyDescent="0.3">
      <c r="A12326" t="s">
        <v>13849</v>
      </c>
      <c r="B12326" s="22">
        <v>41066</v>
      </c>
      <c r="C12326">
        <v>6</v>
      </c>
      <c r="D12326">
        <v>2012</v>
      </c>
      <c r="E12326" s="22">
        <v>41069</v>
      </c>
      <c r="F12326">
        <v>4</v>
      </c>
      <c r="G12326" t="s">
        <v>177</v>
      </c>
      <c r="H12326" t="s">
        <v>61</v>
      </c>
      <c r="I12326" t="s">
        <v>13850</v>
      </c>
      <c r="J12326" t="s">
        <v>40451</v>
      </c>
      <c r="K12326" t="s">
        <v>115</v>
      </c>
      <c r="L12326" t="s">
        <v>36869</v>
      </c>
      <c r="M12326">
        <v>2</v>
      </c>
      <c r="N12326">
        <v>0</v>
      </c>
      <c r="O12326" s="25">
        <v>906</v>
      </c>
      <c r="P12326" s="25">
        <v>282</v>
      </c>
      <c r="Q12326" t="s">
        <v>40</v>
      </c>
      <c r="R12326" t="s">
        <v>113</v>
      </c>
      <c r="S12326" t="s">
        <v>101</v>
      </c>
      <c r="T12326" t="s">
        <v>38</v>
      </c>
      <c r="U12326" t="s">
        <v>38</v>
      </c>
      <c r="V12326" s="25">
        <v>141</v>
      </c>
    </row>
    <row r="12327" spans="1:22" x14ac:dyDescent="0.3">
      <c r="A12327" t="s">
        <v>13851</v>
      </c>
      <c r="B12327" s="22">
        <v>41066</v>
      </c>
      <c r="C12327">
        <v>6</v>
      </c>
      <c r="D12327">
        <v>2012</v>
      </c>
      <c r="E12327" s="22">
        <v>41070</v>
      </c>
      <c r="F12327">
        <v>1</v>
      </c>
      <c r="G12327" t="s">
        <v>19</v>
      </c>
      <c r="H12327" t="s">
        <v>61</v>
      </c>
      <c r="I12327" t="s">
        <v>13853</v>
      </c>
      <c r="J12327" t="s">
        <v>50</v>
      </c>
      <c r="K12327" t="s">
        <v>87</v>
      </c>
      <c r="L12327" t="s">
        <v>38928</v>
      </c>
      <c r="M12327">
        <v>1</v>
      </c>
      <c r="N12327">
        <v>0</v>
      </c>
      <c r="O12327" s="25">
        <v>3528</v>
      </c>
      <c r="P12327" s="25">
        <v>279</v>
      </c>
      <c r="Q12327" t="s">
        <v>26</v>
      </c>
      <c r="R12327" t="s">
        <v>13852</v>
      </c>
      <c r="S12327" t="s">
        <v>663</v>
      </c>
      <c r="T12327" t="s">
        <v>95</v>
      </c>
      <c r="U12327" t="s">
        <v>129</v>
      </c>
      <c r="V12327" s="25">
        <v>279</v>
      </c>
    </row>
    <row r="12328" spans="1:22" x14ac:dyDescent="0.3">
      <c r="A12328" t="s">
        <v>13816</v>
      </c>
      <c r="B12328" s="22">
        <v>41066</v>
      </c>
      <c r="C12328">
        <v>6</v>
      </c>
      <c r="D12328">
        <v>2012</v>
      </c>
      <c r="E12328" s="22">
        <v>41070</v>
      </c>
      <c r="F12328">
        <v>1</v>
      </c>
      <c r="G12328" t="s">
        <v>19</v>
      </c>
      <c r="H12328" t="s">
        <v>20</v>
      </c>
      <c r="I12328" t="s">
        <v>5406</v>
      </c>
      <c r="J12328" t="s">
        <v>40451</v>
      </c>
      <c r="K12328" t="s">
        <v>25</v>
      </c>
      <c r="L12328" t="s">
        <v>37612</v>
      </c>
      <c r="M12328">
        <v>1</v>
      </c>
      <c r="N12328">
        <v>0</v>
      </c>
      <c r="O12328" s="25">
        <v>6</v>
      </c>
      <c r="P12328" s="25">
        <v>257</v>
      </c>
      <c r="Q12328" t="s">
        <v>26</v>
      </c>
      <c r="R12328" t="s">
        <v>13817</v>
      </c>
      <c r="S12328" t="s">
        <v>73</v>
      </c>
      <c r="T12328" t="s">
        <v>38</v>
      </c>
      <c r="U12328" t="s">
        <v>38</v>
      </c>
      <c r="V12328" s="25">
        <v>257</v>
      </c>
    </row>
    <row r="12329" spans="1:22" x14ac:dyDescent="0.3">
      <c r="A12329" t="s">
        <v>13854</v>
      </c>
      <c r="B12329" s="22">
        <v>41066</v>
      </c>
      <c r="C12329">
        <v>6</v>
      </c>
      <c r="D12329">
        <v>2012</v>
      </c>
      <c r="E12329" s="22">
        <v>41070</v>
      </c>
      <c r="F12329">
        <v>2</v>
      </c>
      <c r="G12329" t="s">
        <v>35</v>
      </c>
      <c r="H12329" t="s">
        <v>61</v>
      </c>
      <c r="I12329" t="s">
        <v>13855</v>
      </c>
      <c r="J12329" t="s">
        <v>40451</v>
      </c>
      <c r="K12329" t="s">
        <v>124</v>
      </c>
      <c r="L12329" t="s">
        <v>37268</v>
      </c>
      <c r="M12329">
        <v>2</v>
      </c>
      <c r="N12329">
        <v>0.1</v>
      </c>
      <c r="O12329" s="25">
        <v>2322</v>
      </c>
      <c r="P12329" s="25">
        <v>23</v>
      </c>
      <c r="Q12329" t="s">
        <v>40</v>
      </c>
      <c r="R12329" t="s">
        <v>888</v>
      </c>
      <c r="S12329" t="s">
        <v>29</v>
      </c>
      <c r="T12329" t="s">
        <v>30</v>
      </c>
      <c r="U12329" t="s">
        <v>31</v>
      </c>
      <c r="V12329" s="25">
        <v>11.5</v>
      </c>
    </row>
    <row r="12330" spans="1:22" x14ac:dyDescent="0.3">
      <c r="A12330" t="s">
        <v>13826</v>
      </c>
      <c r="B12330" s="22">
        <v>41066</v>
      </c>
      <c r="C12330">
        <v>6</v>
      </c>
      <c r="D12330">
        <v>2012</v>
      </c>
      <c r="E12330" s="22">
        <v>41071</v>
      </c>
      <c r="F12330">
        <v>1</v>
      </c>
      <c r="G12330" t="s">
        <v>19</v>
      </c>
      <c r="H12330" t="s">
        <v>20</v>
      </c>
      <c r="I12330" t="s">
        <v>9496</v>
      </c>
      <c r="J12330" t="s">
        <v>40451</v>
      </c>
      <c r="K12330" t="s">
        <v>111</v>
      </c>
      <c r="L12330" t="s">
        <v>39380</v>
      </c>
      <c r="M12330">
        <v>9</v>
      </c>
      <c r="N12330">
        <v>0</v>
      </c>
      <c r="O12330" s="25">
        <v>2664</v>
      </c>
      <c r="P12330" s="25">
        <v>22</v>
      </c>
      <c r="Q12330" t="s">
        <v>26</v>
      </c>
      <c r="R12330" t="s">
        <v>321</v>
      </c>
      <c r="S12330" t="s">
        <v>133</v>
      </c>
      <c r="T12330" t="s">
        <v>95</v>
      </c>
      <c r="U12330" t="s">
        <v>46</v>
      </c>
      <c r="V12330" s="25">
        <v>2.4444444444444446</v>
      </c>
    </row>
    <row r="12331" spans="1:22" x14ac:dyDescent="0.3">
      <c r="A12331" t="s">
        <v>13832</v>
      </c>
      <c r="B12331" s="22">
        <v>41066</v>
      </c>
      <c r="C12331">
        <v>6</v>
      </c>
      <c r="D12331">
        <v>2012</v>
      </c>
      <c r="E12331" s="22">
        <v>41072</v>
      </c>
      <c r="F12331">
        <v>1</v>
      </c>
      <c r="G12331" t="s">
        <v>19</v>
      </c>
      <c r="H12331" t="s">
        <v>20</v>
      </c>
      <c r="I12331" t="s">
        <v>12604</v>
      </c>
      <c r="J12331" t="s">
        <v>40451</v>
      </c>
      <c r="K12331" t="s">
        <v>111</v>
      </c>
      <c r="L12331" t="s">
        <v>38768</v>
      </c>
      <c r="M12331">
        <v>2</v>
      </c>
      <c r="N12331">
        <v>0</v>
      </c>
      <c r="O12331" s="25">
        <v>448</v>
      </c>
      <c r="P12331" s="25">
        <v>217</v>
      </c>
      <c r="Q12331" t="s">
        <v>70</v>
      </c>
      <c r="R12331" t="s">
        <v>577</v>
      </c>
      <c r="S12331" t="s">
        <v>133</v>
      </c>
      <c r="T12331" t="s">
        <v>95</v>
      </c>
      <c r="U12331" t="s">
        <v>46</v>
      </c>
      <c r="V12331" s="25">
        <v>108.5</v>
      </c>
    </row>
    <row r="12332" spans="1:22" x14ac:dyDescent="0.3">
      <c r="A12332" t="s">
        <v>13816</v>
      </c>
      <c r="B12332" s="22">
        <v>41066</v>
      </c>
      <c r="C12332">
        <v>6</v>
      </c>
      <c r="D12332">
        <v>2012</v>
      </c>
      <c r="E12332" s="22">
        <v>41070</v>
      </c>
      <c r="F12332">
        <v>1</v>
      </c>
      <c r="G12332" t="s">
        <v>19</v>
      </c>
      <c r="H12332" t="s">
        <v>20</v>
      </c>
      <c r="I12332" t="s">
        <v>13856</v>
      </c>
      <c r="J12332" t="s">
        <v>40451</v>
      </c>
      <c r="K12332" t="s">
        <v>122</v>
      </c>
      <c r="L12332" t="s">
        <v>37544</v>
      </c>
      <c r="M12332">
        <v>2</v>
      </c>
      <c r="N12332">
        <v>0</v>
      </c>
      <c r="O12332" s="25">
        <v>1644</v>
      </c>
      <c r="P12332" s="25">
        <v>146</v>
      </c>
      <c r="Q12332" t="s">
        <v>26</v>
      </c>
      <c r="R12332" t="s">
        <v>13817</v>
      </c>
      <c r="S12332" t="s">
        <v>73</v>
      </c>
      <c r="T12332" t="s">
        <v>38</v>
      </c>
      <c r="U12332" t="s">
        <v>38</v>
      </c>
      <c r="V12332" s="25">
        <v>73</v>
      </c>
    </row>
    <row r="12333" spans="1:22" x14ac:dyDescent="0.3">
      <c r="A12333" t="s">
        <v>13836</v>
      </c>
      <c r="B12333" s="22">
        <v>41066</v>
      </c>
      <c r="C12333">
        <v>6</v>
      </c>
      <c r="D12333">
        <v>2012</v>
      </c>
      <c r="E12333" s="22">
        <v>41070</v>
      </c>
      <c r="F12333">
        <v>1</v>
      </c>
      <c r="G12333" t="s">
        <v>19</v>
      </c>
      <c r="H12333" t="s">
        <v>20</v>
      </c>
      <c r="I12333" t="s">
        <v>13197</v>
      </c>
      <c r="J12333" t="s">
        <v>40451</v>
      </c>
      <c r="K12333" t="s">
        <v>111</v>
      </c>
      <c r="L12333" t="s">
        <v>38691</v>
      </c>
      <c r="M12333">
        <v>2</v>
      </c>
      <c r="N12333">
        <v>4.7</v>
      </c>
      <c r="O12333" s="25">
        <v>-20724</v>
      </c>
      <c r="P12333" s="25">
        <v>136</v>
      </c>
      <c r="Q12333" t="s">
        <v>40</v>
      </c>
      <c r="R12333" t="s">
        <v>193</v>
      </c>
      <c r="S12333" t="s">
        <v>194</v>
      </c>
      <c r="T12333" t="s">
        <v>30</v>
      </c>
      <c r="U12333" t="s">
        <v>79</v>
      </c>
      <c r="V12333" s="25">
        <v>68</v>
      </c>
    </row>
    <row r="12334" spans="1:22" x14ac:dyDescent="0.3">
      <c r="A12334" t="s">
        <v>13825</v>
      </c>
      <c r="B12334" s="22">
        <v>41066</v>
      </c>
      <c r="C12334">
        <v>6</v>
      </c>
      <c r="D12334">
        <v>2012</v>
      </c>
      <c r="E12334" s="22">
        <v>41070</v>
      </c>
      <c r="F12334">
        <v>1</v>
      </c>
      <c r="G12334" t="s">
        <v>19</v>
      </c>
      <c r="H12334" t="s">
        <v>20</v>
      </c>
      <c r="I12334" t="s">
        <v>10577</v>
      </c>
      <c r="J12334" t="s">
        <v>40451</v>
      </c>
      <c r="K12334" t="s">
        <v>172</v>
      </c>
      <c r="L12334" t="s">
        <v>37234</v>
      </c>
      <c r="M12334">
        <v>2</v>
      </c>
      <c r="N12334">
        <v>0</v>
      </c>
      <c r="O12334" s="25">
        <v>672</v>
      </c>
      <c r="P12334" s="25">
        <v>126</v>
      </c>
      <c r="Q12334" t="s">
        <v>26</v>
      </c>
      <c r="R12334" t="s">
        <v>190</v>
      </c>
      <c r="S12334" t="s">
        <v>142</v>
      </c>
      <c r="T12334" t="s">
        <v>45</v>
      </c>
      <c r="U12334" t="s">
        <v>96</v>
      </c>
      <c r="V12334" s="25">
        <v>63</v>
      </c>
    </row>
    <row r="12335" spans="1:22" x14ac:dyDescent="0.3">
      <c r="A12335" t="s">
        <v>13841</v>
      </c>
      <c r="B12335" s="22">
        <v>41066</v>
      </c>
      <c r="C12335">
        <v>6</v>
      </c>
      <c r="D12335">
        <v>2012</v>
      </c>
      <c r="E12335" s="22">
        <v>41070</v>
      </c>
      <c r="F12335">
        <v>1</v>
      </c>
      <c r="G12335" t="s">
        <v>19</v>
      </c>
      <c r="H12335" t="s">
        <v>20</v>
      </c>
      <c r="I12335" t="s">
        <v>2965</v>
      </c>
      <c r="J12335" t="s">
        <v>40451</v>
      </c>
      <c r="K12335" t="s">
        <v>172</v>
      </c>
      <c r="L12335" t="s">
        <v>37936</v>
      </c>
      <c r="M12335">
        <v>2</v>
      </c>
      <c r="N12335">
        <v>0</v>
      </c>
      <c r="O12335" s="25">
        <v>556</v>
      </c>
      <c r="P12335" s="25">
        <v>117</v>
      </c>
      <c r="Q12335" t="s">
        <v>26</v>
      </c>
      <c r="R12335" t="s">
        <v>5030</v>
      </c>
      <c r="S12335" t="s">
        <v>137</v>
      </c>
      <c r="T12335" t="s">
        <v>95</v>
      </c>
      <c r="U12335" t="s">
        <v>138</v>
      </c>
      <c r="V12335" s="25">
        <v>58.5</v>
      </c>
    </row>
    <row r="12336" spans="1:22" x14ac:dyDescent="0.3">
      <c r="A12336" t="s">
        <v>13823</v>
      </c>
      <c r="B12336" s="22">
        <v>41066</v>
      </c>
      <c r="C12336">
        <v>6</v>
      </c>
      <c r="D12336">
        <v>2012</v>
      </c>
      <c r="E12336" s="22">
        <v>41067</v>
      </c>
      <c r="F12336">
        <v>4</v>
      </c>
      <c r="G12336" t="s">
        <v>177</v>
      </c>
      <c r="H12336" t="s">
        <v>61</v>
      </c>
      <c r="I12336" t="s">
        <v>3654</v>
      </c>
      <c r="J12336" t="s">
        <v>40451</v>
      </c>
      <c r="K12336" t="s">
        <v>172</v>
      </c>
      <c r="L12336" t="s">
        <v>36814</v>
      </c>
      <c r="M12336">
        <v>1</v>
      </c>
      <c r="N12336">
        <v>0</v>
      </c>
      <c r="O12336" s="25">
        <v>1</v>
      </c>
      <c r="P12336" s="25">
        <v>106</v>
      </c>
      <c r="Q12336" t="s">
        <v>40</v>
      </c>
      <c r="R12336" t="s">
        <v>417</v>
      </c>
      <c r="S12336" t="s">
        <v>133</v>
      </c>
      <c r="T12336" t="s">
        <v>95</v>
      </c>
      <c r="U12336" t="s">
        <v>46</v>
      </c>
      <c r="V12336" s="25">
        <v>106</v>
      </c>
    </row>
    <row r="12337" spans="1:22" x14ac:dyDescent="0.3">
      <c r="A12337" t="s">
        <v>13840</v>
      </c>
      <c r="B12337" s="22">
        <v>41066</v>
      </c>
      <c r="C12337">
        <v>6</v>
      </c>
      <c r="D12337">
        <v>2012</v>
      </c>
      <c r="E12337" s="22">
        <v>41071</v>
      </c>
      <c r="F12337">
        <v>2</v>
      </c>
      <c r="G12337" t="s">
        <v>35</v>
      </c>
      <c r="H12337" t="s">
        <v>61</v>
      </c>
      <c r="I12337" t="s">
        <v>1049</v>
      </c>
      <c r="J12337" t="s">
        <v>40451</v>
      </c>
      <c r="K12337" t="s">
        <v>111</v>
      </c>
      <c r="L12337" t="s">
        <v>37113</v>
      </c>
      <c r="M12337">
        <v>2</v>
      </c>
      <c r="N12337">
        <v>0</v>
      </c>
      <c r="O12337" s="25">
        <v>708</v>
      </c>
      <c r="P12337" s="25">
        <v>48</v>
      </c>
      <c r="Q12337" t="s">
        <v>40</v>
      </c>
      <c r="R12337" t="s">
        <v>190</v>
      </c>
      <c r="S12337" t="s">
        <v>142</v>
      </c>
      <c r="T12337" t="s">
        <v>45</v>
      </c>
      <c r="U12337" t="s">
        <v>96</v>
      </c>
      <c r="V12337" s="25">
        <v>24</v>
      </c>
    </row>
    <row r="12338" spans="1:22" x14ac:dyDescent="0.3">
      <c r="A12338" t="s">
        <v>13842</v>
      </c>
      <c r="B12338" s="22">
        <v>41066</v>
      </c>
      <c r="C12338">
        <v>6</v>
      </c>
      <c r="D12338">
        <v>2012</v>
      </c>
      <c r="E12338" s="22">
        <v>41071</v>
      </c>
      <c r="F12338">
        <v>1</v>
      </c>
      <c r="G12338" t="s">
        <v>19</v>
      </c>
      <c r="H12338" t="s">
        <v>61</v>
      </c>
      <c r="I12338" t="s">
        <v>4254</v>
      </c>
      <c r="J12338" t="s">
        <v>40451</v>
      </c>
      <c r="K12338" t="s">
        <v>124</v>
      </c>
      <c r="L12338" t="s">
        <v>38350</v>
      </c>
      <c r="M12338">
        <v>1</v>
      </c>
      <c r="N12338">
        <v>4.5</v>
      </c>
      <c r="O12338" s="25">
        <v>-31695</v>
      </c>
      <c r="P12338" s="25">
        <v>2</v>
      </c>
      <c r="Q12338" t="s">
        <v>26</v>
      </c>
      <c r="R12338" t="s">
        <v>77</v>
      </c>
      <c r="S12338" t="s">
        <v>78</v>
      </c>
      <c r="T12338" t="s">
        <v>30</v>
      </c>
      <c r="U12338" t="s">
        <v>79</v>
      </c>
      <c r="V12338" s="25">
        <v>2</v>
      </c>
    </row>
    <row r="12339" spans="1:22" x14ac:dyDescent="0.3">
      <c r="A12339" t="s">
        <v>13848</v>
      </c>
      <c r="B12339" s="22">
        <v>41066</v>
      </c>
      <c r="C12339">
        <v>6</v>
      </c>
      <c r="D12339">
        <v>2012</v>
      </c>
      <c r="E12339" s="22">
        <v>41073</v>
      </c>
      <c r="F12339">
        <v>1</v>
      </c>
      <c r="G12339" t="s">
        <v>19</v>
      </c>
      <c r="H12339" t="s">
        <v>20</v>
      </c>
      <c r="I12339" t="s">
        <v>12868</v>
      </c>
      <c r="J12339" t="s">
        <v>40451</v>
      </c>
      <c r="K12339" t="s">
        <v>124</v>
      </c>
      <c r="L12339" t="s">
        <v>39856</v>
      </c>
      <c r="M12339">
        <v>1</v>
      </c>
      <c r="N12339">
        <v>0.7</v>
      </c>
      <c r="O12339" s="25">
        <v>-4188</v>
      </c>
      <c r="P12339" s="25">
        <v>1</v>
      </c>
      <c r="Q12339" t="s">
        <v>26</v>
      </c>
      <c r="R12339" t="s">
        <v>586</v>
      </c>
      <c r="S12339" t="s">
        <v>280</v>
      </c>
      <c r="T12339" t="s">
        <v>23</v>
      </c>
      <c r="U12339" t="s">
        <v>23</v>
      </c>
      <c r="V12339" s="25">
        <v>1</v>
      </c>
    </row>
    <row r="12340" spans="1:22" x14ac:dyDescent="0.3">
      <c r="A12340" t="s">
        <v>13857</v>
      </c>
      <c r="B12340" s="22">
        <v>41067</v>
      </c>
      <c r="C12340">
        <v>6</v>
      </c>
      <c r="D12340">
        <v>2012</v>
      </c>
      <c r="E12340" s="22">
        <v>41067</v>
      </c>
      <c r="F12340">
        <v>3</v>
      </c>
      <c r="G12340" t="s">
        <v>60</v>
      </c>
      <c r="H12340" t="s">
        <v>20</v>
      </c>
      <c r="I12340" t="s">
        <v>13858</v>
      </c>
      <c r="J12340" t="s">
        <v>50</v>
      </c>
      <c r="K12340" t="s">
        <v>87</v>
      </c>
      <c r="L12340" t="s">
        <v>36809</v>
      </c>
      <c r="M12340">
        <v>4</v>
      </c>
      <c r="N12340">
        <v>0</v>
      </c>
      <c r="O12340" s="25">
        <v>18132</v>
      </c>
      <c r="P12340" s="25">
        <v>13896</v>
      </c>
      <c r="Q12340" t="s">
        <v>40</v>
      </c>
      <c r="R12340" t="s">
        <v>3366</v>
      </c>
      <c r="S12340" t="s">
        <v>716</v>
      </c>
      <c r="T12340" t="s">
        <v>23</v>
      </c>
      <c r="U12340" t="s">
        <v>23</v>
      </c>
      <c r="V12340" s="25">
        <v>3474</v>
      </c>
    </row>
    <row r="12341" spans="1:22" x14ac:dyDescent="0.3">
      <c r="A12341" t="s">
        <v>13859</v>
      </c>
      <c r="B12341" s="22">
        <v>41067</v>
      </c>
      <c r="C12341">
        <v>6</v>
      </c>
      <c r="D12341">
        <v>2012</v>
      </c>
      <c r="E12341" s="22">
        <v>41071</v>
      </c>
      <c r="F12341">
        <v>1</v>
      </c>
      <c r="G12341" t="s">
        <v>19</v>
      </c>
      <c r="H12341" t="s">
        <v>20</v>
      </c>
      <c r="I12341" t="s">
        <v>5457</v>
      </c>
      <c r="J12341" t="s">
        <v>40451</v>
      </c>
      <c r="K12341" t="s">
        <v>63</v>
      </c>
      <c r="L12341" t="s">
        <v>38647</v>
      </c>
      <c r="M12341">
        <v>2</v>
      </c>
      <c r="N12341">
        <v>0</v>
      </c>
      <c r="O12341" s="25">
        <v>4881</v>
      </c>
      <c r="P12341" s="25">
        <v>10966</v>
      </c>
      <c r="Q12341" t="s">
        <v>26</v>
      </c>
      <c r="R12341" t="s">
        <v>54</v>
      </c>
      <c r="S12341" t="s">
        <v>55</v>
      </c>
      <c r="T12341" t="s">
        <v>55</v>
      </c>
      <c r="U12341" t="s">
        <v>55</v>
      </c>
      <c r="V12341" s="25">
        <v>5483</v>
      </c>
    </row>
    <row r="12342" spans="1:22" x14ac:dyDescent="0.3">
      <c r="A12342" t="s">
        <v>13860</v>
      </c>
      <c r="B12342" s="22">
        <v>41067</v>
      </c>
      <c r="C12342">
        <v>6</v>
      </c>
      <c r="D12342">
        <v>2012</v>
      </c>
      <c r="E12342" s="22">
        <v>41070</v>
      </c>
      <c r="F12342">
        <v>4</v>
      </c>
      <c r="G12342" t="s">
        <v>177</v>
      </c>
      <c r="H12342" t="s">
        <v>20</v>
      </c>
      <c r="I12342" t="s">
        <v>4219</v>
      </c>
      <c r="J12342" t="s">
        <v>40451</v>
      </c>
      <c r="K12342" t="s">
        <v>25</v>
      </c>
      <c r="L12342" t="s">
        <v>36684</v>
      </c>
      <c r="M12342">
        <v>4</v>
      </c>
      <c r="N12342">
        <v>0</v>
      </c>
      <c r="O12342" s="25">
        <v>504</v>
      </c>
      <c r="P12342" s="25">
        <v>8718</v>
      </c>
      <c r="Q12342" t="s">
        <v>26</v>
      </c>
      <c r="R12342" t="s">
        <v>6509</v>
      </c>
      <c r="S12342" t="s">
        <v>221</v>
      </c>
      <c r="T12342" t="s">
        <v>23</v>
      </c>
      <c r="U12342" t="s">
        <v>23</v>
      </c>
      <c r="V12342" s="25">
        <v>2179.5</v>
      </c>
    </row>
    <row r="12343" spans="1:22" x14ac:dyDescent="0.3">
      <c r="A12343" t="s">
        <v>13861</v>
      </c>
      <c r="B12343" s="22">
        <v>41067</v>
      </c>
      <c r="C12343">
        <v>6</v>
      </c>
      <c r="D12343">
        <v>2012</v>
      </c>
      <c r="E12343" s="22">
        <v>41071</v>
      </c>
      <c r="F12343">
        <v>2</v>
      </c>
      <c r="G12343" t="s">
        <v>35</v>
      </c>
      <c r="H12343" t="s">
        <v>20</v>
      </c>
      <c r="I12343" t="s">
        <v>3581</v>
      </c>
      <c r="J12343" t="s">
        <v>57</v>
      </c>
      <c r="K12343" t="s">
        <v>69</v>
      </c>
      <c r="L12343" t="s">
        <v>37064</v>
      </c>
      <c r="M12343">
        <v>3</v>
      </c>
      <c r="N12343">
        <v>0.7</v>
      </c>
      <c r="O12343" s="25">
        <v>1020573</v>
      </c>
      <c r="P12343" s="25">
        <v>7995</v>
      </c>
      <c r="Q12343" t="s">
        <v>40</v>
      </c>
      <c r="R12343" t="s">
        <v>3234</v>
      </c>
      <c r="S12343" t="s">
        <v>194</v>
      </c>
      <c r="T12343" t="s">
        <v>30</v>
      </c>
      <c r="U12343" t="s">
        <v>79</v>
      </c>
      <c r="V12343" s="25">
        <v>2665</v>
      </c>
    </row>
    <row r="12344" spans="1:22" x14ac:dyDescent="0.3">
      <c r="A12344" t="s">
        <v>13862</v>
      </c>
      <c r="B12344" s="22">
        <v>41067</v>
      </c>
      <c r="C12344">
        <v>6</v>
      </c>
      <c r="D12344">
        <v>2012</v>
      </c>
      <c r="E12344" s="22">
        <v>41071</v>
      </c>
      <c r="F12344">
        <v>2</v>
      </c>
      <c r="G12344" t="s">
        <v>35</v>
      </c>
      <c r="H12344" t="s">
        <v>20</v>
      </c>
      <c r="I12344" t="s">
        <v>4802</v>
      </c>
      <c r="J12344" t="s">
        <v>57</v>
      </c>
      <c r="K12344" t="s">
        <v>98</v>
      </c>
      <c r="L12344" t="s">
        <v>37678</v>
      </c>
      <c r="M12344">
        <v>2</v>
      </c>
      <c r="N12344">
        <v>1.5</v>
      </c>
      <c r="O12344" s="25">
        <v>-6756</v>
      </c>
      <c r="P12344" s="25">
        <v>6078</v>
      </c>
      <c r="Q12344" t="s">
        <v>40</v>
      </c>
      <c r="R12344" t="s">
        <v>190</v>
      </c>
      <c r="S12344" t="s">
        <v>142</v>
      </c>
      <c r="T12344" t="s">
        <v>45</v>
      </c>
      <c r="U12344" t="s">
        <v>96</v>
      </c>
      <c r="V12344" s="25">
        <v>3039</v>
      </c>
    </row>
    <row r="12345" spans="1:22" x14ac:dyDescent="0.3">
      <c r="A12345" t="s">
        <v>13863</v>
      </c>
      <c r="B12345" s="22">
        <v>41067</v>
      </c>
      <c r="C12345">
        <v>6</v>
      </c>
      <c r="D12345">
        <v>2012</v>
      </c>
      <c r="E12345" s="22">
        <v>41069</v>
      </c>
      <c r="F12345">
        <v>2</v>
      </c>
      <c r="G12345" t="s">
        <v>35</v>
      </c>
      <c r="H12345" t="s">
        <v>61</v>
      </c>
      <c r="I12345" t="s">
        <v>13864</v>
      </c>
      <c r="J12345" t="s">
        <v>50</v>
      </c>
      <c r="K12345" t="s">
        <v>87</v>
      </c>
      <c r="L12345" t="s">
        <v>36878</v>
      </c>
      <c r="M12345">
        <v>2</v>
      </c>
      <c r="N12345">
        <v>0</v>
      </c>
      <c r="O12345" s="25">
        <v>5772</v>
      </c>
      <c r="P12345" s="25">
        <v>5308</v>
      </c>
      <c r="Q12345" t="s">
        <v>40</v>
      </c>
      <c r="R12345" t="s">
        <v>10652</v>
      </c>
      <c r="S12345" t="s">
        <v>10653</v>
      </c>
      <c r="T12345" t="s">
        <v>23</v>
      </c>
      <c r="U12345" t="s">
        <v>23</v>
      </c>
      <c r="V12345" s="25">
        <v>2654</v>
      </c>
    </row>
    <row r="12346" spans="1:22" x14ac:dyDescent="0.3">
      <c r="A12346" t="s">
        <v>13865</v>
      </c>
      <c r="B12346" s="22">
        <v>41067</v>
      </c>
      <c r="C12346">
        <v>6</v>
      </c>
      <c r="D12346">
        <v>2012</v>
      </c>
      <c r="E12346" s="22">
        <v>41071</v>
      </c>
      <c r="F12346">
        <v>1</v>
      </c>
      <c r="G12346" t="s">
        <v>19</v>
      </c>
      <c r="H12346" t="s">
        <v>20</v>
      </c>
      <c r="I12346" t="s">
        <v>13866</v>
      </c>
      <c r="J12346" t="s">
        <v>50</v>
      </c>
      <c r="K12346" t="s">
        <v>87</v>
      </c>
      <c r="L12346" t="s">
        <v>39261</v>
      </c>
      <c r="M12346">
        <v>3</v>
      </c>
      <c r="N12346">
        <v>0</v>
      </c>
      <c r="O12346" s="25">
        <v>6579</v>
      </c>
      <c r="P12346" s="25">
        <v>5045</v>
      </c>
      <c r="Q12346" t="s">
        <v>40</v>
      </c>
      <c r="R12346" t="s">
        <v>2025</v>
      </c>
      <c r="S12346" t="s">
        <v>363</v>
      </c>
      <c r="T12346" t="s">
        <v>30</v>
      </c>
      <c r="U12346" t="s">
        <v>364</v>
      </c>
      <c r="V12346" s="25">
        <v>1681.6666666666667</v>
      </c>
    </row>
    <row r="12347" spans="1:22" x14ac:dyDescent="0.3">
      <c r="A12347" t="s">
        <v>13867</v>
      </c>
      <c r="B12347" s="22">
        <v>41067</v>
      </c>
      <c r="C12347">
        <v>6</v>
      </c>
      <c r="D12347">
        <v>2012</v>
      </c>
      <c r="E12347" s="22">
        <v>41068</v>
      </c>
      <c r="F12347">
        <v>4</v>
      </c>
      <c r="G12347" t="s">
        <v>177</v>
      </c>
      <c r="H12347" t="s">
        <v>61</v>
      </c>
      <c r="I12347" t="s">
        <v>10082</v>
      </c>
      <c r="J12347" t="s">
        <v>57</v>
      </c>
      <c r="K12347" t="s">
        <v>98</v>
      </c>
      <c r="L12347" t="s">
        <v>39235</v>
      </c>
      <c r="M12347">
        <v>3</v>
      </c>
      <c r="N12347">
        <v>0</v>
      </c>
      <c r="O12347" s="25">
        <v>7506</v>
      </c>
      <c r="P12347" s="25">
        <v>4902</v>
      </c>
      <c r="Q12347" t="s">
        <v>26</v>
      </c>
      <c r="R12347" t="s">
        <v>960</v>
      </c>
      <c r="S12347" t="s">
        <v>396</v>
      </c>
      <c r="T12347" t="s">
        <v>45</v>
      </c>
      <c r="U12347" t="s">
        <v>96</v>
      </c>
      <c r="V12347" s="25">
        <v>1634</v>
      </c>
    </row>
    <row r="12348" spans="1:22" x14ac:dyDescent="0.3">
      <c r="A12348" t="s">
        <v>13862</v>
      </c>
      <c r="B12348" s="22">
        <v>41067</v>
      </c>
      <c r="C12348">
        <v>6</v>
      </c>
      <c r="D12348">
        <v>2012</v>
      </c>
      <c r="E12348" s="22">
        <v>41071</v>
      </c>
      <c r="F12348">
        <v>2</v>
      </c>
      <c r="G12348" t="s">
        <v>35</v>
      </c>
      <c r="H12348" t="s">
        <v>20</v>
      </c>
      <c r="I12348" t="s">
        <v>13868</v>
      </c>
      <c r="J12348" t="s">
        <v>50</v>
      </c>
      <c r="K12348" t="s">
        <v>87</v>
      </c>
      <c r="L12348" t="s">
        <v>38188</v>
      </c>
      <c r="M12348">
        <v>4</v>
      </c>
      <c r="N12348">
        <v>0.1</v>
      </c>
      <c r="O12348" s="25">
        <v>63384</v>
      </c>
      <c r="P12348" s="25">
        <v>3563</v>
      </c>
      <c r="Q12348" t="s">
        <v>40</v>
      </c>
      <c r="R12348" t="s">
        <v>190</v>
      </c>
      <c r="S12348" t="s">
        <v>142</v>
      </c>
      <c r="T12348" t="s">
        <v>45</v>
      </c>
      <c r="U12348" t="s">
        <v>96</v>
      </c>
      <c r="V12348" s="25">
        <v>890.75</v>
      </c>
    </row>
    <row r="12349" spans="1:22" x14ac:dyDescent="0.3">
      <c r="A12349" t="s">
        <v>13869</v>
      </c>
      <c r="B12349" s="22">
        <v>41067</v>
      </c>
      <c r="C12349">
        <v>6</v>
      </c>
      <c r="D12349">
        <v>2012</v>
      </c>
      <c r="E12349" s="22">
        <v>41071</v>
      </c>
      <c r="F12349">
        <v>1</v>
      </c>
      <c r="G12349" t="s">
        <v>19</v>
      </c>
      <c r="H12349" t="s">
        <v>20</v>
      </c>
      <c r="I12349" t="s">
        <v>13870</v>
      </c>
      <c r="J12349" t="s">
        <v>57</v>
      </c>
      <c r="K12349" t="s">
        <v>98</v>
      </c>
      <c r="L12349" t="s">
        <v>38902</v>
      </c>
      <c r="M12349">
        <v>2</v>
      </c>
      <c r="N12349">
        <v>0.4</v>
      </c>
      <c r="O12349" s="25">
        <v>-852</v>
      </c>
      <c r="P12349" s="25">
        <v>2942</v>
      </c>
      <c r="Q12349" t="s">
        <v>26</v>
      </c>
      <c r="R12349" t="s">
        <v>4476</v>
      </c>
      <c r="S12349" t="s">
        <v>930</v>
      </c>
      <c r="T12349" t="s">
        <v>95</v>
      </c>
      <c r="U12349" t="s">
        <v>96</v>
      </c>
      <c r="V12349" s="25">
        <v>1471</v>
      </c>
    </row>
    <row r="12350" spans="1:22" x14ac:dyDescent="0.3">
      <c r="A12350" t="s">
        <v>13871</v>
      </c>
      <c r="B12350" s="22">
        <v>41067</v>
      </c>
      <c r="C12350">
        <v>6</v>
      </c>
      <c r="D12350">
        <v>2012</v>
      </c>
      <c r="E12350" s="22">
        <v>41073</v>
      </c>
      <c r="F12350">
        <v>1</v>
      </c>
      <c r="G12350" t="s">
        <v>19</v>
      </c>
      <c r="H12350" t="s">
        <v>20</v>
      </c>
      <c r="I12350" t="s">
        <v>10403</v>
      </c>
      <c r="J12350" t="s">
        <v>57</v>
      </c>
      <c r="K12350" t="s">
        <v>98</v>
      </c>
      <c r="L12350" t="s">
        <v>39629</v>
      </c>
      <c r="M12350">
        <v>1</v>
      </c>
      <c r="N12350">
        <v>0</v>
      </c>
      <c r="O12350" s="25">
        <v>17466</v>
      </c>
      <c r="P12350" s="25">
        <v>1908</v>
      </c>
      <c r="Q12350" t="s">
        <v>26</v>
      </c>
      <c r="R12350" t="s">
        <v>9068</v>
      </c>
      <c r="S12350" t="s">
        <v>9069</v>
      </c>
      <c r="T12350" t="s">
        <v>95</v>
      </c>
      <c r="U12350" t="s">
        <v>129</v>
      </c>
      <c r="V12350" s="25">
        <v>1908</v>
      </c>
    </row>
    <row r="12351" spans="1:22" x14ac:dyDescent="0.3">
      <c r="A12351" t="s">
        <v>13872</v>
      </c>
      <c r="B12351" s="22">
        <v>41067</v>
      </c>
      <c r="C12351">
        <v>6</v>
      </c>
      <c r="D12351">
        <v>2012</v>
      </c>
      <c r="E12351" s="22">
        <v>41069</v>
      </c>
      <c r="F12351">
        <v>4</v>
      </c>
      <c r="G12351" t="s">
        <v>177</v>
      </c>
      <c r="H12351" t="s">
        <v>42</v>
      </c>
      <c r="I12351" t="s">
        <v>10560</v>
      </c>
      <c r="J12351" t="s">
        <v>40451</v>
      </c>
      <c r="K12351" t="s">
        <v>122</v>
      </c>
      <c r="L12351" t="s">
        <v>37748</v>
      </c>
      <c r="M12351">
        <v>2</v>
      </c>
      <c r="N12351">
        <v>0</v>
      </c>
      <c r="O12351" s="25">
        <v>3882</v>
      </c>
      <c r="P12351" s="25">
        <v>1798</v>
      </c>
      <c r="Q12351" t="s">
        <v>40</v>
      </c>
      <c r="R12351" t="s">
        <v>84</v>
      </c>
      <c r="S12351" t="s">
        <v>85</v>
      </c>
      <c r="T12351" t="s">
        <v>45</v>
      </c>
      <c r="U12351" t="s">
        <v>46</v>
      </c>
      <c r="V12351" s="25">
        <v>899</v>
      </c>
    </row>
    <row r="12352" spans="1:22" x14ac:dyDescent="0.3">
      <c r="A12352" t="s">
        <v>13857</v>
      </c>
      <c r="B12352" s="22">
        <v>41067</v>
      </c>
      <c r="C12352">
        <v>6</v>
      </c>
      <c r="D12352">
        <v>2012</v>
      </c>
      <c r="E12352" s="22">
        <v>41067</v>
      </c>
      <c r="F12352">
        <v>3</v>
      </c>
      <c r="G12352" t="s">
        <v>60</v>
      </c>
      <c r="H12352" t="s">
        <v>20</v>
      </c>
      <c r="I12352" t="s">
        <v>13873</v>
      </c>
      <c r="J12352" t="s">
        <v>40451</v>
      </c>
      <c r="K12352" t="s">
        <v>115</v>
      </c>
      <c r="L12352" t="s">
        <v>36745</v>
      </c>
      <c r="M12352">
        <v>4</v>
      </c>
      <c r="N12352">
        <v>0</v>
      </c>
      <c r="O12352" s="25">
        <v>1968</v>
      </c>
      <c r="P12352" s="25">
        <v>1335</v>
      </c>
      <c r="Q12352" t="s">
        <v>40</v>
      </c>
      <c r="R12352" t="s">
        <v>3366</v>
      </c>
      <c r="S12352" t="s">
        <v>716</v>
      </c>
      <c r="T12352" t="s">
        <v>23</v>
      </c>
      <c r="U12352" t="s">
        <v>23</v>
      </c>
      <c r="V12352" s="25">
        <v>333.75</v>
      </c>
    </row>
    <row r="12353" spans="1:22" x14ac:dyDescent="0.3">
      <c r="A12353" t="s">
        <v>13874</v>
      </c>
      <c r="B12353" s="22">
        <v>41067</v>
      </c>
      <c r="C12353">
        <v>6</v>
      </c>
      <c r="D12353">
        <v>2012</v>
      </c>
      <c r="E12353" s="22">
        <v>41073</v>
      </c>
      <c r="F12353">
        <v>1</v>
      </c>
      <c r="G12353" t="s">
        <v>19</v>
      </c>
      <c r="H12353" t="s">
        <v>20</v>
      </c>
      <c r="I12353" t="s">
        <v>13875</v>
      </c>
      <c r="J12353" t="s">
        <v>40451</v>
      </c>
      <c r="K12353" t="s">
        <v>124</v>
      </c>
      <c r="L12353" t="s">
        <v>38025</v>
      </c>
      <c r="M12353">
        <v>6</v>
      </c>
      <c r="N12353">
        <v>0</v>
      </c>
      <c r="O12353" s="25">
        <v>0</v>
      </c>
      <c r="P12353" s="25">
        <v>1067</v>
      </c>
      <c r="Q12353" t="s">
        <v>70</v>
      </c>
      <c r="R12353" t="s">
        <v>504</v>
      </c>
      <c r="S12353" t="s">
        <v>505</v>
      </c>
      <c r="T12353" t="s">
        <v>95</v>
      </c>
      <c r="U12353" t="s">
        <v>96</v>
      </c>
      <c r="V12353" s="25">
        <v>177.83333333333334</v>
      </c>
    </row>
    <row r="12354" spans="1:22" x14ac:dyDescent="0.3">
      <c r="A12354" t="s">
        <v>13876</v>
      </c>
      <c r="B12354" s="22">
        <v>41067</v>
      </c>
      <c r="C12354">
        <v>6</v>
      </c>
      <c r="D12354">
        <v>2012</v>
      </c>
      <c r="E12354" s="22">
        <v>41072</v>
      </c>
      <c r="F12354">
        <v>1</v>
      </c>
      <c r="G12354" t="s">
        <v>19</v>
      </c>
      <c r="H12354" t="s">
        <v>20</v>
      </c>
      <c r="I12354" t="s">
        <v>3147</v>
      </c>
      <c r="J12354" t="s">
        <v>40451</v>
      </c>
      <c r="K12354" t="s">
        <v>115</v>
      </c>
      <c r="L12354" t="s">
        <v>37056</v>
      </c>
      <c r="M12354">
        <v>10</v>
      </c>
      <c r="N12354">
        <v>0</v>
      </c>
      <c r="O12354" s="25">
        <v>73</v>
      </c>
      <c r="P12354" s="25">
        <v>1039</v>
      </c>
      <c r="Q12354" t="s">
        <v>26</v>
      </c>
      <c r="R12354" t="s">
        <v>454</v>
      </c>
      <c r="S12354" t="s">
        <v>133</v>
      </c>
      <c r="T12354" t="s">
        <v>95</v>
      </c>
      <c r="U12354" t="s">
        <v>46</v>
      </c>
      <c r="V12354" s="25">
        <v>103.9</v>
      </c>
    </row>
    <row r="12355" spans="1:22" x14ac:dyDescent="0.3">
      <c r="A12355" t="s">
        <v>13872</v>
      </c>
      <c r="B12355" s="22">
        <v>41067</v>
      </c>
      <c r="C12355">
        <v>6</v>
      </c>
      <c r="D12355">
        <v>2012</v>
      </c>
      <c r="E12355" s="22">
        <v>41069</v>
      </c>
      <c r="F12355">
        <v>4</v>
      </c>
      <c r="G12355" t="s">
        <v>177</v>
      </c>
      <c r="H12355" t="s">
        <v>42</v>
      </c>
      <c r="I12355" t="s">
        <v>5326</v>
      </c>
      <c r="J12355" t="s">
        <v>40451</v>
      </c>
      <c r="K12355" t="s">
        <v>25</v>
      </c>
      <c r="L12355" t="s">
        <v>38395</v>
      </c>
      <c r="M12355">
        <v>2</v>
      </c>
      <c r="N12355">
        <v>0</v>
      </c>
      <c r="O12355" s="25">
        <v>414</v>
      </c>
      <c r="P12355" s="25">
        <v>835</v>
      </c>
      <c r="Q12355" t="s">
        <v>40</v>
      </c>
      <c r="R12355" t="s">
        <v>84</v>
      </c>
      <c r="S12355" t="s">
        <v>85</v>
      </c>
      <c r="T12355" t="s">
        <v>45</v>
      </c>
      <c r="U12355" t="s">
        <v>46</v>
      </c>
      <c r="V12355" s="25">
        <v>417.5</v>
      </c>
    </row>
    <row r="12356" spans="1:22" x14ac:dyDescent="0.3">
      <c r="A12356" t="s">
        <v>13877</v>
      </c>
      <c r="B12356" s="22">
        <v>41067</v>
      </c>
      <c r="C12356">
        <v>6</v>
      </c>
      <c r="D12356">
        <v>2012</v>
      </c>
      <c r="E12356" s="22">
        <v>41068</v>
      </c>
      <c r="F12356">
        <v>4</v>
      </c>
      <c r="G12356" t="s">
        <v>177</v>
      </c>
      <c r="H12356" t="s">
        <v>20</v>
      </c>
      <c r="I12356" t="s">
        <v>5988</v>
      </c>
      <c r="J12356" t="s">
        <v>50</v>
      </c>
      <c r="K12356" t="s">
        <v>51</v>
      </c>
      <c r="L12356" t="s">
        <v>37324</v>
      </c>
      <c r="M12356">
        <v>1</v>
      </c>
      <c r="N12356">
        <v>0</v>
      </c>
      <c r="O12356" s="25">
        <v>1704</v>
      </c>
      <c r="P12356" s="25">
        <v>828</v>
      </c>
      <c r="Q12356" t="s">
        <v>40</v>
      </c>
      <c r="R12356" t="s">
        <v>3150</v>
      </c>
      <c r="S12356" t="s">
        <v>208</v>
      </c>
      <c r="T12356" t="s">
        <v>30</v>
      </c>
      <c r="U12356" t="s">
        <v>164</v>
      </c>
      <c r="V12356" s="25">
        <v>828</v>
      </c>
    </row>
    <row r="12357" spans="1:22" x14ac:dyDescent="0.3">
      <c r="A12357" t="s">
        <v>13861</v>
      </c>
      <c r="B12357" s="22">
        <v>41067</v>
      </c>
      <c r="C12357">
        <v>6</v>
      </c>
      <c r="D12357">
        <v>2012</v>
      </c>
      <c r="E12357" s="22">
        <v>41071</v>
      </c>
      <c r="F12357">
        <v>2</v>
      </c>
      <c r="G12357" t="s">
        <v>35</v>
      </c>
      <c r="H12357" t="s">
        <v>20</v>
      </c>
      <c r="I12357" t="s">
        <v>13878</v>
      </c>
      <c r="J12357" t="s">
        <v>40451</v>
      </c>
      <c r="K12357" t="s">
        <v>172</v>
      </c>
      <c r="L12357" t="s">
        <v>36876</v>
      </c>
      <c r="M12357">
        <v>2</v>
      </c>
      <c r="N12357">
        <v>1.7</v>
      </c>
      <c r="O12357" s="25">
        <v>18972</v>
      </c>
      <c r="P12357" s="25">
        <v>777</v>
      </c>
      <c r="Q12357" t="s">
        <v>40</v>
      </c>
      <c r="R12357" t="s">
        <v>3234</v>
      </c>
      <c r="S12357" t="s">
        <v>194</v>
      </c>
      <c r="T12357" t="s">
        <v>30</v>
      </c>
      <c r="U12357" t="s">
        <v>79</v>
      </c>
      <c r="V12357" s="25">
        <v>388.5</v>
      </c>
    </row>
    <row r="12358" spans="1:22" x14ac:dyDescent="0.3">
      <c r="A12358" t="s">
        <v>13860</v>
      </c>
      <c r="B12358" s="22">
        <v>41067</v>
      </c>
      <c r="C12358">
        <v>6</v>
      </c>
      <c r="D12358">
        <v>2012</v>
      </c>
      <c r="E12358" s="22">
        <v>41070</v>
      </c>
      <c r="F12358">
        <v>4</v>
      </c>
      <c r="G12358" t="s">
        <v>177</v>
      </c>
      <c r="H12358" t="s">
        <v>20</v>
      </c>
      <c r="I12358" t="s">
        <v>11117</v>
      </c>
      <c r="J12358" t="s">
        <v>40451</v>
      </c>
      <c r="K12358" t="s">
        <v>48</v>
      </c>
      <c r="L12358" t="s">
        <v>38234</v>
      </c>
      <c r="M12358">
        <v>4</v>
      </c>
      <c r="N12358">
        <v>0</v>
      </c>
      <c r="O12358" s="25">
        <v>1212</v>
      </c>
      <c r="P12358" s="25">
        <v>666</v>
      </c>
      <c r="Q12358" t="s">
        <v>26</v>
      </c>
      <c r="R12358" t="s">
        <v>6509</v>
      </c>
      <c r="S12358" t="s">
        <v>221</v>
      </c>
      <c r="T12358" t="s">
        <v>23</v>
      </c>
      <c r="U12358" t="s">
        <v>23</v>
      </c>
      <c r="V12358" s="25">
        <v>166.5</v>
      </c>
    </row>
    <row r="12359" spans="1:22" x14ac:dyDescent="0.3">
      <c r="A12359" t="s">
        <v>13879</v>
      </c>
      <c r="B12359" s="22">
        <v>41067</v>
      </c>
      <c r="C12359">
        <v>6</v>
      </c>
      <c r="D12359">
        <v>2012</v>
      </c>
      <c r="E12359" s="22">
        <v>41070</v>
      </c>
      <c r="F12359">
        <v>4</v>
      </c>
      <c r="G12359" t="s">
        <v>177</v>
      </c>
      <c r="H12359" t="s">
        <v>20</v>
      </c>
      <c r="I12359" t="s">
        <v>13880</v>
      </c>
      <c r="J12359" t="s">
        <v>40451</v>
      </c>
      <c r="K12359" t="s">
        <v>111</v>
      </c>
      <c r="L12359" t="s">
        <v>37888</v>
      </c>
      <c r="M12359">
        <v>6</v>
      </c>
      <c r="N12359">
        <v>0</v>
      </c>
      <c r="O12359" s="25">
        <v>9</v>
      </c>
      <c r="P12359" s="25">
        <v>66</v>
      </c>
      <c r="Q12359" t="s">
        <v>40</v>
      </c>
      <c r="R12359" t="s">
        <v>1469</v>
      </c>
      <c r="S12359" t="s">
        <v>137</v>
      </c>
      <c r="T12359" t="s">
        <v>95</v>
      </c>
      <c r="U12359" t="s">
        <v>138</v>
      </c>
      <c r="V12359" s="25">
        <v>11</v>
      </c>
    </row>
    <row r="12360" spans="1:22" x14ac:dyDescent="0.3">
      <c r="A12360" t="s">
        <v>13876</v>
      </c>
      <c r="B12360" s="22">
        <v>41067</v>
      </c>
      <c r="C12360">
        <v>6</v>
      </c>
      <c r="D12360">
        <v>2012</v>
      </c>
      <c r="E12360" s="22">
        <v>41072</v>
      </c>
      <c r="F12360">
        <v>1</v>
      </c>
      <c r="G12360" t="s">
        <v>19</v>
      </c>
      <c r="H12360" t="s">
        <v>20</v>
      </c>
      <c r="I12360" t="s">
        <v>3374</v>
      </c>
      <c r="J12360" t="s">
        <v>50</v>
      </c>
      <c r="K12360" t="s">
        <v>75</v>
      </c>
      <c r="L12360" t="s">
        <v>36951</v>
      </c>
      <c r="M12360">
        <v>3</v>
      </c>
      <c r="N12360">
        <v>0.2</v>
      </c>
      <c r="O12360" s="25">
        <v>-3516</v>
      </c>
      <c r="P12360" s="25">
        <v>622</v>
      </c>
      <c r="Q12360" t="s">
        <v>26</v>
      </c>
      <c r="R12360" t="s">
        <v>454</v>
      </c>
      <c r="S12360" t="s">
        <v>133</v>
      </c>
      <c r="T12360" t="s">
        <v>95</v>
      </c>
      <c r="U12360" t="s">
        <v>46</v>
      </c>
      <c r="V12360" s="25">
        <v>207.33333333333334</v>
      </c>
    </row>
    <row r="12361" spans="1:22" x14ac:dyDescent="0.3">
      <c r="A12361" t="s">
        <v>13881</v>
      </c>
      <c r="B12361" s="22">
        <v>41067</v>
      </c>
      <c r="C12361">
        <v>6</v>
      </c>
      <c r="D12361">
        <v>2012</v>
      </c>
      <c r="E12361" s="22">
        <v>41071</v>
      </c>
      <c r="F12361">
        <v>1</v>
      </c>
      <c r="G12361" t="s">
        <v>19</v>
      </c>
      <c r="H12361" t="s">
        <v>42</v>
      </c>
      <c r="I12361" t="s">
        <v>5300</v>
      </c>
      <c r="J12361" t="s">
        <v>40451</v>
      </c>
      <c r="K12361" t="s">
        <v>48</v>
      </c>
      <c r="L12361" t="s">
        <v>38607</v>
      </c>
      <c r="M12361">
        <v>5</v>
      </c>
      <c r="N12361">
        <v>0.2</v>
      </c>
      <c r="O12361" s="25">
        <v>9072</v>
      </c>
      <c r="P12361" s="25">
        <v>441</v>
      </c>
      <c r="Q12361" t="s">
        <v>40</v>
      </c>
      <c r="R12361" t="s">
        <v>211</v>
      </c>
      <c r="S12361" t="s">
        <v>158</v>
      </c>
      <c r="T12361" t="s">
        <v>159</v>
      </c>
      <c r="U12361" t="s">
        <v>212</v>
      </c>
      <c r="V12361" s="25">
        <v>88.2</v>
      </c>
    </row>
    <row r="12362" spans="1:22" x14ac:dyDescent="0.3">
      <c r="A12362" t="s">
        <v>13882</v>
      </c>
      <c r="B12362" s="22">
        <v>41067</v>
      </c>
      <c r="C12362">
        <v>6</v>
      </c>
      <c r="D12362">
        <v>2012</v>
      </c>
      <c r="E12362" s="22">
        <v>41072</v>
      </c>
      <c r="F12362">
        <v>1</v>
      </c>
      <c r="G12362" t="s">
        <v>19</v>
      </c>
      <c r="H12362" t="s">
        <v>20</v>
      </c>
      <c r="I12362" t="s">
        <v>13883</v>
      </c>
      <c r="J12362" t="s">
        <v>40451</v>
      </c>
      <c r="K12362" t="s">
        <v>63</v>
      </c>
      <c r="L12362" t="s">
        <v>38317</v>
      </c>
      <c r="M12362">
        <v>4</v>
      </c>
      <c r="N12362">
        <v>0.7</v>
      </c>
      <c r="O12362" s="25">
        <v>-75228</v>
      </c>
      <c r="P12362" s="25">
        <v>412</v>
      </c>
      <c r="Q12362" t="s">
        <v>26</v>
      </c>
      <c r="R12362" t="s">
        <v>279</v>
      </c>
      <c r="S12362" t="s">
        <v>280</v>
      </c>
      <c r="T12362" t="s">
        <v>23</v>
      </c>
      <c r="U12362" t="s">
        <v>23</v>
      </c>
      <c r="V12362" s="25">
        <v>103</v>
      </c>
    </row>
    <row r="12363" spans="1:22" x14ac:dyDescent="0.3">
      <c r="A12363" t="s">
        <v>13884</v>
      </c>
      <c r="B12363" s="22">
        <v>41067</v>
      </c>
      <c r="C12363">
        <v>6</v>
      </c>
      <c r="D12363">
        <v>2012</v>
      </c>
      <c r="E12363" s="22">
        <v>41071</v>
      </c>
      <c r="F12363">
        <v>1</v>
      </c>
      <c r="G12363" t="s">
        <v>19</v>
      </c>
      <c r="H12363" t="s">
        <v>61</v>
      </c>
      <c r="I12363" t="s">
        <v>13885</v>
      </c>
      <c r="J12363" t="s">
        <v>40451</v>
      </c>
      <c r="K12363" t="s">
        <v>122</v>
      </c>
      <c r="L12363" t="s">
        <v>37669</v>
      </c>
      <c r="M12363">
        <v>2</v>
      </c>
      <c r="N12363">
        <v>0</v>
      </c>
      <c r="O12363" s="25">
        <v>28</v>
      </c>
      <c r="P12363" s="25">
        <v>382</v>
      </c>
      <c r="Q12363" t="s">
        <v>40</v>
      </c>
      <c r="R12363" t="s">
        <v>3653</v>
      </c>
      <c r="S12363" t="s">
        <v>133</v>
      </c>
      <c r="T12363" t="s">
        <v>95</v>
      </c>
      <c r="U12363" t="s">
        <v>46</v>
      </c>
      <c r="V12363" s="25">
        <v>191</v>
      </c>
    </row>
    <row r="12364" spans="1:22" x14ac:dyDescent="0.3">
      <c r="A12364" t="s">
        <v>13865</v>
      </c>
      <c r="B12364" s="22">
        <v>41067</v>
      </c>
      <c r="C12364">
        <v>6</v>
      </c>
      <c r="D12364">
        <v>2012</v>
      </c>
      <c r="E12364" s="22">
        <v>41071</v>
      </c>
      <c r="F12364">
        <v>1</v>
      </c>
      <c r="G12364" t="s">
        <v>19</v>
      </c>
      <c r="H12364" t="s">
        <v>20</v>
      </c>
      <c r="I12364" t="s">
        <v>13886</v>
      </c>
      <c r="J12364" t="s">
        <v>57</v>
      </c>
      <c r="K12364" t="s">
        <v>58</v>
      </c>
      <c r="L12364" t="s">
        <v>37075</v>
      </c>
      <c r="M12364">
        <v>1</v>
      </c>
      <c r="N12364">
        <v>0</v>
      </c>
      <c r="O12364" s="25">
        <v>2028</v>
      </c>
      <c r="P12364" s="25">
        <v>376</v>
      </c>
      <c r="Q12364" t="s">
        <v>40</v>
      </c>
      <c r="R12364" t="s">
        <v>2025</v>
      </c>
      <c r="S12364" t="s">
        <v>363</v>
      </c>
      <c r="T12364" t="s">
        <v>30</v>
      </c>
      <c r="U12364" t="s">
        <v>364</v>
      </c>
      <c r="V12364" s="25">
        <v>376</v>
      </c>
    </row>
    <row r="12365" spans="1:22" x14ac:dyDescent="0.3">
      <c r="A12365" t="s">
        <v>13876</v>
      </c>
      <c r="B12365" s="22">
        <v>41067</v>
      </c>
      <c r="C12365">
        <v>6</v>
      </c>
      <c r="D12365">
        <v>2012</v>
      </c>
      <c r="E12365" s="22">
        <v>41072</v>
      </c>
      <c r="F12365">
        <v>1</v>
      </c>
      <c r="G12365" t="s">
        <v>19</v>
      </c>
      <c r="H12365" t="s">
        <v>20</v>
      </c>
      <c r="I12365" t="s">
        <v>13887</v>
      </c>
      <c r="J12365" t="s">
        <v>40451</v>
      </c>
      <c r="K12365" t="s">
        <v>122</v>
      </c>
      <c r="L12365" t="s">
        <v>39915</v>
      </c>
      <c r="M12365">
        <v>4</v>
      </c>
      <c r="N12365">
        <v>0</v>
      </c>
      <c r="O12365" s="25">
        <v>1248</v>
      </c>
      <c r="P12365" s="25">
        <v>292</v>
      </c>
      <c r="Q12365" t="s">
        <v>26</v>
      </c>
      <c r="R12365" t="s">
        <v>454</v>
      </c>
      <c r="S12365" t="s">
        <v>133</v>
      </c>
      <c r="T12365" t="s">
        <v>95</v>
      </c>
      <c r="U12365" t="s">
        <v>46</v>
      </c>
      <c r="V12365" s="25">
        <v>73</v>
      </c>
    </row>
    <row r="12366" spans="1:22" x14ac:dyDescent="0.3">
      <c r="A12366" t="s">
        <v>13888</v>
      </c>
      <c r="B12366" s="22">
        <v>41067</v>
      </c>
      <c r="C12366">
        <v>6</v>
      </c>
      <c r="D12366">
        <v>2012</v>
      </c>
      <c r="E12366" s="22">
        <v>41069</v>
      </c>
      <c r="F12366">
        <v>4</v>
      </c>
      <c r="G12366" t="s">
        <v>177</v>
      </c>
      <c r="H12366" t="s">
        <v>61</v>
      </c>
      <c r="I12366" t="s">
        <v>13418</v>
      </c>
      <c r="J12366" t="s">
        <v>57</v>
      </c>
      <c r="K12366" t="s">
        <v>98</v>
      </c>
      <c r="L12366" t="s">
        <v>37726</v>
      </c>
      <c r="M12366">
        <v>1</v>
      </c>
      <c r="N12366">
        <v>0.7</v>
      </c>
      <c r="O12366" s="25">
        <v>-4758</v>
      </c>
      <c r="P12366" s="25">
        <v>285</v>
      </c>
      <c r="Q12366" t="s">
        <v>26</v>
      </c>
      <c r="R12366" t="s">
        <v>1157</v>
      </c>
      <c r="S12366" t="s">
        <v>1158</v>
      </c>
      <c r="T12366" t="s">
        <v>23</v>
      </c>
      <c r="U12366" t="s">
        <v>23</v>
      </c>
      <c r="V12366" s="25">
        <v>285</v>
      </c>
    </row>
    <row r="12367" spans="1:22" x14ac:dyDescent="0.3">
      <c r="A12367" t="s">
        <v>13882</v>
      </c>
      <c r="B12367" s="22">
        <v>41067</v>
      </c>
      <c r="C12367">
        <v>6</v>
      </c>
      <c r="D12367">
        <v>2012</v>
      </c>
      <c r="E12367" s="22">
        <v>41072</v>
      </c>
      <c r="F12367">
        <v>1</v>
      </c>
      <c r="G12367" t="s">
        <v>19</v>
      </c>
      <c r="H12367" t="s">
        <v>20</v>
      </c>
      <c r="I12367" t="s">
        <v>13889</v>
      </c>
      <c r="J12367" t="s">
        <v>57</v>
      </c>
      <c r="K12367" t="s">
        <v>58</v>
      </c>
      <c r="L12367" t="s">
        <v>39889</v>
      </c>
      <c r="M12367">
        <v>1</v>
      </c>
      <c r="N12367">
        <v>0.7</v>
      </c>
      <c r="O12367" s="25">
        <v>-84099</v>
      </c>
      <c r="P12367" s="25">
        <v>285</v>
      </c>
      <c r="Q12367" t="s">
        <v>26</v>
      </c>
      <c r="R12367" t="s">
        <v>279</v>
      </c>
      <c r="S12367" t="s">
        <v>280</v>
      </c>
      <c r="T12367" t="s">
        <v>23</v>
      </c>
      <c r="U12367" t="s">
        <v>23</v>
      </c>
      <c r="V12367" s="25">
        <v>285</v>
      </c>
    </row>
    <row r="12368" spans="1:22" x14ac:dyDescent="0.3">
      <c r="A12368" t="s">
        <v>13857</v>
      </c>
      <c r="B12368" s="22">
        <v>41067</v>
      </c>
      <c r="C12368">
        <v>6</v>
      </c>
      <c r="D12368">
        <v>2012</v>
      </c>
      <c r="E12368" s="22">
        <v>41067</v>
      </c>
      <c r="F12368">
        <v>3</v>
      </c>
      <c r="G12368" t="s">
        <v>60</v>
      </c>
      <c r="H12368" t="s">
        <v>20</v>
      </c>
      <c r="I12368" t="s">
        <v>13782</v>
      </c>
      <c r="J12368" t="s">
        <v>40451</v>
      </c>
      <c r="K12368" t="s">
        <v>172</v>
      </c>
      <c r="L12368" t="s">
        <v>36919</v>
      </c>
      <c r="M12368">
        <v>1</v>
      </c>
      <c r="N12368">
        <v>0</v>
      </c>
      <c r="O12368" s="25">
        <v>546</v>
      </c>
      <c r="P12368" s="25">
        <v>272</v>
      </c>
      <c r="Q12368" t="s">
        <v>40</v>
      </c>
      <c r="R12368" t="s">
        <v>3366</v>
      </c>
      <c r="S12368" t="s">
        <v>716</v>
      </c>
      <c r="T12368" t="s">
        <v>23</v>
      </c>
      <c r="U12368" t="s">
        <v>23</v>
      </c>
      <c r="V12368" s="25">
        <v>272</v>
      </c>
    </row>
    <row r="12369" spans="1:22" x14ac:dyDescent="0.3">
      <c r="A12369" t="s">
        <v>13881</v>
      </c>
      <c r="B12369" s="22">
        <v>41067</v>
      </c>
      <c r="C12369">
        <v>6</v>
      </c>
      <c r="D12369">
        <v>2012</v>
      </c>
      <c r="E12369" s="22">
        <v>41071</v>
      </c>
      <c r="F12369">
        <v>1</v>
      </c>
      <c r="G12369" t="s">
        <v>19</v>
      </c>
      <c r="H12369" t="s">
        <v>42</v>
      </c>
      <c r="I12369" t="s">
        <v>12488</v>
      </c>
      <c r="J12369" t="s">
        <v>40451</v>
      </c>
      <c r="K12369" t="s">
        <v>172</v>
      </c>
      <c r="L12369" t="s">
        <v>39808</v>
      </c>
      <c r="M12369">
        <v>4</v>
      </c>
      <c r="N12369">
        <v>0.7</v>
      </c>
      <c r="O12369" s="25">
        <v>-12208</v>
      </c>
      <c r="P12369" s="25">
        <v>26</v>
      </c>
      <c r="Q12369" t="s">
        <v>40</v>
      </c>
      <c r="R12369" t="s">
        <v>211</v>
      </c>
      <c r="S12369" t="s">
        <v>158</v>
      </c>
      <c r="T12369" t="s">
        <v>159</v>
      </c>
      <c r="U12369" t="s">
        <v>212</v>
      </c>
      <c r="V12369" s="25">
        <v>6.5</v>
      </c>
    </row>
    <row r="12370" spans="1:22" x14ac:dyDescent="0.3">
      <c r="A12370" t="s">
        <v>13890</v>
      </c>
      <c r="B12370" s="22">
        <v>41067</v>
      </c>
      <c r="C12370">
        <v>6</v>
      </c>
      <c r="D12370">
        <v>2012</v>
      </c>
      <c r="E12370" s="22">
        <v>41072</v>
      </c>
      <c r="F12370">
        <v>1</v>
      </c>
      <c r="G12370" t="s">
        <v>19</v>
      </c>
      <c r="H12370" t="s">
        <v>20</v>
      </c>
      <c r="I12370" t="s">
        <v>13891</v>
      </c>
      <c r="J12370" t="s">
        <v>40451</v>
      </c>
      <c r="K12370" t="s">
        <v>124</v>
      </c>
      <c r="L12370" t="s">
        <v>38661</v>
      </c>
      <c r="M12370">
        <v>2</v>
      </c>
      <c r="N12370">
        <v>0</v>
      </c>
      <c r="O12370" s="25">
        <v>1008</v>
      </c>
      <c r="P12370" s="25">
        <v>231</v>
      </c>
      <c r="Q12370" t="s">
        <v>26</v>
      </c>
      <c r="R12370" t="s">
        <v>36</v>
      </c>
      <c r="S12370" t="s">
        <v>37</v>
      </c>
      <c r="T12370" t="s">
        <v>38</v>
      </c>
      <c r="U12370" t="s">
        <v>38</v>
      </c>
      <c r="V12370" s="25">
        <v>115.5</v>
      </c>
    </row>
    <row r="12371" spans="1:22" x14ac:dyDescent="0.3">
      <c r="A12371" t="s">
        <v>13892</v>
      </c>
      <c r="B12371" s="22">
        <v>41067</v>
      </c>
      <c r="C12371">
        <v>6</v>
      </c>
      <c r="D12371">
        <v>2012</v>
      </c>
      <c r="E12371" s="22">
        <v>41072</v>
      </c>
      <c r="F12371">
        <v>1</v>
      </c>
      <c r="G12371" t="s">
        <v>19</v>
      </c>
      <c r="H12371" t="s">
        <v>61</v>
      </c>
      <c r="I12371" t="s">
        <v>752</v>
      </c>
      <c r="J12371" t="s">
        <v>40451</v>
      </c>
      <c r="K12371" t="s">
        <v>115</v>
      </c>
      <c r="L12371" t="s">
        <v>36970</v>
      </c>
      <c r="M12371">
        <v>1</v>
      </c>
      <c r="N12371">
        <v>0</v>
      </c>
      <c r="O12371" s="25">
        <v>24</v>
      </c>
      <c r="P12371" s="25">
        <v>13</v>
      </c>
      <c r="Q12371" t="s">
        <v>26</v>
      </c>
      <c r="R12371" t="s">
        <v>54</v>
      </c>
      <c r="S12371" t="s">
        <v>55</v>
      </c>
      <c r="T12371" t="s">
        <v>55</v>
      </c>
      <c r="U12371" t="s">
        <v>55</v>
      </c>
      <c r="V12371" s="25">
        <v>13</v>
      </c>
    </row>
    <row r="12372" spans="1:22" x14ac:dyDescent="0.3">
      <c r="A12372" t="s">
        <v>13871</v>
      </c>
      <c r="B12372" s="22">
        <v>41067</v>
      </c>
      <c r="C12372">
        <v>6</v>
      </c>
      <c r="D12372">
        <v>2012</v>
      </c>
      <c r="E12372" s="22">
        <v>41073</v>
      </c>
      <c r="F12372">
        <v>1</v>
      </c>
      <c r="G12372" t="s">
        <v>19</v>
      </c>
      <c r="H12372" t="s">
        <v>20</v>
      </c>
      <c r="I12372" t="s">
        <v>8470</v>
      </c>
      <c r="J12372" t="s">
        <v>40451</v>
      </c>
      <c r="K12372" t="s">
        <v>111</v>
      </c>
      <c r="L12372" t="s">
        <v>38870</v>
      </c>
      <c r="M12372">
        <v>2</v>
      </c>
      <c r="N12372">
        <v>0</v>
      </c>
      <c r="O12372" s="25">
        <v>144</v>
      </c>
      <c r="P12372" s="25">
        <v>105</v>
      </c>
      <c r="Q12372" t="s">
        <v>26</v>
      </c>
      <c r="R12372" t="s">
        <v>9068</v>
      </c>
      <c r="S12372" t="s">
        <v>9069</v>
      </c>
      <c r="T12372" t="s">
        <v>95</v>
      </c>
      <c r="U12372" t="s">
        <v>129</v>
      </c>
      <c r="V12372" s="25">
        <v>52.5</v>
      </c>
    </row>
    <row r="12373" spans="1:22" x14ac:dyDescent="0.3">
      <c r="A12373" t="s">
        <v>13893</v>
      </c>
      <c r="B12373" s="22">
        <v>41067</v>
      </c>
      <c r="C12373">
        <v>6</v>
      </c>
      <c r="D12373">
        <v>2012</v>
      </c>
      <c r="E12373" s="22">
        <v>41073</v>
      </c>
      <c r="F12373">
        <v>1</v>
      </c>
      <c r="G12373" t="s">
        <v>19</v>
      </c>
      <c r="H12373" t="s">
        <v>61</v>
      </c>
      <c r="I12373" t="s">
        <v>13810</v>
      </c>
      <c r="J12373" t="s">
        <v>40451</v>
      </c>
      <c r="K12373" t="s">
        <v>48</v>
      </c>
      <c r="L12373" t="s">
        <v>38435</v>
      </c>
      <c r="M12373">
        <v>2</v>
      </c>
      <c r="N12373">
        <v>0.4</v>
      </c>
      <c r="O12373" s="25">
        <v>-5616</v>
      </c>
      <c r="P12373" s="25">
        <v>95</v>
      </c>
      <c r="Q12373" t="s">
        <v>26</v>
      </c>
      <c r="R12373" t="s">
        <v>7111</v>
      </c>
      <c r="S12373" t="s">
        <v>1768</v>
      </c>
      <c r="T12373" t="s">
        <v>95</v>
      </c>
      <c r="U12373" t="s">
        <v>129</v>
      </c>
      <c r="V12373" s="25">
        <v>47.5</v>
      </c>
    </row>
    <row r="12374" spans="1:22" x14ac:dyDescent="0.3">
      <c r="A12374" t="s">
        <v>13882</v>
      </c>
      <c r="B12374" s="22">
        <v>41067</v>
      </c>
      <c r="C12374">
        <v>6</v>
      </c>
      <c r="D12374">
        <v>2012</v>
      </c>
      <c r="E12374" s="22">
        <v>41072</v>
      </c>
      <c r="F12374">
        <v>1</v>
      </c>
      <c r="G12374" t="s">
        <v>19</v>
      </c>
      <c r="H12374" t="s">
        <v>20</v>
      </c>
      <c r="I12374" t="s">
        <v>6004</v>
      </c>
      <c r="J12374" t="s">
        <v>40451</v>
      </c>
      <c r="K12374" t="s">
        <v>122</v>
      </c>
      <c r="L12374" t="s">
        <v>38812</v>
      </c>
      <c r="M12374">
        <v>4</v>
      </c>
      <c r="N12374">
        <v>0.7</v>
      </c>
      <c r="O12374" s="25">
        <v>-33012</v>
      </c>
      <c r="P12374" s="25">
        <v>9</v>
      </c>
      <c r="Q12374" t="s">
        <v>26</v>
      </c>
      <c r="R12374" t="s">
        <v>279</v>
      </c>
      <c r="S12374" t="s">
        <v>280</v>
      </c>
      <c r="T12374" t="s">
        <v>23</v>
      </c>
      <c r="U12374" t="s">
        <v>23</v>
      </c>
      <c r="V12374" s="25">
        <v>2.25</v>
      </c>
    </row>
    <row r="12375" spans="1:22" x14ac:dyDescent="0.3">
      <c r="A12375" t="s">
        <v>13876</v>
      </c>
      <c r="B12375" s="22">
        <v>41067</v>
      </c>
      <c r="C12375">
        <v>6</v>
      </c>
      <c r="D12375">
        <v>2012</v>
      </c>
      <c r="E12375" s="22">
        <v>41072</v>
      </c>
      <c r="F12375">
        <v>1</v>
      </c>
      <c r="G12375" t="s">
        <v>19</v>
      </c>
      <c r="H12375" t="s">
        <v>20</v>
      </c>
      <c r="I12375" t="s">
        <v>5854</v>
      </c>
      <c r="J12375" t="s">
        <v>40451</v>
      </c>
      <c r="K12375" t="s">
        <v>111</v>
      </c>
      <c r="L12375" t="s">
        <v>38765</v>
      </c>
      <c r="M12375">
        <v>2</v>
      </c>
      <c r="N12375">
        <v>0</v>
      </c>
      <c r="O12375" s="25">
        <v>312</v>
      </c>
      <c r="P12375" s="25">
        <v>89</v>
      </c>
      <c r="Q12375" t="s">
        <v>26</v>
      </c>
      <c r="R12375" t="s">
        <v>454</v>
      </c>
      <c r="S12375" t="s">
        <v>133</v>
      </c>
      <c r="T12375" t="s">
        <v>95</v>
      </c>
      <c r="U12375" t="s">
        <v>46</v>
      </c>
      <c r="V12375" s="25">
        <v>44.5</v>
      </c>
    </row>
    <row r="12376" spans="1:22" x14ac:dyDescent="0.3">
      <c r="A12376" t="s">
        <v>13894</v>
      </c>
      <c r="B12376" s="22">
        <v>41067</v>
      </c>
      <c r="C12376">
        <v>6</v>
      </c>
      <c r="D12376">
        <v>2012</v>
      </c>
      <c r="E12376" s="22">
        <v>41069</v>
      </c>
      <c r="F12376">
        <v>2</v>
      </c>
      <c r="G12376" t="s">
        <v>35</v>
      </c>
      <c r="H12376" t="s">
        <v>61</v>
      </c>
      <c r="I12376" t="s">
        <v>475</v>
      </c>
      <c r="J12376" t="s">
        <v>40451</v>
      </c>
      <c r="K12376" t="s">
        <v>172</v>
      </c>
      <c r="L12376" t="s">
        <v>471</v>
      </c>
      <c r="M12376">
        <v>5</v>
      </c>
      <c r="N12376">
        <v>0.2</v>
      </c>
      <c r="O12376" s="25">
        <v>2632</v>
      </c>
      <c r="P12376" s="25">
        <v>89</v>
      </c>
      <c r="Q12376" t="s">
        <v>26</v>
      </c>
      <c r="R12376" t="s">
        <v>238</v>
      </c>
      <c r="S12376" t="s">
        <v>158</v>
      </c>
      <c r="T12376" t="s">
        <v>159</v>
      </c>
      <c r="U12376" t="s">
        <v>239</v>
      </c>
      <c r="V12376" s="25">
        <v>17.8</v>
      </c>
    </row>
    <row r="12377" spans="1:22" x14ac:dyDescent="0.3">
      <c r="A12377" t="s">
        <v>13893</v>
      </c>
      <c r="B12377" s="22">
        <v>41067</v>
      </c>
      <c r="C12377">
        <v>6</v>
      </c>
      <c r="D12377">
        <v>2012</v>
      </c>
      <c r="E12377" s="22">
        <v>41073</v>
      </c>
      <c r="F12377">
        <v>1</v>
      </c>
      <c r="G12377" t="s">
        <v>19</v>
      </c>
      <c r="H12377" t="s">
        <v>61</v>
      </c>
      <c r="I12377" t="s">
        <v>10697</v>
      </c>
      <c r="J12377" t="s">
        <v>50</v>
      </c>
      <c r="K12377" t="s">
        <v>51</v>
      </c>
      <c r="L12377" t="s">
        <v>38292</v>
      </c>
      <c r="M12377">
        <v>1</v>
      </c>
      <c r="N12377">
        <v>0.4</v>
      </c>
      <c r="O12377" s="25">
        <v>-3548</v>
      </c>
      <c r="P12377" s="25">
        <v>69</v>
      </c>
      <c r="Q12377" t="s">
        <v>26</v>
      </c>
      <c r="R12377" t="s">
        <v>7111</v>
      </c>
      <c r="S12377" t="s">
        <v>1768</v>
      </c>
      <c r="T12377" t="s">
        <v>95</v>
      </c>
      <c r="U12377" t="s">
        <v>129</v>
      </c>
      <c r="V12377" s="25">
        <v>69</v>
      </c>
    </row>
    <row r="12378" spans="1:22" x14ac:dyDescent="0.3">
      <c r="A12378" t="s">
        <v>13881</v>
      </c>
      <c r="B12378" s="22">
        <v>41067</v>
      </c>
      <c r="C12378">
        <v>6</v>
      </c>
      <c r="D12378">
        <v>2012</v>
      </c>
      <c r="E12378" s="22">
        <v>41071</v>
      </c>
      <c r="F12378">
        <v>1</v>
      </c>
      <c r="G12378" t="s">
        <v>19</v>
      </c>
      <c r="H12378" t="s">
        <v>42</v>
      </c>
      <c r="I12378" t="s">
        <v>2010</v>
      </c>
      <c r="J12378" t="s">
        <v>40451</v>
      </c>
      <c r="K12378" t="s">
        <v>115</v>
      </c>
      <c r="L12378" t="s">
        <v>37547</v>
      </c>
      <c r="M12378">
        <v>3</v>
      </c>
      <c r="N12378">
        <v>0.2</v>
      </c>
      <c r="O12378" s="25">
        <v>1002</v>
      </c>
      <c r="P12378" s="25">
        <v>65</v>
      </c>
      <c r="Q12378" t="s">
        <v>40</v>
      </c>
      <c r="R12378" t="s">
        <v>211</v>
      </c>
      <c r="S12378" t="s">
        <v>158</v>
      </c>
      <c r="T12378" t="s">
        <v>159</v>
      </c>
      <c r="U12378" t="s">
        <v>212</v>
      </c>
      <c r="V12378" s="25">
        <v>21.666666666666668</v>
      </c>
    </row>
    <row r="12379" spans="1:22" x14ac:dyDescent="0.3">
      <c r="A12379" t="s">
        <v>13895</v>
      </c>
      <c r="B12379" s="22">
        <v>41067</v>
      </c>
      <c r="C12379">
        <v>6</v>
      </c>
      <c r="D12379">
        <v>2012</v>
      </c>
      <c r="E12379" s="22">
        <v>41069</v>
      </c>
      <c r="F12379">
        <v>2</v>
      </c>
      <c r="G12379" t="s">
        <v>35</v>
      </c>
      <c r="H12379" t="s">
        <v>20</v>
      </c>
      <c r="I12379" t="s">
        <v>144</v>
      </c>
      <c r="J12379" t="s">
        <v>40451</v>
      </c>
      <c r="K12379" t="s">
        <v>33</v>
      </c>
      <c r="L12379" t="s">
        <v>36696</v>
      </c>
      <c r="M12379">
        <v>6</v>
      </c>
      <c r="N12379">
        <v>0.4</v>
      </c>
      <c r="O12379" s="25">
        <v>-23568</v>
      </c>
      <c r="P12379" s="25">
        <v>62</v>
      </c>
      <c r="Q12379" t="s">
        <v>26</v>
      </c>
      <c r="R12379" t="s">
        <v>3607</v>
      </c>
      <c r="S12379" t="s">
        <v>314</v>
      </c>
      <c r="T12379" t="s">
        <v>95</v>
      </c>
      <c r="U12379" t="s">
        <v>129</v>
      </c>
      <c r="V12379" s="25">
        <v>10.333333333333334</v>
      </c>
    </row>
    <row r="12380" spans="1:22" x14ac:dyDescent="0.3">
      <c r="A12380" t="s">
        <v>13857</v>
      </c>
      <c r="B12380" s="22">
        <v>41067</v>
      </c>
      <c r="C12380">
        <v>6</v>
      </c>
      <c r="D12380">
        <v>2012</v>
      </c>
      <c r="E12380" s="22">
        <v>41067</v>
      </c>
      <c r="F12380">
        <v>3</v>
      </c>
      <c r="G12380" t="s">
        <v>60</v>
      </c>
      <c r="H12380" t="s">
        <v>20</v>
      </c>
      <c r="I12380" t="s">
        <v>308</v>
      </c>
      <c r="J12380" t="s">
        <v>40451</v>
      </c>
      <c r="K12380" t="s">
        <v>115</v>
      </c>
      <c r="L12380" t="s">
        <v>36768</v>
      </c>
      <c r="M12380">
        <v>1</v>
      </c>
      <c r="N12380">
        <v>0</v>
      </c>
      <c r="O12380" s="25">
        <v>903</v>
      </c>
      <c r="P12380" s="25">
        <v>36</v>
      </c>
      <c r="Q12380" t="s">
        <v>40</v>
      </c>
      <c r="R12380" t="s">
        <v>3366</v>
      </c>
      <c r="S12380" t="s">
        <v>716</v>
      </c>
      <c r="T12380" t="s">
        <v>23</v>
      </c>
      <c r="U12380" t="s">
        <v>23</v>
      </c>
      <c r="V12380" s="25">
        <v>36</v>
      </c>
    </row>
    <row r="12381" spans="1:22" x14ac:dyDescent="0.3">
      <c r="A12381" t="s">
        <v>13896</v>
      </c>
      <c r="B12381" s="22">
        <v>41068</v>
      </c>
      <c r="C12381">
        <v>6</v>
      </c>
      <c r="D12381">
        <v>2012</v>
      </c>
      <c r="E12381" s="22">
        <v>41071</v>
      </c>
      <c r="F12381">
        <v>4</v>
      </c>
      <c r="G12381" t="s">
        <v>177</v>
      </c>
      <c r="H12381" t="s">
        <v>61</v>
      </c>
      <c r="I12381" t="s">
        <v>7594</v>
      </c>
      <c r="J12381" t="s">
        <v>50</v>
      </c>
      <c r="K12381" t="s">
        <v>87</v>
      </c>
      <c r="L12381" t="s">
        <v>37599</v>
      </c>
      <c r="M12381">
        <v>5</v>
      </c>
      <c r="N12381">
        <v>0</v>
      </c>
      <c r="O12381" s="25">
        <v>3965</v>
      </c>
      <c r="P12381" s="25">
        <v>16185</v>
      </c>
      <c r="Q12381" t="s">
        <v>26</v>
      </c>
      <c r="R12381" t="s">
        <v>597</v>
      </c>
      <c r="S12381" t="s">
        <v>451</v>
      </c>
      <c r="T12381" t="s">
        <v>95</v>
      </c>
      <c r="U12381" t="s">
        <v>96</v>
      </c>
      <c r="V12381" s="25">
        <v>3237</v>
      </c>
    </row>
    <row r="12382" spans="1:22" x14ac:dyDescent="0.3">
      <c r="A12382" t="s">
        <v>13897</v>
      </c>
      <c r="B12382" s="22">
        <v>41068</v>
      </c>
      <c r="C12382">
        <v>6</v>
      </c>
      <c r="D12382">
        <v>2012</v>
      </c>
      <c r="E12382" s="22">
        <v>41070</v>
      </c>
      <c r="F12382">
        <v>2</v>
      </c>
      <c r="G12382" t="s">
        <v>35</v>
      </c>
      <c r="H12382" t="s">
        <v>20</v>
      </c>
      <c r="I12382" t="s">
        <v>13899</v>
      </c>
      <c r="J12382" t="s">
        <v>40451</v>
      </c>
      <c r="K12382" t="s">
        <v>63</v>
      </c>
      <c r="L12382" t="s">
        <v>39916</v>
      </c>
      <c r="M12382">
        <v>3</v>
      </c>
      <c r="N12382">
        <v>0.5</v>
      </c>
      <c r="O12382" s="25">
        <v>-520335</v>
      </c>
      <c r="P12382" s="25">
        <v>11221</v>
      </c>
      <c r="Q12382" t="s">
        <v>40</v>
      </c>
      <c r="R12382" t="s">
        <v>13898</v>
      </c>
      <c r="S12382" t="s">
        <v>1095</v>
      </c>
      <c r="T12382" t="s">
        <v>30</v>
      </c>
      <c r="U12382" t="s">
        <v>164</v>
      </c>
      <c r="V12382" s="25">
        <v>3740.3333333333335</v>
      </c>
    </row>
    <row r="12383" spans="1:22" x14ac:dyDescent="0.3">
      <c r="A12383" t="s">
        <v>13900</v>
      </c>
      <c r="B12383" s="22">
        <v>41068</v>
      </c>
      <c r="C12383">
        <v>6</v>
      </c>
      <c r="D12383">
        <v>2012</v>
      </c>
      <c r="E12383" s="22">
        <v>41072</v>
      </c>
      <c r="F12383">
        <v>1</v>
      </c>
      <c r="G12383" t="s">
        <v>19</v>
      </c>
      <c r="H12383" t="s">
        <v>20</v>
      </c>
      <c r="I12383" t="s">
        <v>3813</v>
      </c>
      <c r="J12383" t="s">
        <v>40451</v>
      </c>
      <c r="K12383" t="s">
        <v>25</v>
      </c>
      <c r="L12383" t="s">
        <v>37171</v>
      </c>
      <c r="M12383">
        <v>6</v>
      </c>
      <c r="N12383">
        <v>0.4</v>
      </c>
      <c r="O12383" s="25">
        <v>-119052</v>
      </c>
      <c r="P12383" s="25">
        <v>872</v>
      </c>
      <c r="Q12383" t="s">
        <v>40</v>
      </c>
      <c r="R12383" t="s">
        <v>6489</v>
      </c>
      <c r="S12383" t="s">
        <v>386</v>
      </c>
      <c r="T12383" t="s">
        <v>45</v>
      </c>
      <c r="U12383" t="s">
        <v>129</v>
      </c>
      <c r="V12383" s="25">
        <v>145.33333333333334</v>
      </c>
    </row>
    <row r="12384" spans="1:22" x14ac:dyDescent="0.3">
      <c r="A12384" t="s">
        <v>13901</v>
      </c>
      <c r="B12384" s="22">
        <v>41068</v>
      </c>
      <c r="C12384">
        <v>6</v>
      </c>
      <c r="D12384">
        <v>2012</v>
      </c>
      <c r="E12384" s="22">
        <v>41072</v>
      </c>
      <c r="F12384">
        <v>1</v>
      </c>
      <c r="G12384" t="s">
        <v>19</v>
      </c>
      <c r="H12384" t="s">
        <v>42</v>
      </c>
      <c r="I12384" t="s">
        <v>1905</v>
      </c>
      <c r="J12384" t="s">
        <v>50</v>
      </c>
      <c r="K12384" t="s">
        <v>75</v>
      </c>
      <c r="L12384" t="s">
        <v>37174</v>
      </c>
      <c r="M12384">
        <v>4</v>
      </c>
      <c r="N12384">
        <v>2.7</v>
      </c>
      <c r="O12384" s="25">
        <v>613356</v>
      </c>
      <c r="P12384" s="25">
        <v>8139</v>
      </c>
      <c r="Q12384" t="s">
        <v>40</v>
      </c>
      <c r="R12384" t="s">
        <v>1484</v>
      </c>
      <c r="S12384" t="s">
        <v>194</v>
      </c>
      <c r="T12384" t="s">
        <v>30</v>
      </c>
      <c r="U12384" t="s">
        <v>79</v>
      </c>
      <c r="V12384" s="25">
        <v>2034.75</v>
      </c>
    </row>
    <row r="12385" spans="1:22" x14ac:dyDescent="0.3">
      <c r="A12385" t="s">
        <v>13902</v>
      </c>
      <c r="B12385" s="22">
        <v>41068</v>
      </c>
      <c r="C12385">
        <v>6</v>
      </c>
      <c r="D12385">
        <v>2012</v>
      </c>
      <c r="E12385" s="22">
        <v>41073</v>
      </c>
      <c r="F12385">
        <v>2</v>
      </c>
      <c r="G12385" t="s">
        <v>35</v>
      </c>
      <c r="H12385" t="s">
        <v>20</v>
      </c>
      <c r="I12385" t="s">
        <v>13903</v>
      </c>
      <c r="J12385" t="s">
        <v>57</v>
      </c>
      <c r="K12385" t="s">
        <v>69</v>
      </c>
      <c r="L12385" t="s">
        <v>38516</v>
      </c>
      <c r="M12385">
        <v>5</v>
      </c>
      <c r="N12385">
        <v>0</v>
      </c>
      <c r="O12385" s="25">
        <v>744</v>
      </c>
      <c r="P12385" s="25">
        <v>7698</v>
      </c>
      <c r="Q12385" t="s">
        <v>40</v>
      </c>
      <c r="R12385" t="s">
        <v>84</v>
      </c>
      <c r="S12385" t="s">
        <v>85</v>
      </c>
      <c r="T12385" t="s">
        <v>45</v>
      </c>
      <c r="U12385" t="s">
        <v>46</v>
      </c>
      <c r="V12385" s="25">
        <v>1539.6</v>
      </c>
    </row>
    <row r="12386" spans="1:22" x14ac:dyDescent="0.3">
      <c r="A12386" t="s">
        <v>13897</v>
      </c>
      <c r="B12386" s="22">
        <v>41068</v>
      </c>
      <c r="C12386">
        <v>6</v>
      </c>
      <c r="D12386">
        <v>2012</v>
      </c>
      <c r="E12386" s="22">
        <v>41070</v>
      </c>
      <c r="F12386">
        <v>2</v>
      </c>
      <c r="G12386" t="s">
        <v>35</v>
      </c>
      <c r="H12386" t="s">
        <v>20</v>
      </c>
      <c r="I12386" t="s">
        <v>5900</v>
      </c>
      <c r="J12386" t="s">
        <v>50</v>
      </c>
      <c r="K12386" t="s">
        <v>75</v>
      </c>
      <c r="L12386" t="s">
        <v>37361</v>
      </c>
      <c r="M12386">
        <v>11</v>
      </c>
      <c r="N12386">
        <v>0.2</v>
      </c>
      <c r="O12386" s="25">
        <v>12243</v>
      </c>
      <c r="P12386" s="25">
        <v>6561</v>
      </c>
      <c r="Q12386" t="s">
        <v>40</v>
      </c>
      <c r="R12386" t="s">
        <v>13898</v>
      </c>
      <c r="S12386" t="s">
        <v>1095</v>
      </c>
      <c r="T12386" t="s">
        <v>30</v>
      </c>
      <c r="U12386" t="s">
        <v>164</v>
      </c>
      <c r="V12386" s="25">
        <v>596.4545454545455</v>
      </c>
    </row>
    <row r="12387" spans="1:22" x14ac:dyDescent="0.3">
      <c r="A12387" t="s">
        <v>11245</v>
      </c>
      <c r="B12387" s="22">
        <v>41068</v>
      </c>
      <c r="C12387">
        <v>6</v>
      </c>
      <c r="D12387">
        <v>2012</v>
      </c>
      <c r="E12387" s="22">
        <v>41073</v>
      </c>
      <c r="F12387">
        <v>1</v>
      </c>
      <c r="G12387" t="s">
        <v>19</v>
      </c>
      <c r="H12387" t="s">
        <v>20</v>
      </c>
      <c r="I12387" t="s">
        <v>5868</v>
      </c>
      <c r="J12387" t="s">
        <v>57</v>
      </c>
      <c r="K12387" t="s">
        <v>98</v>
      </c>
      <c r="L12387" t="s">
        <v>37917</v>
      </c>
      <c r="M12387">
        <v>3</v>
      </c>
      <c r="N12387">
        <v>0</v>
      </c>
      <c r="O12387" s="25">
        <v>2214</v>
      </c>
      <c r="P12387" s="25">
        <v>5293</v>
      </c>
      <c r="Q12387" t="s">
        <v>40</v>
      </c>
      <c r="R12387" t="s">
        <v>1535</v>
      </c>
      <c r="S12387" t="s">
        <v>396</v>
      </c>
      <c r="T12387" t="s">
        <v>45</v>
      </c>
      <c r="U12387" t="s">
        <v>96</v>
      </c>
      <c r="V12387" s="25">
        <v>1764.3333333333333</v>
      </c>
    </row>
    <row r="12388" spans="1:22" x14ac:dyDescent="0.3">
      <c r="A12388" t="s">
        <v>13904</v>
      </c>
      <c r="B12388" s="22">
        <v>41068</v>
      </c>
      <c r="C12388">
        <v>6</v>
      </c>
      <c r="D12388">
        <v>2012</v>
      </c>
      <c r="E12388" s="22">
        <v>41070</v>
      </c>
      <c r="F12388">
        <v>4</v>
      </c>
      <c r="G12388" t="s">
        <v>177</v>
      </c>
      <c r="H12388" t="s">
        <v>20</v>
      </c>
      <c r="I12388" t="s">
        <v>5708</v>
      </c>
      <c r="J12388" t="s">
        <v>40451</v>
      </c>
      <c r="K12388" t="s">
        <v>122</v>
      </c>
      <c r="L12388" t="s">
        <v>37954</v>
      </c>
      <c r="M12388">
        <v>6</v>
      </c>
      <c r="N12388">
        <v>0</v>
      </c>
      <c r="O12388" s="25">
        <v>4392</v>
      </c>
      <c r="P12388" s="25">
        <v>4198</v>
      </c>
      <c r="Q12388" t="s">
        <v>64</v>
      </c>
      <c r="R12388" t="s">
        <v>1263</v>
      </c>
      <c r="S12388" t="s">
        <v>363</v>
      </c>
      <c r="T12388" t="s">
        <v>30</v>
      </c>
      <c r="U12388" t="s">
        <v>364</v>
      </c>
      <c r="V12388" s="25">
        <v>699.66666666666663</v>
      </c>
    </row>
    <row r="12389" spans="1:22" x14ac:dyDescent="0.3">
      <c r="A12389" t="s">
        <v>13905</v>
      </c>
      <c r="B12389" s="22">
        <v>41068</v>
      </c>
      <c r="C12389">
        <v>6</v>
      </c>
      <c r="D12389">
        <v>2012</v>
      </c>
      <c r="E12389" s="22">
        <v>41072</v>
      </c>
      <c r="F12389">
        <v>1</v>
      </c>
      <c r="G12389" t="s">
        <v>19</v>
      </c>
      <c r="H12389" t="s">
        <v>61</v>
      </c>
      <c r="I12389" t="s">
        <v>7845</v>
      </c>
      <c r="J12389" t="s">
        <v>40451</v>
      </c>
      <c r="K12389" t="s">
        <v>25</v>
      </c>
      <c r="L12389" t="s">
        <v>39195</v>
      </c>
      <c r="M12389">
        <v>4</v>
      </c>
      <c r="N12389">
        <v>0.2</v>
      </c>
      <c r="O12389" s="25">
        <v>-6462</v>
      </c>
      <c r="P12389" s="25">
        <v>3764</v>
      </c>
      <c r="Q12389" t="s">
        <v>26</v>
      </c>
      <c r="R12389" t="s">
        <v>669</v>
      </c>
      <c r="S12389" t="s">
        <v>158</v>
      </c>
      <c r="T12389" t="s">
        <v>159</v>
      </c>
      <c r="U12389" t="s">
        <v>129</v>
      </c>
      <c r="V12389" s="25">
        <v>941</v>
      </c>
    </row>
    <row r="12390" spans="1:22" x14ac:dyDescent="0.3">
      <c r="A12390" t="s">
        <v>13897</v>
      </c>
      <c r="B12390" s="22">
        <v>41068</v>
      </c>
      <c r="C12390">
        <v>6</v>
      </c>
      <c r="D12390">
        <v>2012</v>
      </c>
      <c r="E12390" s="22">
        <v>41070</v>
      </c>
      <c r="F12390">
        <v>2</v>
      </c>
      <c r="G12390" t="s">
        <v>35</v>
      </c>
      <c r="H12390" t="s">
        <v>20</v>
      </c>
      <c r="I12390" t="s">
        <v>4901</v>
      </c>
      <c r="J12390" t="s">
        <v>57</v>
      </c>
      <c r="K12390" t="s">
        <v>104</v>
      </c>
      <c r="L12390" t="s">
        <v>38519</v>
      </c>
      <c r="M12390">
        <v>9</v>
      </c>
      <c r="N12390">
        <v>0.5</v>
      </c>
      <c r="O12390" s="25">
        <v>-10071</v>
      </c>
      <c r="P12390" s="25">
        <v>2132</v>
      </c>
      <c r="Q12390" t="s">
        <v>40</v>
      </c>
      <c r="R12390" t="s">
        <v>13898</v>
      </c>
      <c r="S12390" t="s">
        <v>1095</v>
      </c>
      <c r="T12390" t="s">
        <v>30</v>
      </c>
      <c r="U12390" t="s">
        <v>164</v>
      </c>
      <c r="V12390" s="25">
        <v>236.88888888888889</v>
      </c>
    </row>
    <row r="12391" spans="1:22" x14ac:dyDescent="0.3">
      <c r="A12391" t="s">
        <v>13902</v>
      </c>
      <c r="B12391" s="22">
        <v>41068</v>
      </c>
      <c r="C12391">
        <v>6</v>
      </c>
      <c r="D12391">
        <v>2012</v>
      </c>
      <c r="E12391" s="22">
        <v>41073</v>
      </c>
      <c r="F12391">
        <v>2</v>
      </c>
      <c r="G12391" t="s">
        <v>35</v>
      </c>
      <c r="H12391" t="s">
        <v>20</v>
      </c>
      <c r="I12391" t="s">
        <v>2663</v>
      </c>
      <c r="J12391" t="s">
        <v>40451</v>
      </c>
      <c r="K12391" t="s">
        <v>115</v>
      </c>
      <c r="L12391" t="s">
        <v>37825</v>
      </c>
      <c r="M12391">
        <v>4</v>
      </c>
      <c r="N12391">
        <v>0</v>
      </c>
      <c r="O12391" s="25">
        <v>3888</v>
      </c>
      <c r="P12391" s="25">
        <v>1993</v>
      </c>
      <c r="Q12391" t="s">
        <v>40</v>
      </c>
      <c r="R12391" t="s">
        <v>84</v>
      </c>
      <c r="S12391" t="s">
        <v>85</v>
      </c>
      <c r="T12391" t="s">
        <v>45</v>
      </c>
      <c r="U12391" t="s">
        <v>46</v>
      </c>
      <c r="V12391" s="25">
        <v>498.25</v>
      </c>
    </row>
    <row r="12392" spans="1:22" x14ac:dyDescent="0.3">
      <c r="A12392" t="s">
        <v>13906</v>
      </c>
      <c r="B12392" s="22">
        <v>41068</v>
      </c>
      <c r="C12392">
        <v>6</v>
      </c>
      <c r="D12392">
        <v>2012</v>
      </c>
      <c r="E12392" s="22">
        <v>41073</v>
      </c>
      <c r="F12392">
        <v>1</v>
      </c>
      <c r="G12392" t="s">
        <v>19</v>
      </c>
      <c r="H12392" t="s">
        <v>42</v>
      </c>
      <c r="I12392" t="s">
        <v>13907</v>
      </c>
      <c r="J12392" t="s">
        <v>50</v>
      </c>
      <c r="K12392" t="s">
        <v>51</v>
      </c>
      <c r="L12392" t="s">
        <v>36797</v>
      </c>
      <c r="M12392">
        <v>6</v>
      </c>
      <c r="N12392">
        <v>0</v>
      </c>
      <c r="O12392" s="25">
        <v>10476</v>
      </c>
      <c r="P12392" s="25">
        <v>1884</v>
      </c>
      <c r="Q12392" t="s">
        <v>26</v>
      </c>
      <c r="R12392" t="s">
        <v>9124</v>
      </c>
      <c r="S12392" t="s">
        <v>67</v>
      </c>
      <c r="T12392" t="s">
        <v>30</v>
      </c>
      <c r="U12392" t="s">
        <v>31</v>
      </c>
      <c r="V12392" s="25">
        <v>314</v>
      </c>
    </row>
    <row r="12393" spans="1:22" x14ac:dyDescent="0.3">
      <c r="A12393" t="s">
        <v>13902</v>
      </c>
      <c r="B12393" s="22">
        <v>41068</v>
      </c>
      <c r="C12393">
        <v>6</v>
      </c>
      <c r="D12393">
        <v>2012</v>
      </c>
      <c r="E12393" s="22">
        <v>41073</v>
      </c>
      <c r="F12393">
        <v>2</v>
      </c>
      <c r="G12393" t="s">
        <v>35</v>
      </c>
      <c r="H12393" t="s">
        <v>20</v>
      </c>
      <c r="I12393" t="s">
        <v>3238</v>
      </c>
      <c r="J12393" t="s">
        <v>40451</v>
      </c>
      <c r="K12393" t="s">
        <v>115</v>
      </c>
      <c r="L12393" t="s">
        <v>37120</v>
      </c>
      <c r="M12393">
        <v>3</v>
      </c>
      <c r="N12393">
        <v>0</v>
      </c>
      <c r="O12393" s="25">
        <v>4896</v>
      </c>
      <c r="P12393" s="25">
        <v>185</v>
      </c>
      <c r="Q12393" t="s">
        <v>40</v>
      </c>
      <c r="R12393" t="s">
        <v>84</v>
      </c>
      <c r="S12393" t="s">
        <v>85</v>
      </c>
      <c r="T12393" t="s">
        <v>45</v>
      </c>
      <c r="U12393" t="s">
        <v>46</v>
      </c>
      <c r="V12393" s="25">
        <v>61.666666666666664</v>
      </c>
    </row>
    <row r="12394" spans="1:22" x14ac:dyDescent="0.3">
      <c r="A12394" t="s">
        <v>13902</v>
      </c>
      <c r="B12394" s="22">
        <v>41068</v>
      </c>
      <c r="C12394">
        <v>6</v>
      </c>
      <c r="D12394">
        <v>2012</v>
      </c>
      <c r="E12394" s="22">
        <v>41073</v>
      </c>
      <c r="F12394">
        <v>2</v>
      </c>
      <c r="G12394" t="s">
        <v>35</v>
      </c>
      <c r="H12394" t="s">
        <v>20</v>
      </c>
      <c r="I12394" t="s">
        <v>12460</v>
      </c>
      <c r="J12394" t="s">
        <v>40451</v>
      </c>
      <c r="K12394" t="s">
        <v>115</v>
      </c>
      <c r="L12394" t="s">
        <v>36952</v>
      </c>
      <c r="M12394">
        <v>6</v>
      </c>
      <c r="N12394">
        <v>0</v>
      </c>
      <c r="O12394" s="25">
        <v>936</v>
      </c>
      <c r="P12394" s="25">
        <v>1656</v>
      </c>
      <c r="Q12394" t="s">
        <v>40</v>
      </c>
      <c r="R12394" t="s">
        <v>84</v>
      </c>
      <c r="S12394" t="s">
        <v>85</v>
      </c>
      <c r="T12394" t="s">
        <v>45</v>
      </c>
      <c r="U12394" t="s">
        <v>46</v>
      </c>
      <c r="V12394" s="25">
        <v>276</v>
      </c>
    </row>
    <row r="12395" spans="1:22" x14ac:dyDescent="0.3">
      <c r="A12395" t="s">
        <v>13905</v>
      </c>
      <c r="B12395" s="22">
        <v>41068</v>
      </c>
      <c r="C12395">
        <v>6</v>
      </c>
      <c r="D12395">
        <v>2012</v>
      </c>
      <c r="E12395" s="22">
        <v>41072</v>
      </c>
      <c r="F12395">
        <v>1</v>
      </c>
      <c r="G12395" t="s">
        <v>19</v>
      </c>
      <c r="H12395" t="s">
        <v>61</v>
      </c>
      <c r="I12395" t="s">
        <v>2108</v>
      </c>
      <c r="J12395" t="s">
        <v>40451</v>
      </c>
      <c r="K12395" t="s">
        <v>48</v>
      </c>
      <c r="L12395" t="s">
        <v>37588</v>
      </c>
      <c r="M12395">
        <v>7</v>
      </c>
      <c r="N12395">
        <v>0.2</v>
      </c>
      <c r="O12395" s="25">
        <v>54215</v>
      </c>
      <c r="P12395" s="25">
        <v>1233</v>
      </c>
      <c r="Q12395" t="s">
        <v>26</v>
      </c>
      <c r="R12395" t="s">
        <v>669</v>
      </c>
      <c r="S12395" t="s">
        <v>158</v>
      </c>
      <c r="T12395" t="s">
        <v>159</v>
      </c>
      <c r="U12395" t="s">
        <v>129</v>
      </c>
      <c r="V12395" s="25">
        <v>176.14285714285714</v>
      </c>
    </row>
    <row r="12396" spans="1:22" x14ac:dyDescent="0.3">
      <c r="A12396" t="s">
        <v>13908</v>
      </c>
      <c r="B12396" s="22">
        <v>41068</v>
      </c>
      <c r="C12396">
        <v>6</v>
      </c>
      <c r="D12396">
        <v>2012</v>
      </c>
      <c r="E12396" s="22">
        <v>41070</v>
      </c>
      <c r="F12396">
        <v>2</v>
      </c>
      <c r="G12396" t="s">
        <v>35</v>
      </c>
      <c r="H12396" t="s">
        <v>61</v>
      </c>
      <c r="I12396" t="s">
        <v>3432</v>
      </c>
      <c r="J12396" t="s">
        <v>40451</v>
      </c>
      <c r="K12396" t="s">
        <v>111</v>
      </c>
      <c r="L12396" t="s">
        <v>38094</v>
      </c>
      <c r="M12396">
        <v>5</v>
      </c>
      <c r="N12396">
        <v>0</v>
      </c>
      <c r="O12396" s="25">
        <v>136</v>
      </c>
      <c r="P12396" s="25">
        <v>117</v>
      </c>
      <c r="Q12396" t="s">
        <v>64</v>
      </c>
      <c r="R12396" t="s">
        <v>1433</v>
      </c>
      <c r="S12396" t="s">
        <v>128</v>
      </c>
      <c r="T12396" t="s">
        <v>95</v>
      </c>
      <c r="U12396" t="s">
        <v>129</v>
      </c>
      <c r="V12396" s="25">
        <v>23.4</v>
      </c>
    </row>
    <row r="12397" spans="1:22" x14ac:dyDescent="0.3">
      <c r="A12397" t="s">
        <v>13909</v>
      </c>
      <c r="B12397" s="22">
        <v>41068</v>
      </c>
      <c r="C12397">
        <v>6</v>
      </c>
      <c r="D12397">
        <v>2012</v>
      </c>
      <c r="E12397" s="22">
        <v>41074</v>
      </c>
      <c r="F12397">
        <v>1</v>
      </c>
      <c r="G12397" t="s">
        <v>19</v>
      </c>
      <c r="H12397" t="s">
        <v>61</v>
      </c>
      <c r="I12397" t="s">
        <v>13910</v>
      </c>
      <c r="J12397" t="s">
        <v>50</v>
      </c>
      <c r="K12397" t="s">
        <v>87</v>
      </c>
      <c r="L12397" t="s">
        <v>38877</v>
      </c>
      <c r="M12397">
        <v>3</v>
      </c>
      <c r="N12397">
        <v>0.2</v>
      </c>
      <c r="O12397" s="25">
        <v>-14628</v>
      </c>
      <c r="P12397" s="25">
        <v>1156</v>
      </c>
      <c r="Q12397" t="s">
        <v>26</v>
      </c>
      <c r="R12397" t="s">
        <v>417</v>
      </c>
      <c r="S12397" t="s">
        <v>133</v>
      </c>
      <c r="T12397" t="s">
        <v>95</v>
      </c>
      <c r="U12397" t="s">
        <v>46</v>
      </c>
      <c r="V12397" s="25">
        <v>385.33333333333331</v>
      </c>
    </row>
    <row r="12398" spans="1:22" x14ac:dyDescent="0.3">
      <c r="A12398" t="s">
        <v>13901</v>
      </c>
      <c r="B12398" s="22">
        <v>41068</v>
      </c>
      <c r="C12398">
        <v>6</v>
      </c>
      <c r="D12398">
        <v>2012</v>
      </c>
      <c r="E12398" s="22">
        <v>41072</v>
      </c>
      <c r="F12398">
        <v>1</v>
      </c>
      <c r="G12398" t="s">
        <v>19</v>
      </c>
      <c r="H12398" t="s">
        <v>42</v>
      </c>
      <c r="I12398" t="s">
        <v>13211</v>
      </c>
      <c r="J12398" t="s">
        <v>57</v>
      </c>
      <c r="K12398" t="s">
        <v>104</v>
      </c>
      <c r="L12398" t="s">
        <v>39881</v>
      </c>
      <c r="M12398">
        <v>3</v>
      </c>
      <c r="N12398">
        <v>4.7</v>
      </c>
      <c r="O12398" s="25">
        <v>-216792</v>
      </c>
      <c r="P12398" s="25">
        <v>1138</v>
      </c>
      <c r="Q12398" t="s">
        <v>40</v>
      </c>
      <c r="R12398" t="s">
        <v>1484</v>
      </c>
      <c r="S12398" t="s">
        <v>194</v>
      </c>
      <c r="T12398" t="s">
        <v>30</v>
      </c>
      <c r="U12398" t="s">
        <v>79</v>
      </c>
      <c r="V12398" s="25">
        <v>379.33333333333331</v>
      </c>
    </row>
    <row r="12399" spans="1:22" x14ac:dyDescent="0.3">
      <c r="A12399" t="s">
        <v>13911</v>
      </c>
      <c r="B12399" s="22">
        <v>41068</v>
      </c>
      <c r="C12399">
        <v>6</v>
      </c>
      <c r="D12399">
        <v>2012</v>
      </c>
      <c r="E12399" s="22">
        <v>41072</v>
      </c>
      <c r="F12399">
        <v>1</v>
      </c>
      <c r="G12399" t="s">
        <v>19</v>
      </c>
      <c r="H12399" t="s">
        <v>20</v>
      </c>
      <c r="I12399" t="s">
        <v>5288</v>
      </c>
      <c r="J12399" t="s">
        <v>40451</v>
      </c>
      <c r="K12399" t="s">
        <v>25</v>
      </c>
      <c r="L12399" t="s">
        <v>36926</v>
      </c>
      <c r="M12399">
        <v>1</v>
      </c>
      <c r="N12399">
        <v>0</v>
      </c>
      <c r="O12399" s="25">
        <v>9312</v>
      </c>
      <c r="P12399" s="25">
        <v>1135</v>
      </c>
      <c r="Q12399" t="s">
        <v>26</v>
      </c>
      <c r="R12399" t="s">
        <v>6172</v>
      </c>
      <c r="S12399" t="s">
        <v>6173</v>
      </c>
      <c r="T12399" t="s">
        <v>38</v>
      </c>
      <c r="U12399" t="s">
        <v>38</v>
      </c>
      <c r="V12399" s="25">
        <v>1135</v>
      </c>
    </row>
    <row r="12400" spans="1:22" x14ac:dyDescent="0.3">
      <c r="A12400" t="s">
        <v>13901</v>
      </c>
      <c r="B12400" s="22">
        <v>41068</v>
      </c>
      <c r="C12400">
        <v>6</v>
      </c>
      <c r="D12400">
        <v>2012</v>
      </c>
      <c r="E12400" s="22">
        <v>41072</v>
      </c>
      <c r="F12400">
        <v>1</v>
      </c>
      <c r="G12400" t="s">
        <v>19</v>
      </c>
      <c r="H12400" t="s">
        <v>42</v>
      </c>
      <c r="I12400" t="s">
        <v>9772</v>
      </c>
      <c r="J12400" t="s">
        <v>40451</v>
      </c>
      <c r="K12400" t="s">
        <v>115</v>
      </c>
      <c r="L12400" t="s">
        <v>37228</v>
      </c>
      <c r="M12400">
        <v>5</v>
      </c>
      <c r="N12400">
        <v>2.7</v>
      </c>
      <c r="O12400" s="25">
        <v>-143595</v>
      </c>
      <c r="P12400" s="25">
        <v>945</v>
      </c>
      <c r="Q12400" t="s">
        <v>40</v>
      </c>
      <c r="R12400" t="s">
        <v>1484</v>
      </c>
      <c r="S12400" t="s">
        <v>194</v>
      </c>
      <c r="T12400" t="s">
        <v>30</v>
      </c>
      <c r="U12400" t="s">
        <v>79</v>
      </c>
      <c r="V12400" s="25">
        <v>189</v>
      </c>
    </row>
    <row r="12401" spans="1:22" x14ac:dyDescent="0.3">
      <c r="A12401" t="s">
        <v>13912</v>
      </c>
      <c r="B12401" s="22">
        <v>41068</v>
      </c>
      <c r="C12401">
        <v>6</v>
      </c>
      <c r="D12401">
        <v>2012</v>
      </c>
      <c r="E12401" s="22">
        <v>41073</v>
      </c>
      <c r="F12401">
        <v>1</v>
      </c>
      <c r="G12401" t="s">
        <v>19</v>
      </c>
      <c r="H12401" t="s">
        <v>61</v>
      </c>
      <c r="I12401" t="s">
        <v>5213</v>
      </c>
      <c r="J12401" t="s">
        <v>40451</v>
      </c>
      <c r="K12401" t="s">
        <v>25</v>
      </c>
      <c r="L12401" t="s">
        <v>37049</v>
      </c>
      <c r="M12401">
        <v>3</v>
      </c>
      <c r="N12401">
        <v>0.1</v>
      </c>
      <c r="O12401" s="25">
        <v>45558</v>
      </c>
      <c r="P12401" s="25">
        <v>913</v>
      </c>
      <c r="Q12401" t="s">
        <v>26</v>
      </c>
      <c r="R12401" t="s">
        <v>190</v>
      </c>
      <c r="S12401" t="s">
        <v>142</v>
      </c>
      <c r="T12401" t="s">
        <v>45</v>
      </c>
      <c r="U12401" t="s">
        <v>96</v>
      </c>
      <c r="V12401" s="25">
        <v>304.33333333333331</v>
      </c>
    </row>
    <row r="12402" spans="1:22" x14ac:dyDescent="0.3">
      <c r="A12402" t="s">
        <v>13897</v>
      </c>
      <c r="B12402" s="22">
        <v>41068</v>
      </c>
      <c r="C12402">
        <v>6</v>
      </c>
      <c r="D12402">
        <v>2012</v>
      </c>
      <c r="E12402" s="22">
        <v>41070</v>
      </c>
      <c r="F12402">
        <v>2</v>
      </c>
      <c r="G12402" t="s">
        <v>35</v>
      </c>
      <c r="H12402" t="s">
        <v>20</v>
      </c>
      <c r="I12402" t="s">
        <v>11609</v>
      </c>
      <c r="J12402" t="s">
        <v>40451</v>
      </c>
      <c r="K12402" t="s">
        <v>115</v>
      </c>
      <c r="L12402" t="s">
        <v>36735</v>
      </c>
      <c r="M12402">
        <v>5</v>
      </c>
      <c r="N12402">
        <v>0.5</v>
      </c>
      <c r="O12402" s="25">
        <v>-20625</v>
      </c>
      <c r="P12402" s="25">
        <v>894</v>
      </c>
      <c r="Q12402" t="s">
        <v>40</v>
      </c>
      <c r="R12402" t="s">
        <v>13898</v>
      </c>
      <c r="S12402" t="s">
        <v>1095</v>
      </c>
      <c r="T12402" t="s">
        <v>30</v>
      </c>
      <c r="U12402" t="s">
        <v>164</v>
      </c>
      <c r="V12402" s="25">
        <v>178.8</v>
      </c>
    </row>
    <row r="12403" spans="1:22" x14ac:dyDescent="0.3">
      <c r="A12403" t="s">
        <v>13913</v>
      </c>
      <c r="B12403" s="22">
        <v>41068</v>
      </c>
      <c r="C12403">
        <v>6</v>
      </c>
      <c r="D12403">
        <v>2012</v>
      </c>
      <c r="E12403" s="22">
        <v>41074</v>
      </c>
      <c r="F12403">
        <v>1</v>
      </c>
      <c r="G12403" t="s">
        <v>19</v>
      </c>
      <c r="H12403" t="s">
        <v>20</v>
      </c>
      <c r="I12403" t="s">
        <v>7460</v>
      </c>
      <c r="J12403" t="s">
        <v>50</v>
      </c>
      <c r="K12403" t="s">
        <v>75</v>
      </c>
      <c r="L12403" t="s">
        <v>36988</v>
      </c>
      <c r="M12403">
        <v>3</v>
      </c>
      <c r="N12403">
        <v>0.1</v>
      </c>
      <c r="O12403" s="25">
        <v>10134</v>
      </c>
      <c r="P12403" s="25">
        <v>824</v>
      </c>
      <c r="Q12403" t="s">
        <v>26</v>
      </c>
      <c r="R12403" t="s">
        <v>227</v>
      </c>
      <c r="S12403" t="s">
        <v>142</v>
      </c>
      <c r="T12403" t="s">
        <v>45</v>
      </c>
      <c r="U12403" t="s">
        <v>96</v>
      </c>
      <c r="V12403" s="25">
        <v>274.66666666666669</v>
      </c>
    </row>
    <row r="12404" spans="1:22" x14ac:dyDescent="0.3">
      <c r="A12404" t="s">
        <v>13905</v>
      </c>
      <c r="B12404" s="22">
        <v>41068</v>
      </c>
      <c r="C12404">
        <v>6</v>
      </c>
      <c r="D12404">
        <v>2012</v>
      </c>
      <c r="E12404" s="22">
        <v>41072</v>
      </c>
      <c r="F12404">
        <v>1</v>
      </c>
      <c r="G12404" t="s">
        <v>19</v>
      </c>
      <c r="H12404" t="s">
        <v>61</v>
      </c>
      <c r="I12404" t="s">
        <v>13914</v>
      </c>
      <c r="J12404" t="s">
        <v>50</v>
      </c>
      <c r="K12404" t="s">
        <v>51</v>
      </c>
      <c r="L12404" t="s">
        <v>39917</v>
      </c>
      <c r="M12404">
        <v>7</v>
      </c>
      <c r="N12404">
        <v>0.2</v>
      </c>
      <c r="O12404" s="25">
        <v>454671</v>
      </c>
      <c r="P12404" s="25">
        <v>784</v>
      </c>
      <c r="Q12404" t="s">
        <v>26</v>
      </c>
      <c r="R12404" t="s">
        <v>669</v>
      </c>
      <c r="S12404" t="s">
        <v>158</v>
      </c>
      <c r="T12404" t="s">
        <v>159</v>
      </c>
      <c r="U12404" t="s">
        <v>129</v>
      </c>
      <c r="V12404" s="25">
        <v>112</v>
      </c>
    </row>
    <row r="12405" spans="1:22" x14ac:dyDescent="0.3">
      <c r="A12405" t="s">
        <v>13901</v>
      </c>
      <c r="B12405" s="22">
        <v>41068</v>
      </c>
      <c r="C12405">
        <v>6</v>
      </c>
      <c r="D12405">
        <v>2012</v>
      </c>
      <c r="E12405" s="22">
        <v>41072</v>
      </c>
      <c r="F12405">
        <v>1</v>
      </c>
      <c r="G12405" t="s">
        <v>19</v>
      </c>
      <c r="H12405" t="s">
        <v>42</v>
      </c>
      <c r="I12405" t="s">
        <v>6402</v>
      </c>
      <c r="J12405" t="s">
        <v>40451</v>
      </c>
      <c r="K12405" t="s">
        <v>25</v>
      </c>
      <c r="L12405" t="s">
        <v>38361</v>
      </c>
      <c r="M12405">
        <v>1</v>
      </c>
      <c r="N12405">
        <v>1.7</v>
      </c>
      <c r="O12405" s="25">
        <v>-58365</v>
      </c>
      <c r="P12405" s="25">
        <v>708</v>
      </c>
      <c r="Q12405" t="s">
        <v>40</v>
      </c>
      <c r="R12405" t="s">
        <v>1484</v>
      </c>
      <c r="S12405" t="s">
        <v>194</v>
      </c>
      <c r="T12405" t="s">
        <v>30</v>
      </c>
      <c r="U12405" t="s">
        <v>79</v>
      </c>
      <c r="V12405" s="25">
        <v>708</v>
      </c>
    </row>
    <row r="12406" spans="1:22" x14ac:dyDescent="0.3">
      <c r="A12406" t="s">
        <v>13913</v>
      </c>
      <c r="B12406" s="22">
        <v>41068</v>
      </c>
      <c r="C12406">
        <v>6</v>
      </c>
      <c r="D12406">
        <v>2012</v>
      </c>
      <c r="E12406" s="22">
        <v>41074</v>
      </c>
      <c r="F12406">
        <v>1</v>
      </c>
      <c r="G12406" t="s">
        <v>19</v>
      </c>
      <c r="H12406" t="s">
        <v>20</v>
      </c>
      <c r="I12406" t="s">
        <v>11483</v>
      </c>
      <c r="J12406" t="s">
        <v>40451</v>
      </c>
      <c r="K12406" t="s">
        <v>25</v>
      </c>
      <c r="L12406" t="s">
        <v>37862</v>
      </c>
      <c r="M12406">
        <v>3</v>
      </c>
      <c r="N12406">
        <v>0.1</v>
      </c>
      <c r="O12406" s="25">
        <v>24624</v>
      </c>
      <c r="P12406" s="25">
        <v>638</v>
      </c>
      <c r="Q12406" t="s">
        <v>26</v>
      </c>
      <c r="R12406" t="s">
        <v>227</v>
      </c>
      <c r="S12406" t="s">
        <v>142</v>
      </c>
      <c r="T12406" t="s">
        <v>45</v>
      </c>
      <c r="U12406" t="s">
        <v>96</v>
      </c>
      <c r="V12406" s="25">
        <v>212.66666666666666</v>
      </c>
    </row>
    <row r="12407" spans="1:22" x14ac:dyDescent="0.3">
      <c r="A12407" t="s">
        <v>13915</v>
      </c>
      <c r="B12407" s="22">
        <v>41068</v>
      </c>
      <c r="C12407">
        <v>6</v>
      </c>
      <c r="D12407">
        <v>2012</v>
      </c>
      <c r="E12407" s="22">
        <v>41072</v>
      </c>
      <c r="F12407">
        <v>1</v>
      </c>
      <c r="G12407" t="s">
        <v>19</v>
      </c>
      <c r="H12407" t="s">
        <v>61</v>
      </c>
      <c r="I12407" t="s">
        <v>13296</v>
      </c>
      <c r="J12407" t="s">
        <v>40451</v>
      </c>
      <c r="K12407" t="s">
        <v>48</v>
      </c>
      <c r="L12407" t="s">
        <v>39176</v>
      </c>
      <c r="M12407">
        <v>3</v>
      </c>
      <c r="N12407">
        <v>0.4</v>
      </c>
      <c r="O12407" s="25">
        <v>312</v>
      </c>
      <c r="P12407" s="25">
        <v>601</v>
      </c>
      <c r="Q12407" t="s">
        <v>40</v>
      </c>
      <c r="R12407" t="s">
        <v>7252</v>
      </c>
      <c r="S12407" t="s">
        <v>1768</v>
      </c>
      <c r="T12407" t="s">
        <v>95</v>
      </c>
      <c r="U12407" t="s">
        <v>129</v>
      </c>
      <c r="V12407" s="25">
        <v>200.33333333333334</v>
      </c>
    </row>
    <row r="12408" spans="1:22" x14ac:dyDescent="0.3">
      <c r="A12408" t="s">
        <v>13916</v>
      </c>
      <c r="B12408" s="22">
        <v>41068</v>
      </c>
      <c r="C12408">
        <v>6</v>
      </c>
      <c r="D12408">
        <v>2012</v>
      </c>
      <c r="E12408" s="22">
        <v>41072</v>
      </c>
      <c r="F12408">
        <v>1</v>
      </c>
      <c r="G12408" t="s">
        <v>19</v>
      </c>
      <c r="H12408" t="s">
        <v>61</v>
      </c>
      <c r="I12408" t="s">
        <v>10804</v>
      </c>
      <c r="J12408" t="s">
        <v>50</v>
      </c>
      <c r="K12408" t="s">
        <v>51</v>
      </c>
      <c r="L12408" t="s">
        <v>39144</v>
      </c>
      <c r="M12408">
        <v>2</v>
      </c>
      <c r="N12408">
        <v>0.4</v>
      </c>
      <c r="O12408" s="25">
        <v>1012</v>
      </c>
      <c r="P12408" s="25">
        <v>519</v>
      </c>
      <c r="Q12408" t="s">
        <v>26</v>
      </c>
      <c r="R12408" t="s">
        <v>4592</v>
      </c>
      <c r="S12408" t="s">
        <v>133</v>
      </c>
      <c r="T12408" t="s">
        <v>95</v>
      </c>
      <c r="U12408" t="s">
        <v>46</v>
      </c>
      <c r="V12408" s="25">
        <v>259.5</v>
      </c>
    </row>
    <row r="12409" spans="1:22" x14ac:dyDescent="0.3">
      <c r="A12409" t="s">
        <v>13911</v>
      </c>
      <c r="B12409" s="22">
        <v>41068</v>
      </c>
      <c r="C12409">
        <v>6</v>
      </c>
      <c r="D12409">
        <v>2012</v>
      </c>
      <c r="E12409" s="22">
        <v>41072</v>
      </c>
      <c r="F12409">
        <v>1</v>
      </c>
      <c r="G12409" t="s">
        <v>19</v>
      </c>
      <c r="H12409" t="s">
        <v>20</v>
      </c>
      <c r="I12409" t="s">
        <v>4103</v>
      </c>
      <c r="J12409" t="s">
        <v>40451</v>
      </c>
      <c r="K12409" t="s">
        <v>111</v>
      </c>
      <c r="L12409" t="s">
        <v>37869</v>
      </c>
      <c r="M12409">
        <v>4</v>
      </c>
      <c r="N12409">
        <v>0</v>
      </c>
      <c r="O12409" s="25">
        <v>24</v>
      </c>
      <c r="P12409" s="25">
        <v>29</v>
      </c>
      <c r="Q12409" t="s">
        <v>26</v>
      </c>
      <c r="R12409" t="s">
        <v>6172</v>
      </c>
      <c r="S12409" t="s">
        <v>6173</v>
      </c>
      <c r="T12409" t="s">
        <v>38</v>
      </c>
      <c r="U12409" t="s">
        <v>38</v>
      </c>
      <c r="V12409" s="25">
        <v>7.25</v>
      </c>
    </row>
    <row r="12410" spans="1:22" x14ac:dyDescent="0.3">
      <c r="A12410" t="s">
        <v>13905</v>
      </c>
      <c r="B12410" s="22">
        <v>41068</v>
      </c>
      <c r="C12410">
        <v>6</v>
      </c>
      <c r="D12410">
        <v>2012</v>
      </c>
      <c r="E12410" s="22">
        <v>41072</v>
      </c>
      <c r="F12410">
        <v>1</v>
      </c>
      <c r="G12410" t="s">
        <v>19</v>
      </c>
      <c r="H12410" t="s">
        <v>61</v>
      </c>
      <c r="I12410" t="s">
        <v>1898</v>
      </c>
      <c r="J12410" t="s">
        <v>40451</v>
      </c>
      <c r="K12410" t="s">
        <v>48</v>
      </c>
      <c r="L12410" t="s">
        <v>37494</v>
      </c>
      <c r="M12410">
        <v>10</v>
      </c>
      <c r="N12410">
        <v>0.2</v>
      </c>
      <c r="O12410" s="25">
        <v>132</v>
      </c>
      <c r="P12410" s="25">
        <v>287</v>
      </c>
      <c r="Q12410" t="s">
        <v>26</v>
      </c>
      <c r="R12410" t="s">
        <v>669</v>
      </c>
      <c r="S12410" t="s">
        <v>158</v>
      </c>
      <c r="T12410" t="s">
        <v>159</v>
      </c>
      <c r="U12410" t="s">
        <v>129</v>
      </c>
      <c r="V12410" s="25">
        <v>28.7</v>
      </c>
    </row>
    <row r="12411" spans="1:22" x14ac:dyDescent="0.3">
      <c r="A12411" t="s">
        <v>13917</v>
      </c>
      <c r="B12411" s="22">
        <v>41068</v>
      </c>
      <c r="C12411">
        <v>6</v>
      </c>
      <c r="D12411">
        <v>2012</v>
      </c>
      <c r="E12411" s="22">
        <v>41073</v>
      </c>
      <c r="F12411">
        <v>1</v>
      </c>
      <c r="G12411" t="s">
        <v>19</v>
      </c>
      <c r="H12411" t="s">
        <v>20</v>
      </c>
      <c r="I12411" t="s">
        <v>12460</v>
      </c>
      <c r="J12411" t="s">
        <v>40451</v>
      </c>
      <c r="K12411" t="s">
        <v>115</v>
      </c>
      <c r="L12411" t="s">
        <v>36952</v>
      </c>
      <c r="M12411">
        <v>3</v>
      </c>
      <c r="N12411">
        <v>0</v>
      </c>
      <c r="O12411" s="25">
        <v>468</v>
      </c>
      <c r="P12411" s="25">
        <v>254</v>
      </c>
      <c r="Q12411" t="s">
        <v>26</v>
      </c>
      <c r="R12411" t="s">
        <v>2464</v>
      </c>
      <c r="S12411" t="s">
        <v>142</v>
      </c>
      <c r="T12411" t="s">
        <v>45</v>
      </c>
      <c r="U12411" t="s">
        <v>96</v>
      </c>
      <c r="V12411" s="25">
        <v>84.666666666666671</v>
      </c>
    </row>
    <row r="12412" spans="1:22" x14ac:dyDescent="0.3">
      <c r="A12412" t="s">
        <v>13918</v>
      </c>
      <c r="B12412" s="22">
        <v>41068</v>
      </c>
      <c r="C12412">
        <v>6</v>
      </c>
      <c r="D12412">
        <v>2012</v>
      </c>
      <c r="E12412" s="22">
        <v>41072</v>
      </c>
      <c r="F12412">
        <v>1</v>
      </c>
      <c r="G12412" t="s">
        <v>19</v>
      </c>
      <c r="H12412" t="s">
        <v>61</v>
      </c>
      <c r="I12412" t="s">
        <v>10509</v>
      </c>
      <c r="J12412" t="s">
        <v>40451</v>
      </c>
      <c r="K12412" t="s">
        <v>115</v>
      </c>
      <c r="L12412" t="s">
        <v>38403</v>
      </c>
      <c r="M12412">
        <v>2</v>
      </c>
      <c r="N12412">
        <v>0</v>
      </c>
      <c r="O12412" s="25">
        <v>1064</v>
      </c>
      <c r="P12412" s="25">
        <v>217</v>
      </c>
      <c r="Q12412" t="s">
        <v>26</v>
      </c>
      <c r="R12412" t="s">
        <v>577</v>
      </c>
      <c r="S12412" t="s">
        <v>133</v>
      </c>
      <c r="T12412" t="s">
        <v>95</v>
      </c>
      <c r="U12412" t="s">
        <v>46</v>
      </c>
      <c r="V12412" s="25">
        <v>108.5</v>
      </c>
    </row>
    <row r="12413" spans="1:22" x14ac:dyDescent="0.3">
      <c r="A12413" t="s">
        <v>13919</v>
      </c>
      <c r="B12413" s="22">
        <v>41068</v>
      </c>
      <c r="C12413">
        <v>6</v>
      </c>
      <c r="D12413">
        <v>2012</v>
      </c>
      <c r="E12413" s="22">
        <v>41074</v>
      </c>
      <c r="F12413">
        <v>1</v>
      </c>
      <c r="G12413" t="s">
        <v>19</v>
      </c>
      <c r="H12413" t="s">
        <v>61</v>
      </c>
      <c r="I12413" t="s">
        <v>13920</v>
      </c>
      <c r="J12413" t="s">
        <v>40451</v>
      </c>
      <c r="K12413" t="s">
        <v>111</v>
      </c>
      <c r="L12413" t="s">
        <v>39381</v>
      </c>
      <c r="M12413">
        <v>2</v>
      </c>
      <c r="N12413">
        <v>0</v>
      </c>
      <c r="O12413" s="25">
        <v>1056</v>
      </c>
      <c r="P12413" s="25">
        <v>175</v>
      </c>
      <c r="Q12413" t="s">
        <v>26</v>
      </c>
      <c r="R12413" t="s">
        <v>8836</v>
      </c>
      <c r="S12413" t="s">
        <v>163</v>
      </c>
      <c r="T12413" t="s">
        <v>30</v>
      </c>
      <c r="U12413" t="s">
        <v>164</v>
      </c>
      <c r="V12413" s="25">
        <v>87.5</v>
      </c>
    </row>
    <row r="12414" spans="1:22" x14ac:dyDescent="0.3">
      <c r="A12414" t="s">
        <v>13913</v>
      </c>
      <c r="B12414" s="22">
        <v>41068</v>
      </c>
      <c r="C12414">
        <v>6</v>
      </c>
      <c r="D12414">
        <v>2012</v>
      </c>
      <c r="E12414" s="22">
        <v>41074</v>
      </c>
      <c r="F12414">
        <v>1</v>
      </c>
      <c r="G12414" t="s">
        <v>19</v>
      </c>
      <c r="H12414" t="s">
        <v>20</v>
      </c>
      <c r="I12414" t="s">
        <v>1102</v>
      </c>
      <c r="J12414" t="s">
        <v>40451</v>
      </c>
      <c r="K12414" t="s">
        <v>124</v>
      </c>
      <c r="L12414" t="s">
        <v>37139</v>
      </c>
      <c r="M12414">
        <v>1</v>
      </c>
      <c r="N12414">
        <v>0</v>
      </c>
      <c r="O12414" s="25">
        <v>159</v>
      </c>
      <c r="P12414" s="25">
        <v>174</v>
      </c>
      <c r="Q12414" t="s">
        <v>26</v>
      </c>
      <c r="R12414" t="s">
        <v>227</v>
      </c>
      <c r="S12414" t="s">
        <v>142</v>
      </c>
      <c r="T12414" t="s">
        <v>45</v>
      </c>
      <c r="U12414" t="s">
        <v>96</v>
      </c>
      <c r="V12414" s="25">
        <v>174</v>
      </c>
    </row>
    <row r="12415" spans="1:22" x14ac:dyDescent="0.3">
      <c r="A12415" t="s">
        <v>13921</v>
      </c>
      <c r="B12415" s="22">
        <v>41068</v>
      </c>
      <c r="C12415">
        <v>6</v>
      </c>
      <c r="D12415">
        <v>2012</v>
      </c>
      <c r="E12415" s="22">
        <v>41073</v>
      </c>
      <c r="F12415">
        <v>1</v>
      </c>
      <c r="G12415" t="s">
        <v>19</v>
      </c>
      <c r="H12415" t="s">
        <v>20</v>
      </c>
      <c r="I12415" t="s">
        <v>6132</v>
      </c>
      <c r="J12415" t="s">
        <v>40451</v>
      </c>
      <c r="K12415" t="s">
        <v>111</v>
      </c>
      <c r="L12415" t="s">
        <v>38755</v>
      </c>
      <c r="M12415">
        <v>2</v>
      </c>
      <c r="N12415">
        <v>0</v>
      </c>
      <c r="O12415" s="25">
        <v>39</v>
      </c>
      <c r="P12415" s="25">
        <v>165</v>
      </c>
      <c r="Q12415" t="s">
        <v>26</v>
      </c>
      <c r="R12415" t="s">
        <v>54</v>
      </c>
      <c r="S12415" t="s">
        <v>55</v>
      </c>
      <c r="T12415" t="s">
        <v>55</v>
      </c>
      <c r="U12415" t="s">
        <v>55</v>
      </c>
      <c r="V12415" s="25">
        <v>82.5</v>
      </c>
    </row>
    <row r="12416" spans="1:22" x14ac:dyDescent="0.3">
      <c r="A12416" t="s">
        <v>13905</v>
      </c>
      <c r="B12416" s="22">
        <v>41068</v>
      </c>
      <c r="C12416">
        <v>6</v>
      </c>
      <c r="D12416">
        <v>2012</v>
      </c>
      <c r="E12416" s="22">
        <v>41072</v>
      </c>
      <c r="F12416">
        <v>1</v>
      </c>
      <c r="G12416" t="s">
        <v>19</v>
      </c>
      <c r="H12416" t="s">
        <v>61</v>
      </c>
      <c r="I12416" t="s">
        <v>7143</v>
      </c>
      <c r="J12416" t="s">
        <v>40451</v>
      </c>
      <c r="K12416" t="s">
        <v>172</v>
      </c>
      <c r="L12416" t="s">
        <v>39051</v>
      </c>
      <c r="M12416">
        <v>2</v>
      </c>
      <c r="N12416">
        <v>0.7</v>
      </c>
      <c r="O12416" s="25">
        <v>-133936</v>
      </c>
      <c r="P12416" s="25">
        <v>164</v>
      </c>
      <c r="Q12416" t="s">
        <v>26</v>
      </c>
      <c r="R12416" t="s">
        <v>669</v>
      </c>
      <c r="S12416" t="s">
        <v>158</v>
      </c>
      <c r="T12416" t="s">
        <v>159</v>
      </c>
      <c r="U12416" t="s">
        <v>129</v>
      </c>
      <c r="V12416" s="25">
        <v>82</v>
      </c>
    </row>
    <row r="12417" spans="1:22" x14ac:dyDescent="0.3">
      <c r="A12417" t="s">
        <v>13922</v>
      </c>
      <c r="B12417" s="22">
        <v>41068</v>
      </c>
      <c r="C12417">
        <v>6</v>
      </c>
      <c r="D12417">
        <v>2012</v>
      </c>
      <c r="E12417" s="22">
        <v>41072</v>
      </c>
      <c r="F12417">
        <v>1</v>
      </c>
      <c r="G12417" t="s">
        <v>19</v>
      </c>
      <c r="H12417" t="s">
        <v>20</v>
      </c>
      <c r="I12417" t="s">
        <v>12514</v>
      </c>
      <c r="J12417" t="s">
        <v>40451</v>
      </c>
      <c r="K12417" t="s">
        <v>63</v>
      </c>
      <c r="L12417" t="s">
        <v>39809</v>
      </c>
      <c r="M12417">
        <v>2</v>
      </c>
      <c r="N12417">
        <v>0.8</v>
      </c>
      <c r="O12417" s="25">
        <v>-393602</v>
      </c>
      <c r="P12417" s="25">
        <v>156</v>
      </c>
      <c r="Q12417" t="s">
        <v>26</v>
      </c>
      <c r="R12417" t="s">
        <v>181</v>
      </c>
      <c r="S12417" t="s">
        <v>158</v>
      </c>
      <c r="T12417" t="s">
        <v>159</v>
      </c>
      <c r="U12417" t="s">
        <v>96</v>
      </c>
      <c r="V12417" s="25">
        <v>78</v>
      </c>
    </row>
    <row r="12418" spans="1:22" x14ac:dyDescent="0.3">
      <c r="A12418" t="s">
        <v>13909</v>
      </c>
      <c r="B12418" s="22">
        <v>41068</v>
      </c>
      <c r="C12418">
        <v>6</v>
      </c>
      <c r="D12418">
        <v>2012</v>
      </c>
      <c r="E12418" s="22">
        <v>41074</v>
      </c>
      <c r="F12418">
        <v>1</v>
      </c>
      <c r="G12418" t="s">
        <v>19</v>
      </c>
      <c r="H12418" t="s">
        <v>61</v>
      </c>
      <c r="I12418" t="s">
        <v>10095</v>
      </c>
      <c r="J12418" t="s">
        <v>40451</v>
      </c>
      <c r="K12418" t="s">
        <v>122</v>
      </c>
      <c r="L12418" t="s">
        <v>37015</v>
      </c>
      <c r="M12418">
        <v>1</v>
      </c>
      <c r="N12418">
        <v>0</v>
      </c>
      <c r="O12418" s="25">
        <v>1162</v>
      </c>
      <c r="P12418" s="25">
        <v>126</v>
      </c>
      <c r="Q12418" t="s">
        <v>26</v>
      </c>
      <c r="R12418" t="s">
        <v>417</v>
      </c>
      <c r="S12418" t="s">
        <v>133</v>
      </c>
      <c r="T12418" t="s">
        <v>95</v>
      </c>
      <c r="U12418" t="s">
        <v>46</v>
      </c>
      <c r="V12418" s="25">
        <v>126</v>
      </c>
    </row>
    <row r="12419" spans="1:22" x14ac:dyDescent="0.3">
      <c r="A12419" t="s">
        <v>13916</v>
      </c>
      <c r="B12419" s="22">
        <v>41068</v>
      </c>
      <c r="C12419">
        <v>6</v>
      </c>
      <c r="D12419">
        <v>2012</v>
      </c>
      <c r="E12419" s="22">
        <v>41072</v>
      </c>
      <c r="F12419">
        <v>1</v>
      </c>
      <c r="G12419" t="s">
        <v>19</v>
      </c>
      <c r="H12419" t="s">
        <v>61</v>
      </c>
      <c r="I12419" t="s">
        <v>12211</v>
      </c>
      <c r="J12419" t="s">
        <v>40451</v>
      </c>
      <c r="K12419" t="s">
        <v>124</v>
      </c>
      <c r="L12419" t="s">
        <v>38661</v>
      </c>
      <c r="M12419">
        <v>1</v>
      </c>
      <c r="N12419">
        <v>0</v>
      </c>
      <c r="O12419" s="25">
        <v>302</v>
      </c>
      <c r="P12419" s="25">
        <v>1</v>
      </c>
      <c r="Q12419" t="s">
        <v>26</v>
      </c>
      <c r="R12419" t="s">
        <v>4592</v>
      </c>
      <c r="S12419" t="s">
        <v>133</v>
      </c>
      <c r="T12419" t="s">
        <v>95</v>
      </c>
      <c r="U12419" t="s">
        <v>46</v>
      </c>
      <c r="V12419" s="25">
        <v>1</v>
      </c>
    </row>
    <row r="12420" spans="1:22" x14ac:dyDescent="0.3">
      <c r="A12420" t="s">
        <v>13918</v>
      </c>
      <c r="B12420" s="22">
        <v>41068</v>
      </c>
      <c r="C12420">
        <v>6</v>
      </c>
      <c r="D12420">
        <v>2012</v>
      </c>
      <c r="E12420" s="22">
        <v>41072</v>
      </c>
      <c r="F12420">
        <v>1</v>
      </c>
      <c r="G12420" t="s">
        <v>19</v>
      </c>
      <c r="H12420" t="s">
        <v>61</v>
      </c>
      <c r="I12420" t="s">
        <v>10516</v>
      </c>
      <c r="J12420" t="s">
        <v>40451</v>
      </c>
      <c r="K12420" t="s">
        <v>111</v>
      </c>
      <c r="L12420" t="s">
        <v>37736</v>
      </c>
      <c r="M12420">
        <v>1</v>
      </c>
      <c r="N12420">
        <v>0</v>
      </c>
      <c r="O12420" s="25">
        <v>33</v>
      </c>
      <c r="P12420" s="25">
        <v>59</v>
      </c>
      <c r="Q12420" t="s">
        <v>26</v>
      </c>
      <c r="R12420" t="s">
        <v>577</v>
      </c>
      <c r="S12420" t="s">
        <v>133</v>
      </c>
      <c r="T12420" t="s">
        <v>95</v>
      </c>
      <c r="U12420" t="s">
        <v>46</v>
      </c>
      <c r="V12420" s="25">
        <v>59</v>
      </c>
    </row>
    <row r="12421" spans="1:22" x14ac:dyDescent="0.3">
      <c r="A12421" t="s">
        <v>13905</v>
      </c>
      <c r="B12421" s="22">
        <v>41068</v>
      </c>
      <c r="C12421">
        <v>6</v>
      </c>
      <c r="D12421">
        <v>2012</v>
      </c>
      <c r="E12421" s="22">
        <v>41072</v>
      </c>
      <c r="F12421">
        <v>1</v>
      </c>
      <c r="G12421" t="s">
        <v>19</v>
      </c>
      <c r="H12421" t="s">
        <v>61</v>
      </c>
      <c r="I12421" t="s">
        <v>2209</v>
      </c>
      <c r="J12421" t="s">
        <v>40451</v>
      </c>
      <c r="K12421" t="s">
        <v>111</v>
      </c>
      <c r="L12421" t="s">
        <v>37629</v>
      </c>
      <c r="M12421">
        <v>3</v>
      </c>
      <c r="N12421">
        <v>0.2</v>
      </c>
      <c r="O12421" s="25">
        <v>315</v>
      </c>
      <c r="P12421" s="25">
        <v>49</v>
      </c>
      <c r="Q12421" t="s">
        <v>26</v>
      </c>
      <c r="R12421" t="s">
        <v>669</v>
      </c>
      <c r="S12421" t="s">
        <v>158</v>
      </c>
      <c r="T12421" t="s">
        <v>159</v>
      </c>
      <c r="U12421" t="s">
        <v>129</v>
      </c>
      <c r="V12421" s="25">
        <v>16.333333333333332</v>
      </c>
    </row>
    <row r="12422" spans="1:22" x14ac:dyDescent="0.3">
      <c r="A12422" t="s">
        <v>13897</v>
      </c>
      <c r="B12422" s="22">
        <v>41068</v>
      </c>
      <c r="C12422">
        <v>6</v>
      </c>
      <c r="D12422">
        <v>2012</v>
      </c>
      <c r="E12422" s="22">
        <v>41070</v>
      </c>
      <c r="F12422">
        <v>2</v>
      </c>
      <c r="G12422" t="s">
        <v>35</v>
      </c>
      <c r="H12422" t="s">
        <v>20</v>
      </c>
      <c r="I12422" t="s">
        <v>13923</v>
      </c>
      <c r="J12422" t="s">
        <v>40451</v>
      </c>
      <c r="K12422" t="s">
        <v>111</v>
      </c>
      <c r="L12422" t="s">
        <v>39189</v>
      </c>
      <c r="M12422">
        <v>2</v>
      </c>
      <c r="N12422">
        <v>0.5</v>
      </c>
      <c r="O12422" s="25">
        <v>-429</v>
      </c>
      <c r="P12422" s="25">
        <v>48</v>
      </c>
      <c r="Q12422" t="s">
        <v>40</v>
      </c>
      <c r="R12422" t="s">
        <v>13898</v>
      </c>
      <c r="S12422" t="s">
        <v>1095</v>
      </c>
      <c r="T12422" t="s">
        <v>30</v>
      </c>
      <c r="U12422" t="s">
        <v>164</v>
      </c>
      <c r="V12422" s="25">
        <v>24</v>
      </c>
    </row>
    <row r="12423" spans="1:22" x14ac:dyDescent="0.3">
      <c r="A12423" t="s">
        <v>13905</v>
      </c>
      <c r="B12423" s="22">
        <v>41068</v>
      </c>
      <c r="C12423">
        <v>6</v>
      </c>
      <c r="D12423">
        <v>2012</v>
      </c>
      <c r="E12423" s="22">
        <v>41072</v>
      </c>
      <c r="F12423">
        <v>1</v>
      </c>
      <c r="G12423" t="s">
        <v>19</v>
      </c>
      <c r="H12423" t="s">
        <v>61</v>
      </c>
      <c r="I12423" t="s">
        <v>12173</v>
      </c>
      <c r="J12423" t="s">
        <v>40451</v>
      </c>
      <c r="K12423" t="s">
        <v>115</v>
      </c>
      <c r="L12423" t="s">
        <v>39771</v>
      </c>
      <c r="M12423">
        <v>2</v>
      </c>
      <c r="N12423">
        <v>0.2</v>
      </c>
      <c r="O12423" s="25">
        <v>3336</v>
      </c>
      <c r="P12423" s="25">
        <v>33</v>
      </c>
      <c r="Q12423" t="s">
        <v>26</v>
      </c>
      <c r="R12423" t="s">
        <v>669</v>
      </c>
      <c r="S12423" t="s">
        <v>158</v>
      </c>
      <c r="T12423" t="s">
        <v>159</v>
      </c>
      <c r="U12423" t="s">
        <v>129</v>
      </c>
      <c r="V12423" s="25">
        <v>16.5</v>
      </c>
    </row>
    <row r="12424" spans="1:22" x14ac:dyDescent="0.3">
      <c r="A12424" t="s">
        <v>13922</v>
      </c>
      <c r="B12424" s="22">
        <v>41068</v>
      </c>
      <c r="C12424">
        <v>6</v>
      </c>
      <c r="D12424">
        <v>2012</v>
      </c>
      <c r="E12424" s="22">
        <v>41072</v>
      </c>
      <c r="F12424">
        <v>1</v>
      </c>
      <c r="G12424" t="s">
        <v>19</v>
      </c>
      <c r="H12424" t="s">
        <v>20</v>
      </c>
      <c r="I12424" t="s">
        <v>8674</v>
      </c>
      <c r="J12424" t="s">
        <v>57</v>
      </c>
      <c r="K12424" t="s">
        <v>104</v>
      </c>
      <c r="L12424" t="s">
        <v>39323</v>
      </c>
      <c r="M12424">
        <v>3</v>
      </c>
      <c r="N12424">
        <v>0.2</v>
      </c>
      <c r="O12424" s="25">
        <v>7425</v>
      </c>
      <c r="P12424" s="25">
        <v>18</v>
      </c>
      <c r="Q12424" t="s">
        <v>26</v>
      </c>
      <c r="R12424" t="s">
        <v>181</v>
      </c>
      <c r="S12424" t="s">
        <v>158</v>
      </c>
      <c r="T12424" t="s">
        <v>159</v>
      </c>
      <c r="U12424" t="s">
        <v>96</v>
      </c>
      <c r="V12424" s="25">
        <v>6</v>
      </c>
    </row>
    <row r="12425" spans="1:22" x14ac:dyDescent="0.3">
      <c r="A12425" t="s">
        <v>13924</v>
      </c>
      <c r="B12425" s="22">
        <v>41068</v>
      </c>
      <c r="C12425">
        <v>6</v>
      </c>
      <c r="D12425">
        <v>2012</v>
      </c>
      <c r="E12425" s="22">
        <v>41075</v>
      </c>
      <c r="F12425">
        <v>1</v>
      </c>
      <c r="G12425" t="s">
        <v>19</v>
      </c>
      <c r="H12425" t="s">
        <v>20</v>
      </c>
      <c r="I12425" t="s">
        <v>6507</v>
      </c>
      <c r="J12425" t="s">
        <v>40451</v>
      </c>
      <c r="K12425" t="s">
        <v>115</v>
      </c>
      <c r="L12425" t="s">
        <v>38767</v>
      </c>
      <c r="M12425">
        <v>1</v>
      </c>
      <c r="N12425">
        <v>0.7</v>
      </c>
      <c r="O12425" s="25">
        <v>-5373</v>
      </c>
      <c r="P12425" s="25">
        <v>18</v>
      </c>
      <c r="Q12425" t="s">
        <v>26</v>
      </c>
      <c r="R12425" t="s">
        <v>9034</v>
      </c>
      <c r="S12425" t="s">
        <v>280</v>
      </c>
      <c r="T12425" t="s">
        <v>23</v>
      </c>
      <c r="U12425" t="s">
        <v>23</v>
      </c>
      <c r="V12425" s="25">
        <v>18</v>
      </c>
    </row>
    <row r="12426" spans="1:22" x14ac:dyDescent="0.3">
      <c r="A12426" t="s">
        <v>13925</v>
      </c>
      <c r="B12426" s="22">
        <v>41069</v>
      </c>
      <c r="C12426">
        <v>6</v>
      </c>
      <c r="D12426">
        <v>2012</v>
      </c>
      <c r="E12426" s="22">
        <v>41071</v>
      </c>
      <c r="F12426">
        <v>2</v>
      </c>
      <c r="G12426" t="s">
        <v>35</v>
      </c>
      <c r="H12426" t="s">
        <v>61</v>
      </c>
      <c r="I12426" t="s">
        <v>5738</v>
      </c>
      <c r="J12426" t="s">
        <v>50</v>
      </c>
      <c r="K12426" t="s">
        <v>75</v>
      </c>
      <c r="L12426" t="s">
        <v>36787</v>
      </c>
      <c r="M12426">
        <v>1</v>
      </c>
      <c r="N12426">
        <v>0</v>
      </c>
      <c r="O12426" s="25">
        <v>459</v>
      </c>
      <c r="P12426" s="25">
        <v>8046</v>
      </c>
      <c r="Q12426" t="s">
        <v>40</v>
      </c>
      <c r="R12426" t="s">
        <v>4159</v>
      </c>
      <c r="S12426" t="s">
        <v>539</v>
      </c>
      <c r="T12426" t="s">
        <v>38</v>
      </c>
      <c r="U12426" t="s">
        <v>38</v>
      </c>
      <c r="V12426" s="25">
        <v>8046</v>
      </c>
    </row>
    <row r="12427" spans="1:22" x14ac:dyDescent="0.3">
      <c r="A12427" t="s">
        <v>13926</v>
      </c>
      <c r="B12427" s="22">
        <v>41069</v>
      </c>
      <c r="C12427">
        <v>6</v>
      </c>
      <c r="D12427">
        <v>2012</v>
      </c>
      <c r="E12427" s="22">
        <v>41071</v>
      </c>
      <c r="F12427">
        <v>2</v>
      </c>
      <c r="G12427" t="s">
        <v>35</v>
      </c>
      <c r="H12427" t="s">
        <v>20</v>
      </c>
      <c r="I12427" t="s">
        <v>2417</v>
      </c>
      <c r="J12427" t="s">
        <v>50</v>
      </c>
      <c r="K12427" t="s">
        <v>51</v>
      </c>
      <c r="L12427" t="s">
        <v>37711</v>
      </c>
      <c r="M12427">
        <v>4</v>
      </c>
      <c r="N12427">
        <v>0</v>
      </c>
      <c r="O12427" s="25">
        <v>923936</v>
      </c>
      <c r="P12427" s="25">
        <v>7155</v>
      </c>
      <c r="Q12427" t="s">
        <v>40</v>
      </c>
      <c r="R12427" t="s">
        <v>2652</v>
      </c>
      <c r="S12427" t="s">
        <v>158</v>
      </c>
      <c r="T12427" t="s">
        <v>159</v>
      </c>
      <c r="U12427" t="s">
        <v>239</v>
      </c>
      <c r="V12427" s="25">
        <v>1788.75</v>
      </c>
    </row>
    <row r="12428" spans="1:22" x14ac:dyDescent="0.3">
      <c r="A12428" t="s">
        <v>13927</v>
      </c>
      <c r="B12428" s="22">
        <v>41069</v>
      </c>
      <c r="C12428">
        <v>6</v>
      </c>
      <c r="D12428">
        <v>2012</v>
      </c>
      <c r="E12428" s="22">
        <v>41069</v>
      </c>
      <c r="F12428">
        <v>3</v>
      </c>
      <c r="G12428" t="s">
        <v>60</v>
      </c>
      <c r="H12428" t="s">
        <v>20</v>
      </c>
      <c r="I12428" t="s">
        <v>6425</v>
      </c>
      <c r="J12428" t="s">
        <v>40451</v>
      </c>
      <c r="K12428" t="s">
        <v>25</v>
      </c>
      <c r="L12428" t="s">
        <v>37209</v>
      </c>
      <c r="M12428">
        <v>2</v>
      </c>
      <c r="N12428">
        <v>0</v>
      </c>
      <c r="O12428" s="25">
        <v>7806</v>
      </c>
      <c r="P12428" s="25">
        <v>6394</v>
      </c>
      <c r="Q12428" t="s">
        <v>26</v>
      </c>
      <c r="R12428" t="s">
        <v>840</v>
      </c>
      <c r="S12428" t="s">
        <v>208</v>
      </c>
      <c r="T12428" t="s">
        <v>30</v>
      </c>
      <c r="U12428" t="s">
        <v>164</v>
      </c>
      <c r="V12428" s="25">
        <v>3197</v>
      </c>
    </row>
    <row r="12429" spans="1:22" x14ac:dyDescent="0.3">
      <c r="A12429" t="s">
        <v>13928</v>
      </c>
      <c r="B12429" s="22">
        <v>41069</v>
      </c>
      <c r="C12429">
        <v>6</v>
      </c>
      <c r="D12429">
        <v>2012</v>
      </c>
      <c r="E12429" s="22">
        <v>41073</v>
      </c>
      <c r="F12429">
        <v>1</v>
      </c>
      <c r="G12429" t="s">
        <v>19</v>
      </c>
      <c r="H12429" t="s">
        <v>61</v>
      </c>
      <c r="I12429" t="s">
        <v>13929</v>
      </c>
      <c r="J12429" t="s">
        <v>50</v>
      </c>
      <c r="K12429" t="s">
        <v>87</v>
      </c>
      <c r="L12429" t="s">
        <v>36677</v>
      </c>
      <c r="M12429">
        <v>3</v>
      </c>
      <c r="N12429">
        <v>0</v>
      </c>
      <c r="O12429" s="25">
        <v>3654</v>
      </c>
      <c r="P12429" s="25">
        <v>6116</v>
      </c>
      <c r="Q12429" t="s">
        <v>40</v>
      </c>
      <c r="R12429" t="s">
        <v>3722</v>
      </c>
      <c r="S12429" t="s">
        <v>90</v>
      </c>
      <c r="T12429" t="s">
        <v>30</v>
      </c>
      <c r="U12429" t="s">
        <v>79</v>
      </c>
      <c r="V12429" s="25">
        <v>2038.6666666666667</v>
      </c>
    </row>
    <row r="12430" spans="1:22" x14ac:dyDescent="0.3">
      <c r="A12430" t="s">
        <v>13930</v>
      </c>
      <c r="B12430" s="22">
        <v>41069</v>
      </c>
      <c r="C12430">
        <v>6</v>
      </c>
      <c r="D12430">
        <v>2012</v>
      </c>
      <c r="E12430" s="22">
        <v>41073</v>
      </c>
      <c r="F12430">
        <v>1</v>
      </c>
      <c r="G12430" t="s">
        <v>19</v>
      </c>
      <c r="H12430" t="s">
        <v>61</v>
      </c>
      <c r="I12430" t="s">
        <v>1542</v>
      </c>
      <c r="J12430" t="s">
        <v>57</v>
      </c>
      <c r="K12430" t="s">
        <v>58</v>
      </c>
      <c r="L12430" t="s">
        <v>37340</v>
      </c>
      <c r="M12430">
        <v>6</v>
      </c>
      <c r="N12430">
        <v>1.7</v>
      </c>
      <c r="O12430" s="25">
        <v>-286362</v>
      </c>
      <c r="P12430" s="25">
        <v>5849</v>
      </c>
      <c r="Q12430" t="s">
        <v>40</v>
      </c>
      <c r="R12430" t="s">
        <v>1484</v>
      </c>
      <c r="S12430" t="s">
        <v>194</v>
      </c>
      <c r="T12430" t="s">
        <v>30</v>
      </c>
      <c r="U12430" t="s">
        <v>79</v>
      </c>
      <c r="V12430" s="25">
        <v>974.83333333333337</v>
      </c>
    </row>
    <row r="12431" spans="1:22" x14ac:dyDescent="0.3">
      <c r="A12431" t="s">
        <v>13928</v>
      </c>
      <c r="B12431" s="22">
        <v>41069</v>
      </c>
      <c r="C12431">
        <v>6</v>
      </c>
      <c r="D12431">
        <v>2012</v>
      </c>
      <c r="E12431" s="22">
        <v>41073</v>
      </c>
      <c r="F12431">
        <v>1</v>
      </c>
      <c r="G12431" t="s">
        <v>19</v>
      </c>
      <c r="H12431" t="s">
        <v>61</v>
      </c>
      <c r="I12431" t="s">
        <v>32</v>
      </c>
      <c r="J12431" t="s">
        <v>40451</v>
      </c>
      <c r="K12431" t="s">
        <v>33</v>
      </c>
      <c r="L12431" t="s">
        <v>36666</v>
      </c>
      <c r="M12431">
        <v>7</v>
      </c>
      <c r="N12431">
        <v>0</v>
      </c>
      <c r="O12431" s="25">
        <v>11529</v>
      </c>
      <c r="P12431" s="25">
        <v>4863</v>
      </c>
      <c r="Q12431" t="s">
        <v>40</v>
      </c>
      <c r="R12431" t="s">
        <v>3722</v>
      </c>
      <c r="S12431" t="s">
        <v>90</v>
      </c>
      <c r="T12431" t="s">
        <v>30</v>
      </c>
      <c r="U12431" t="s">
        <v>79</v>
      </c>
      <c r="V12431" s="25">
        <v>694.71428571428567</v>
      </c>
    </row>
    <row r="12432" spans="1:22" x14ac:dyDescent="0.3">
      <c r="A12432" t="s">
        <v>13926</v>
      </c>
      <c r="B12432" s="22">
        <v>41069</v>
      </c>
      <c r="C12432">
        <v>6</v>
      </c>
      <c r="D12432">
        <v>2012</v>
      </c>
      <c r="E12432" s="22">
        <v>41071</v>
      </c>
      <c r="F12432">
        <v>2</v>
      </c>
      <c r="G12432" t="s">
        <v>35</v>
      </c>
      <c r="H12432" t="s">
        <v>20</v>
      </c>
      <c r="I12432" t="s">
        <v>13931</v>
      </c>
      <c r="J12432" t="s">
        <v>57</v>
      </c>
      <c r="K12432" t="s">
        <v>98</v>
      </c>
      <c r="L12432" t="s">
        <v>39918</v>
      </c>
      <c r="M12432">
        <v>3</v>
      </c>
      <c r="N12432">
        <v>0.2</v>
      </c>
      <c r="O12432" s="25">
        <v>87735</v>
      </c>
      <c r="P12432" s="25">
        <v>2524</v>
      </c>
      <c r="Q12432" t="s">
        <v>40</v>
      </c>
      <c r="R12432" t="s">
        <v>2652</v>
      </c>
      <c r="S12432" t="s">
        <v>158</v>
      </c>
      <c r="T12432" t="s">
        <v>159</v>
      </c>
      <c r="U12432" t="s">
        <v>239</v>
      </c>
      <c r="V12432" s="25">
        <v>841.33333333333337</v>
      </c>
    </row>
    <row r="12433" spans="1:22" x14ac:dyDescent="0.3">
      <c r="A12433" t="s">
        <v>13928</v>
      </c>
      <c r="B12433" s="22">
        <v>41069</v>
      </c>
      <c r="C12433">
        <v>6</v>
      </c>
      <c r="D12433">
        <v>2012</v>
      </c>
      <c r="E12433" s="22">
        <v>41073</v>
      </c>
      <c r="F12433">
        <v>1</v>
      </c>
      <c r="G12433" t="s">
        <v>19</v>
      </c>
      <c r="H12433" t="s">
        <v>61</v>
      </c>
      <c r="I12433" t="s">
        <v>2795</v>
      </c>
      <c r="J12433" t="s">
        <v>50</v>
      </c>
      <c r="K12433" t="s">
        <v>51</v>
      </c>
      <c r="L12433" t="s">
        <v>36713</v>
      </c>
      <c r="M12433">
        <v>2</v>
      </c>
      <c r="N12433">
        <v>0</v>
      </c>
      <c r="O12433" s="25">
        <v>4542</v>
      </c>
      <c r="P12433" s="25">
        <v>2266</v>
      </c>
      <c r="Q12433" t="s">
        <v>40</v>
      </c>
      <c r="R12433" t="s">
        <v>3722</v>
      </c>
      <c r="S12433" t="s">
        <v>90</v>
      </c>
      <c r="T12433" t="s">
        <v>30</v>
      </c>
      <c r="U12433" t="s">
        <v>79</v>
      </c>
      <c r="V12433" s="25">
        <v>1133</v>
      </c>
    </row>
    <row r="12434" spans="1:22" x14ac:dyDescent="0.3">
      <c r="A12434" t="s">
        <v>13932</v>
      </c>
      <c r="B12434" s="22">
        <v>41069</v>
      </c>
      <c r="C12434">
        <v>6</v>
      </c>
      <c r="D12434">
        <v>2012</v>
      </c>
      <c r="E12434" s="22">
        <v>41075</v>
      </c>
      <c r="F12434">
        <v>1</v>
      </c>
      <c r="G12434" t="s">
        <v>19</v>
      </c>
      <c r="H12434" t="s">
        <v>42</v>
      </c>
      <c r="I12434" t="s">
        <v>5181</v>
      </c>
      <c r="J12434" t="s">
        <v>40451</v>
      </c>
      <c r="K12434" t="s">
        <v>172</v>
      </c>
      <c r="L12434" t="s">
        <v>38584</v>
      </c>
      <c r="M12434">
        <v>3</v>
      </c>
      <c r="N12434">
        <v>0</v>
      </c>
      <c r="O12434" s="25">
        <v>5655</v>
      </c>
      <c r="P12434" s="25">
        <v>1541</v>
      </c>
      <c r="Q12434" t="s">
        <v>70</v>
      </c>
      <c r="R12434" t="s">
        <v>381</v>
      </c>
      <c r="S12434" t="s">
        <v>158</v>
      </c>
      <c r="T12434" t="s">
        <v>159</v>
      </c>
      <c r="U12434" t="s">
        <v>129</v>
      </c>
      <c r="V12434" s="25">
        <v>513.66666666666663</v>
      </c>
    </row>
    <row r="12435" spans="1:22" x14ac:dyDescent="0.3">
      <c r="A12435" t="s">
        <v>13933</v>
      </c>
      <c r="B12435" s="22">
        <v>41069</v>
      </c>
      <c r="C12435">
        <v>6</v>
      </c>
      <c r="D12435">
        <v>2012</v>
      </c>
      <c r="E12435" s="22">
        <v>41074</v>
      </c>
      <c r="F12435">
        <v>2</v>
      </c>
      <c r="G12435" t="s">
        <v>35</v>
      </c>
      <c r="H12435" t="s">
        <v>20</v>
      </c>
      <c r="I12435" t="s">
        <v>13934</v>
      </c>
      <c r="J12435" t="s">
        <v>57</v>
      </c>
      <c r="K12435" t="s">
        <v>104</v>
      </c>
      <c r="L12435" t="s">
        <v>38055</v>
      </c>
      <c r="M12435">
        <v>4</v>
      </c>
      <c r="N12435">
        <v>0</v>
      </c>
      <c r="O12435" s="25">
        <v>1932</v>
      </c>
      <c r="P12435" s="25">
        <v>1445</v>
      </c>
      <c r="Q12435" t="s">
        <v>26</v>
      </c>
      <c r="R12435" t="s">
        <v>614</v>
      </c>
      <c r="S12435" t="s">
        <v>396</v>
      </c>
      <c r="T12435" t="s">
        <v>45</v>
      </c>
      <c r="U12435" t="s">
        <v>96</v>
      </c>
      <c r="V12435" s="25">
        <v>361.25</v>
      </c>
    </row>
    <row r="12436" spans="1:22" x14ac:dyDescent="0.3">
      <c r="A12436" t="s">
        <v>13935</v>
      </c>
      <c r="B12436" s="22">
        <v>41069</v>
      </c>
      <c r="C12436">
        <v>6</v>
      </c>
      <c r="D12436">
        <v>2012</v>
      </c>
      <c r="E12436" s="22">
        <v>41076</v>
      </c>
      <c r="F12436">
        <v>1</v>
      </c>
      <c r="G12436" t="s">
        <v>19</v>
      </c>
      <c r="H12436" t="s">
        <v>20</v>
      </c>
      <c r="I12436" t="s">
        <v>13936</v>
      </c>
      <c r="J12436" t="s">
        <v>57</v>
      </c>
      <c r="K12436" t="s">
        <v>98</v>
      </c>
      <c r="L12436" t="s">
        <v>37264</v>
      </c>
      <c r="M12436">
        <v>4</v>
      </c>
      <c r="N12436">
        <v>0.5</v>
      </c>
      <c r="O12436" s="25">
        <v>-1494</v>
      </c>
      <c r="P12436" s="25">
        <v>1258</v>
      </c>
      <c r="Q12436" t="s">
        <v>26</v>
      </c>
      <c r="R12436" t="s">
        <v>989</v>
      </c>
      <c r="S12436" t="s">
        <v>44</v>
      </c>
      <c r="T12436" t="s">
        <v>45</v>
      </c>
      <c r="U12436" t="s">
        <v>46</v>
      </c>
      <c r="V12436" s="25">
        <v>314.5</v>
      </c>
    </row>
    <row r="12437" spans="1:22" x14ac:dyDescent="0.3">
      <c r="A12437" t="s">
        <v>13937</v>
      </c>
      <c r="B12437" s="22">
        <v>41069</v>
      </c>
      <c r="C12437">
        <v>6</v>
      </c>
      <c r="D12437">
        <v>2012</v>
      </c>
      <c r="E12437" s="22">
        <v>41069</v>
      </c>
      <c r="F12437">
        <v>3</v>
      </c>
      <c r="G12437" t="s">
        <v>60</v>
      </c>
      <c r="H12437" t="s">
        <v>20</v>
      </c>
      <c r="I12437" t="s">
        <v>1166</v>
      </c>
      <c r="J12437" t="s">
        <v>40451</v>
      </c>
      <c r="K12437" t="s">
        <v>25</v>
      </c>
      <c r="L12437" t="s">
        <v>37171</v>
      </c>
      <c r="M12437">
        <v>2</v>
      </c>
      <c r="N12437">
        <v>0.7</v>
      </c>
      <c r="O12437" s="25">
        <v>-124662</v>
      </c>
      <c r="P12437" s="25">
        <v>992</v>
      </c>
      <c r="Q12437" t="s">
        <v>26</v>
      </c>
      <c r="R12437" t="s">
        <v>1650</v>
      </c>
      <c r="S12437" t="s">
        <v>280</v>
      </c>
      <c r="T12437" t="s">
        <v>23</v>
      </c>
      <c r="U12437" t="s">
        <v>23</v>
      </c>
      <c r="V12437" s="25">
        <v>496</v>
      </c>
    </row>
    <row r="12438" spans="1:22" x14ac:dyDescent="0.3">
      <c r="A12438" t="s">
        <v>13938</v>
      </c>
      <c r="B12438" s="22">
        <v>41069</v>
      </c>
      <c r="C12438">
        <v>6</v>
      </c>
      <c r="D12438">
        <v>2012</v>
      </c>
      <c r="E12438" s="22">
        <v>41073</v>
      </c>
      <c r="F12438">
        <v>1</v>
      </c>
      <c r="G12438" t="s">
        <v>19</v>
      </c>
      <c r="H12438" t="s">
        <v>20</v>
      </c>
      <c r="I12438" t="s">
        <v>3825</v>
      </c>
      <c r="J12438" t="s">
        <v>40451</v>
      </c>
      <c r="K12438" t="s">
        <v>33</v>
      </c>
      <c r="L12438" t="s">
        <v>38014</v>
      </c>
      <c r="M12438">
        <v>2</v>
      </c>
      <c r="N12438">
        <v>0</v>
      </c>
      <c r="O12438" s="25">
        <v>216</v>
      </c>
      <c r="P12438" s="25">
        <v>593</v>
      </c>
      <c r="Q12438" t="s">
        <v>40</v>
      </c>
      <c r="R12438" t="s">
        <v>796</v>
      </c>
      <c r="S12438" t="s">
        <v>357</v>
      </c>
      <c r="T12438" t="s">
        <v>45</v>
      </c>
      <c r="U12438" t="s">
        <v>129</v>
      </c>
      <c r="V12438" s="25">
        <v>296.5</v>
      </c>
    </row>
    <row r="12439" spans="1:22" x14ac:dyDescent="0.3">
      <c r="A12439" t="s">
        <v>13939</v>
      </c>
      <c r="B12439" s="22">
        <v>41069</v>
      </c>
      <c r="C12439">
        <v>6</v>
      </c>
      <c r="D12439">
        <v>2012</v>
      </c>
      <c r="E12439" s="22">
        <v>41076</v>
      </c>
      <c r="F12439">
        <v>1</v>
      </c>
      <c r="G12439" t="s">
        <v>19</v>
      </c>
      <c r="H12439" t="s">
        <v>20</v>
      </c>
      <c r="I12439" t="s">
        <v>12734</v>
      </c>
      <c r="J12439" t="s">
        <v>57</v>
      </c>
      <c r="K12439" t="s">
        <v>104</v>
      </c>
      <c r="L12439" t="s">
        <v>39836</v>
      </c>
      <c r="M12439">
        <v>5</v>
      </c>
      <c r="N12439">
        <v>0.2</v>
      </c>
      <c r="O12439" s="25">
        <v>-81675</v>
      </c>
      <c r="P12439" s="25">
        <v>511</v>
      </c>
      <c r="Q12439" t="s">
        <v>26</v>
      </c>
      <c r="R12439" t="s">
        <v>669</v>
      </c>
      <c r="S12439" t="s">
        <v>158</v>
      </c>
      <c r="T12439" t="s">
        <v>159</v>
      </c>
      <c r="U12439" t="s">
        <v>129</v>
      </c>
      <c r="V12439" s="25">
        <v>102.2</v>
      </c>
    </row>
    <row r="12440" spans="1:22" x14ac:dyDescent="0.3">
      <c r="A12440" t="s">
        <v>13935</v>
      </c>
      <c r="B12440" s="22">
        <v>41069</v>
      </c>
      <c r="C12440">
        <v>6</v>
      </c>
      <c r="D12440">
        <v>2012</v>
      </c>
      <c r="E12440" s="22">
        <v>41076</v>
      </c>
      <c r="F12440">
        <v>1</v>
      </c>
      <c r="G12440" t="s">
        <v>19</v>
      </c>
      <c r="H12440" t="s">
        <v>20</v>
      </c>
      <c r="I12440" t="s">
        <v>47</v>
      </c>
      <c r="J12440" t="s">
        <v>40451</v>
      </c>
      <c r="K12440" t="s">
        <v>48</v>
      </c>
      <c r="L12440" t="s">
        <v>36668</v>
      </c>
      <c r="M12440">
        <v>4</v>
      </c>
      <c r="N12440">
        <v>0.5</v>
      </c>
      <c r="O12440" s="25">
        <v>-3474</v>
      </c>
      <c r="P12440" s="25">
        <v>459</v>
      </c>
      <c r="Q12440" t="s">
        <v>26</v>
      </c>
      <c r="R12440" t="s">
        <v>989</v>
      </c>
      <c r="S12440" t="s">
        <v>44</v>
      </c>
      <c r="T12440" t="s">
        <v>45</v>
      </c>
      <c r="U12440" t="s">
        <v>46</v>
      </c>
      <c r="V12440" s="25">
        <v>114.75</v>
      </c>
    </row>
    <row r="12441" spans="1:22" x14ac:dyDescent="0.3">
      <c r="A12441" t="s">
        <v>13928</v>
      </c>
      <c r="B12441" s="22">
        <v>41069</v>
      </c>
      <c r="C12441">
        <v>6</v>
      </c>
      <c r="D12441">
        <v>2012</v>
      </c>
      <c r="E12441" s="22">
        <v>41073</v>
      </c>
      <c r="F12441">
        <v>1</v>
      </c>
      <c r="G12441" t="s">
        <v>19</v>
      </c>
      <c r="H12441" t="s">
        <v>61</v>
      </c>
      <c r="I12441" t="s">
        <v>6744</v>
      </c>
      <c r="J12441" t="s">
        <v>40451</v>
      </c>
      <c r="K12441" t="s">
        <v>124</v>
      </c>
      <c r="L12441" t="s">
        <v>37246</v>
      </c>
      <c r="M12441">
        <v>4</v>
      </c>
      <c r="N12441">
        <v>0</v>
      </c>
      <c r="O12441" s="25">
        <v>6</v>
      </c>
      <c r="P12441" s="25">
        <v>399</v>
      </c>
      <c r="Q12441" t="s">
        <v>40</v>
      </c>
      <c r="R12441" t="s">
        <v>3722</v>
      </c>
      <c r="S12441" t="s">
        <v>90</v>
      </c>
      <c r="T12441" t="s">
        <v>30</v>
      </c>
      <c r="U12441" t="s">
        <v>79</v>
      </c>
      <c r="V12441" s="25">
        <v>99.75</v>
      </c>
    </row>
    <row r="12442" spans="1:22" x14ac:dyDescent="0.3">
      <c r="A12442" t="s">
        <v>13939</v>
      </c>
      <c r="B12442" s="22">
        <v>41069</v>
      </c>
      <c r="C12442">
        <v>6</v>
      </c>
      <c r="D12442">
        <v>2012</v>
      </c>
      <c r="E12442" s="22">
        <v>41076</v>
      </c>
      <c r="F12442">
        <v>1</v>
      </c>
      <c r="G12442" t="s">
        <v>19</v>
      </c>
      <c r="H12442" t="s">
        <v>20</v>
      </c>
      <c r="I12442" t="s">
        <v>6566</v>
      </c>
      <c r="J12442" t="s">
        <v>40451</v>
      </c>
      <c r="K12442" t="s">
        <v>172</v>
      </c>
      <c r="L12442" t="s">
        <v>38913</v>
      </c>
      <c r="M12442">
        <v>3</v>
      </c>
      <c r="N12442">
        <v>0.7</v>
      </c>
      <c r="O12442" s="25">
        <v>-26964</v>
      </c>
      <c r="P12442" s="25">
        <v>34</v>
      </c>
      <c r="Q12442" t="s">
        <v>26</v>
      </c>
      <c r="R12442" t="s">
        <v>669</v>
      </c>
      <c r="S12442" t="s">
        <v>158</v>
      </c>
      <c r="T12442" t="s">
        <v>159</v>
      </c>
      <c r="U12442" t="s">
        <v>129</v>
      </c>
      <c r="V12442" s="25">
        <v>11.333333333333334</v>
      </c>
    </row>
    <row r="12443" spans="1:22" x14ac:dyDescent="0.3">
      <c r="A12443" t="s">
        <v>13939</v>
      </c>
      <c r="B12443" s="22">
        <v>41069</v>
      </c>
      <c r="C12443">
        <v>6</v>
      </c>
      <c r="D12443">
        <v>2012</v>
      </c>
      <c r="E12443" s="22">
        <v>41076</v>
      </c>
      <c r="F12443">
        <v>1</v>
      </c>
      <c r="G12443" t="s">
        <v>19</v>
      </c>
      <c r="H12443" t="s">
        <v>20</v>
      </c>
      <c r="I12443" t="s">
        <v>3868</v>
      </c>
      <c r="J12443" t="s">
        <v>40451</v>
      </c>
      <c r="K12443" t="s">
        <v>172</v>
      </c>
      <c r="L12443" t="s">
        <v>38237</v>
      </c>
      <c r="M12443">
        <v>5</v>
      </c>
      <c r="N12443">
        <v>0.7</v>
      </c>
      <c r="O12443" s="25">
        <v>-428</v>
      </c>
      <c r="P12443" s="25">
        <v>309</v>
      </c>
      <c r="Q12443" t="s">
        <v>26</v>
      </c>
      <c r="R12443" t="s">
        <v>669</v>
      </c>
      <c r="S12443" t="s">
        <v>158</v>
      </c>
      <c r="T12443" t="s">
        <v>159</v>
      </c>
      <c r="U12443" t="s">
        <v>129</v>
      </c>
      <c r="V12443" s="25">
        <v>61.8</v>
      </c>
    </row>
    <row r="12444" spans="1:22" x14ac:dyDescent="0.3">
      <c r="A12444" t="s">
        <v>13928</v>
      </c>
      <c r="B12444" s="22">
        <v>41069</v>
      </c>
      <c r="C12444">
        <v>6</v>
      </c>
      <c r="D12444">
        <v>2012</v>
      </c>
      <c r="E12444" s="22">
        <v>41073</v>
      </c>
      <c r="F12444">
        <v>1</v>
      </c>
      <c r="G12444" t="s">
        <v>19</v>
      </c>
      <c r="H12444" t="s">
        <v>61</v>
      </c>
      <c r="I12444" t="s">
        <v>2480</v>
      </c>
      <c r="J12444" t="s">
        <v>40451</v>
      </c>
      <c r="K12444" t="s">
        <v>172</v>
      </c>
      <c r="L12444" t="s">
        <v>37172</v>
      </c>
      <c r="M12444">
        <v>3</v>
      </c>
      <c r="N12444">
        <v>0</v>
      </c>
      <c r="O12444" s="25">
        <v>9</v>
      </c>
      <c r="P12444" s="25">
        <v>245</v>
      </c>
      <c r="Q12444" t="s">
        <v>40</v>
      </c>
      <c r="R12444" t="s">
        <v>3722</v>
      </c>
      <c r="S12444" t="s">
        <v>90</v>
      </c>
      <c r="T12444" t="s">
        <v>30</v>
      </c>
      <c r="U12444" t="s">
        <v>79</v>
      </c>
      <c r="V12444" s="25">
        <v>81.666666666666671</v>
      </c>
    </row>
    <row r="12445" spans="1:22" x14ac:dyDescent="0.3">
      <c r="A12445" t="s">
        <v>13935</v>
      </c>
      <c r="B12445" s="22">
        <v>41069</v>
      </c>
      <c r="C12445">
        <v>6</v>
      </c>
      <c r="D12445">
        <v>2012</v>
      </c>
      <c r="E12445" s="22">
        <v>41076</v>
      </c>
      <c r="F12445">
        <v>1</v>
      </c>
      <c r="G12445" t="s">
        <v>19</v>
      </c>
      <c r="H12445" t="s">
        <v>20</v>
      </c>
      <c r="I12445" t="s">
        <v>12081</v>
      </c>
      <c r="J12445" t="s">
        <v>50</v>
      </c>
      <c r="K12445" t="s">
        <v>75</v>
      </c>
      <c r="L12445" t="s">
        <v>37843</v>
      </c>
      <c r="M12445">
        <v>6</v>
      </c>
      <c r="N12445">
        <v>0.5</v>
      </c>
      <c r="O12445" s="25">
        <v>-2871</v>
      </c>
      <c r="P12445" s="25">
        <v>192</v>
      </c>
      <c r="Q12445" t="s">
        <v>26</v>
      </c>
      <c r="R12445" t="s">
        <v>989</v>
      </c>
      <c r="S12445" t="s">
        <v>44</v>
      </c>
      <c r="T12445" t="s">
        <v>45</v>
      </c>
      <c r="U12445" t="s">
        <v>46</v>
      </c>
      <c r="V12445" s="25">
        <v>32</v>
      </c>
    </row>
    <row r="12446" spans="1:22" x14ac:dyDescent="0.3">
      <c r="A12446" t="s">
        <v>13940</v>
      </c>
      <c r="B12446" s="22">
        <v>41069</v>
      </c>
      <c r="C12446">
        <v>6</v>
      </c>
      <c r="D12446">
        <v>2012</v>
      </c>
      <c r="E12446" s="22">
        <v>41073</v>
      </c>
      <c r="F12446">
        <v>1</v>
      </c>
      <c r="G12446" t="s">
        <v>19</v>
      </c>
      <c r="H12446" t="s">
        <v>20</v>
      </c>
      <c r="I12446" t="s">
        <v>5036</v>
      </c>
      <c r="J12446" t="s">
        <v>40451</v>
      </c>
      <c r="K12446" t="s">
        <v>48</v>
      </c>
      <c r="L12446" t="s">
        <v>38548</v>
      </c>
      <c r="M12446">
        <v>2</v>
      </c>
      <c r="N12446">
        <v>0</v>
      </c>
      <c r="O12446" s="25">
        <v>62208</v>
      </c>
      <c r="P12446" s="25">
        <v>13</v>
      </c>
      <c r="Q12446" t="s">
        <v>40</v>
      </c>
      <c r="R12446" t="s">
        <v>610</v>
      </c>
      <c r="S12446" t="s">
        <v>158</v>
      </c>
      <c r="T12446" t="s">
        <v>159</v>
      </c>
      <c r="U12446" t="s">
        <v>96</v>
      </c>
      <c r="V12446" s="25">
        <v>6.5</v>
      </c>
    </row>
    <row r="12447" spans="1:22" x14ac:dyDescent="0.3">
      <c r="A12447" t="s">
        <v>13937</v>
      </c>
      <c r="B12447" s="22">
        <v>41069</v>
      </c>
      <c r="C12447">
        <v>6</v>
      </c>
      <c r="D12447">
        <v>2012</v>
      </c>
      <c r="E12447" s="22">
        <v>41069</v>
      </c>
      <c r="F12447">
        <v>3</v>
      </c>
      <c r="G12447" t="s">
        <v>60</v>
      </c>
      <c r="H12447" t="s">
        <v>20</v>
      </c>
      <c r="I12447" t="s">
        <v>803</v>
      </c>
      <c r="J12447" t="s">
        <v>40451</v>
      </c>
      <c r="K12447" t="s">
        <v>172</v>
      </c>
      <c r="L12447" t="s">
        <v>36990</v>
      </c>
      <c r="M12447">
        <v>6</v>
      </c>
      <c r="N12447">
        <v>0.7</v>
      </c>
      <c r="O12447" s="25">
        <v>-12672</v>
      </c>
      <c r="P12447" s="25">
        <v>122</v>
      </c>
      <c r="Q12447" t="s">
        <v>26</v>
      </c>
      <c r="R12447" t="s">
        <v>1650</v>
      </c>
      <c r="S12447" t="s">
        <v>280</v>
      </c>
      <c r="T12447" t="s">
        <v>23</v>
      </c>
      <c r="U12447" t="s">
        <v>23</v>
      </c>
      <c r="V12447" s="25">
        <v>20.333333333333332</v>
      </c>
    </row>
    <row r="12448" spans="1:22" x14ac:dyDescent="0.3">
      <c r="A12448" t="s">
        <v>13935</v>
      </c>
      <c r="B12448" s="22">
        <v>41069</v>
      </c>
      <c r="C12448">
        <v>6</v>
      </c>
      <c r="D12448">
        <v>2012</v>
      </c>
      <c r="E12448" s="22">
        <v>41076</v>
      </c>
      <c r="F12448">
        <v>1</v>
      </c>
      <c r="G12448" t="s">
        <v>19</v>
      </c>
      <c r="H12448" t="s">
        <v>20</v>
      </c>
      <c r="I12448" t="s">
        <v>12626</v>
      </c>
      <c r="J12448" t="s">
        <v>40451</v>
      </c>
      <c r="K12448" t="s">
        <v>124</v>
      </c>
      <c r="L12448" t="s">
        <v>39457</v>
      </c>
      <c r="M12448">
        <v>2</v>
      </c>
      <c r="N12448">
        <v>0.5</v>
      </c>
      <c r="O12448" s="25">
        <v>-594</v>
      </c>
      <c r="P12448" s="25">
        <v>108</v>
      </c>
      <c r="Q12448" t="s">
        <v>26</v>
      </c>
      <c r="R12448" t="s">
        <v>989</v>
      </c>
      <c r="S12448" t="s">
        <v>44</v>
      </c>
      <c r="T12448" t="s">
        <v>45</v>
      </c>
      <c r="U12448" t="s">
        <v>46</v>
      </c>
      <c r="V12448" s="25">
        <v>54</v>
      </c>
    </row>
    <row r="12449" spans="1:22" x14ac:dyDescent="0.3">
      <c r="A12449" t="s">
        <v>13933</v>
      </c>
      <c r="B12449" s="22">
        <v>41069</v>
      </c>
      <c r="C12449">
        <v>6</v>
      </c>
      <c r="D12449">
        <v>2012</v>
      </c>
      <c r="E12449" s="22">
        <v>41074</v>
      </c>
      <c r="F12449">
        <v>2</v>
      </c>
      <c r="G12449" t="s">
        <v>35</v>
      </c>
      <c r="H12449" t="s">
        <v>20</v>
      </c>
      <c r="I12449" t="s">
        <v>5042</v>
      </c>
      <c r="J12449" t="s">
        <v>40451</v>
      </c>
      <c r="K12449" t="s">
        <v>172</v>
      </c>
      <c r="L12449" t="s">
        <v>37984</v>
      </c>
      <c r="M12449">
        <v>3</v>
      </c>
      <c r="N12449">
        <v>0</v>
      </c>
      <c r="O12449" s="25">
        <v>1026</v>
      </c>
      <c r="P12449" s="25">
        <v>108</v>
      </c>
      <c r="Q12449" t="s">
        <v>26</v>
      </c>
      <c r="R12449" t="s">
        <v>614</v>
      </c>
      <c r="S12449" t="s">
        <v>396</v>
      </c>
      <c r="T12449" t="s">
        <v>45</v>
      </c>
      <c r="U12449" t="s">
        <v>96</v>
      </c>
      <c r="V12449" s="25">
        <v>36</v>
      </c>
    </row>
    <row r="12450" spans="1:22" x14ac:dyDescent="0.3">
      <c r="A12450" t="s">
        <v>13941</v>
      </c>
      <c r="B12450" s="22">
        <v>41069</v>
      </c>
      <c r="C12450">
        <v>6</v>
      </c>
      <c r="D12450">
        <v>2012</v>
      </c>
      <c r="E12450" s="22">
        <v>41073</v>
      </c>
      <c r="F12450">
        <v>1</v>
      </c>
      <c r="G12450" t="s">
        <v>19</v>
      </c>
      <c r="H12450" t="s">
        <v>20</v>
      </c>
      <c r="I12450" t="s">
        <v>13942</v>
      </c>
      <c r="J12450" t="s">
        <v>40451</v>
      </c>
      <c r="K12450" t="s">
        <v>111</v>
      </c>
      <c r="L12450" t="s">
        <v>38543</v>
      </c>
      <c r="M12450">
        <v>2</v>
      </c>
      <c r="N12450">
        <v>0.6</v>
      </c>
      <c r="O12450" s="25">
        <v>-7512</v>
      </c>
      <c r="P12450" s="25">
        <v>55</v>
      </c>
      <c r="Q12450" t="s">
        <v>26</v>
      </c>
      <c r="R12450" t="s">
        <v>461</v>
      </c>
      <c r="S12450" t="s">
        <v>368</v>
      </c>
      <c r="T12450" t="s">
        <v>38</v>
      </c>
      <c r="U12450" t="s">
        <v>38</v>
      </c>
      <c r="V12450" s="25">
        <v>27.5</v>
      </c>
    </row>
    <row r="12451" spans="1:22" x14ac:dyDescent="0.3">
      <c r="A12451" t="s">
        <v>13937</v>
      </c>
      <c r="B12451" s="22">
        <v>41069</v>
      </c>
      <c r="C12451">
        <v>6</v>
      </c>
      <c r="D12451">
        <v>2012</v>
      </c>
      <c r="E12451" s="22">
        <v>41069</v>
      </c>
      <c r="F12451">
        <v>3</v>
      </c>
      <c r="G12451" t="s">
        <v>60</v>
      </c>
      <c r="H12451" t="s">
        <v>20</v>
      </c>
      <c r="I12451" t="s">
        <v>7106</v>
      </c>
      <c r="J12451" t="s">
        <v>40451</v>
      </c>
      <c r="K12451" t="s">
        <v>25</v>
      </c>
      <c r="L12451" t="s">
        <v>36703</v>
      </c>
      <c r="M12451">
        <v>2</v>
      </c>
      <c r="N12451">
        <v>0.7</v>
      </c>
      <c r="O12451" s="25">
        <v>-7854</v>
      </c>
      <c r="P12451" s="25">
        <v>52</v>
      </c>
      <c r="Q12451" t="s">
        <v>26</v>
      </c>
      <c r="R12451" t="s">
        <v>1650</v>
      </c>
      <c r="S12451" t="s">
        <v>280</v>
      </c>
      <c r="T12451" t="s">
        <v>23</v>
      </c>
      <c r="U12451" t="s">
        <v>23</v>
      </c>
      <c r="V12451" s="25">
        <v>26</v>
      </c>
    </row>
    <row r="12452" spans="1:22" x14ac:dyDescent="0.3">
      <c r="A12452" t="s">
        <v>13941</v>
      </c>
      <c r="B12452" s="22">
        <v>41069</v>
      </c>
      <c r="C12452">
        <v>6</v>
      </c>
      <c r="D12452">
        <v>2012</v>
      </c>
      <c r="E12452" s="22">
        <v>41073</v>
      </c>
      <c r="F12452">
        <v>1</v>
      </c>
      <c r="G12452" t="s">
        <v>19</v>
      </c>
      <c r="H12452" t="s">
        <v>20</v>
      </c>
      <c r="I12452" t="s">
        <v>12868</v>
      </c>
      <c r="J12452" t="s">
        <v>40451</v>
      </c>
      <c r="K12452" t="s">
        <v>124</v>
      </c>
      <c r="L12452" t="s">
        <v>39856</v>
      </c>
      <c r="M12452">
        <v>1</v>
      </c>
      <c r="N12452">
        <v>0.6</v>
      </c>
      <c r="O12452" s="25">
        <v>-2754</v>
      </c>
      <c r="P12452" s="25">
        <v>38</v>
      </c>
      <c r="Q12452" t="s">
        <v>26</v>
      </c>
      <c r="R12452" t="s">
        <v>461</v>
      </c>
      <c r="S12452" t="s">
        <v>368</v>
      </c>
      <c r="T12452" t="s">
        <v>38</v>
      </c>
      <c r="U12452" t="s">
        <v>38</v>
      </c>
      <c r="V12452" s="25">
        <v>38</v>
      </c>
    </row>
    <row r="12453" spans="1:22" x14ac:dyDescent="0.3">
      <c r="A12453" t="s">
        <v>13941</v>
      </c>
      <c r="B12453" s="22">
        <v>41069</v>
      </c>
      <c r="C12453">
        <v>6</v>
      </c>
      <c r="D12453">
        <v>2012</v>
      </c>
      <c r="E12453" s="22">
        <v>41073</v>
      </c>
      <c r="F12453">
        <v>1</v>
      </c>
      <c r="G12453" t="s">
        <v>19</v>
      </c>
      <c r="H12453" t="s">
        <v>20</v>
      </c>
      <c r="I12453" t="s">
        <v>8251</v>
      </c>
      <c r="J12453" t="s">
        <v>40451</v>
      </c>
      <c r="K12453" t="s">
        <v>115</v>
      </c>
      <c r="L12453" t="s">
        <v>37346</v>
      </c>
      <c r="M12453">
        <v>1</v>
      </c>
      <c r="N12453">
        <v>0.6</v>
      </c>
      <c r="O12453" s="25">
        <v>-855</v>
      </c>
      <c r="P12453" s="25">
        <v>37</v>
      </c>
      <c r="Q12453" t="s">
        <v>26</v>
      </c>
      <c r="R12453" t="s">
        <v>461</v>
      </c>
      <c r="S12453" t="s">
        <v>368</v>
      </c>
      <c r="T12453" t="s">
        <v>38</v>
      </c>
      <c r="U12453" t="s">
        <v>38</v>
      </c>
      <c r="V12453" s="25">
        <v>37</v>
      </c>
    </row>
    <row r="12454" spans="1:22" x14ac:dyDescent="0.3">
      <c r="A12454" t="s">
        <v>13935</v>
      </c>
      <c r="B12454" s="22">
        <v>41069</v>
      </c>
      <c r="C12454">
        <v>6</v>
      </c>
      <c r="D12454">
        <v>2012</v>
      </c>
      <c r="E12454" s="22">
        <v>41076</v>
      </c>
      <c r="F12454">
        <v>1</v>
      </c>
      <c r="G12454" t="s">
        <v>19</v>
      </c>
      <c r="H12454" t="s">
        <v>20</v>
      </c>
      <c r="I12454" t="s">
        <v>10991</v>
      </c>
      <c r="J12454" t="s">
        <v>40451</v>
      </c>
      <c r="K12454" t="s">
        <v>48</v>
      </c>
      <c r="L12454" t="s">
        <v>36717</v>
      </c>
      <c r="M12454">
        <v>1</v>
      </c>
      <c r="N12454">
        <v>0.5</v>
      </c>
      <c r="O12454" s="25">
        <v>-4845</v>
      </c>
      <c r="P12454" s="25">
        <v>32</v>
      </c>
      <c r="Q12454" t="s">
        <v>26</v>
      </c>
      <c r="R12454" t="s">
        <v>989</v>
      </c>
      <c r="S12454" t="s">
        <v>44</v>
      </c>
      <c r="T12454" t="s">
        <v>45</v>
      </c>
      <c r="U12454" t="s">
        <v>46</v>
      </c>
      <c r="V12454" s="25">
        <v>32</v>
      </c>
    </row>
    <row r="12455" spans="1:22" x14ac:dyDescent="0.3">
      <c r="A12455" t="s">
        <v>13937</v>
      </c>
      <c r="B12455" s="22">
        <v>41069</v>
      </c>
      <c r="C12455">
        <v>6</v>
      </c>
      <c r="D12455">
        <v>2012</v>
      </c>
      <c r="E12455" s="22">
        <v>41069</v>
      </c>
      <c r="F12455">
        <v>3</v>
      </c>
      <c r="G12455" t="s">
        <v>60</v>
      </c>
      <c r="H12455" t="s">
        <v>20</v>
      </c>
      <c r="I12455" t="s">
        <v>1723</v>
      </c>
      <c r="J12455" t="s">
        <v>40451</v>
      </c>
      <c r="K12455" t="s">
        <v>172</v>
      </c>
      <c r="L12455" t="s">
        <v>36867</v>
      </c>
      <c r="M12455">
        <v>1</v>
      </c>
      <c r="N12455">
        <v>0.7</v>
      </c>
      <c r="O12455" s="25">
        <v>-6516</v>
      </c>
      <c r="P12455" s="25">
        <v>5</v>
      </c>
      <c r="Q12455" t="s">
        <v>26</v>
      </c>
      <c r="R12455" t="s">
        <v>1650</v>
      </c>
      <c r="S12455" t="s">
        <v>280</v>
      </c>
      <c r="T12455" t="s">
        <v>23</v>
      </c>
      <c r="U12455" t="s">
        <v>23</v>
      </c>
      <c r="V12455" s="25">
        <v>5</v>
      </c>
    </row>
    <row r="12456" spans="1:22" x14ac:dyDescent="0.3">
      <c r="A12456" t="s">
        <v>13943</v>
      </c>
      <c r="B12456" s="22">
        <v>41070</v>
      </c>
      <c r="C12456">
        <v>6</v>
      </c>
      <c r="D12456">
        <v>2012</v>
      </c>
      <c r="E12456" s="22">
        <v>41077</v>
      </c>
      <c r="F12456">
        <v>1</v>
      </c>
      <c r="G12456" t="s">
        <v>19</v>
      </c>
      <c r="H12456" t="s">
        <v>20</v>
      </c>
      <c r="I12456" t="s">
        <v>4925</v>
      </c>
      <c r="J12456" t="s">
        <v>50</v>
      </c>
      <c r="K12456" t="s">
        <v>82</v>
      </c>
      <c r="L12456" t="s">
        <v>38298</v>
      </c>
      <c r="M12456">
        <v>5</v>
      </c>
      <c r="N12456">
        <v>4.7</v>
      </c>
      <c r="O12456" s="25">
        <v>-525</v>
      </c>
      <c r="P12456" s="25">
        <v>19079</v>
      </c>
      <c r="Q12456" t="s">
        <v>26</v>
      </c>
      <c r="R12456" t="s">
        <v>349</v>
      </c>
      <c r="S12456" t="s">
        <v>194</v>
      </c>
      <c r="T12456" t="s">
        <v>30</v>
      </c>
      <c r="U12456" t="s">
        <v>79</v>
      </c>
      <c r="V12456" s="25">
        <v>3815.8</v>
      </c>
    </row>
    <row r="12457" spans="1:22" x14ac:dyDescent="0.3">
      <c r="A12457" t="s">
        <v>13944</v>
      </c>
      <c r="B12457" s="22">
        <v>41070</v>
      </c>
      <c r="C12457">
        <v>6</v>
      </c>
      <c r="D12457">
        <v>2012</v>
      </c>
      <c r="E12457" s="22">
        <v>41077</v>
      </c>
      <c r="F12457">
        <v>1</v>
      </c>
      <c r="G12457" t="s">
        <v>19</v>
      </c>
      <c r="H12457" t="s">
        <v>20</v>
      </c>
      <c r="I12457" t="s">
        <v>13945</v>
      </c>
      <c r="J12457" t="s">
        <v>57</v>
      </c>
      <c r="K12457" t="s">
        <v>104</v>
      </c>
      <c r="L12457" t="s">
        <v>36907</v>
      </c>
      <c r="M12457">
        <v>3</v>
      </c>
      <c r="N12457">
        <v>0</v>
      </c>
      <c r="O12457" s="25">
        <v>9906</v>
      </c>
      <c r="P12457" s="25">
        <v>5947</v>
      </c>
      <c r="Q12457" t="s">
        <v>70</v>
      </c>
      <c r="R12457" t="s">
        <v>2381</v>
      </c>
      <c r="S12457" t="s">
        <v>663</v>
      </c>
      <c r="T12457" t="s">
        <v>95</v>
      </c>
      <c r="U12457" t="s">
        <v>129</v>
      </c>
      <c r="V12457" s="25">
        <v>1982.3333333333333</v>
      </c>
    </row>
    <row r="12458" spans="1:22" x14ac:dyDescent="0.3">
      <c r="A12458" t="s">
        <v>13944</v>
      </c>
      <c r="B12458" s="22">
        <v>41070</v>
      </c>
      <c r="C12458">
        <v>6</v>
      </c>
      <c r="D12458">
        <v>2012</v>
      </c>
      <c r="E12458" s="22">
        <v>41077</v>
      </c>
      <c r="F12458">
        <v>1</v>
      </c>
      <c r="G12458" t="s">
        <v>19</v>
      </c>
      <c r="H12458" t="s">
        <v>20</v>
      </c>
      <c r="I12458" t="s">
        <v>13946</v>
      </c>
      <c r="J12458" t="s">
        <v>50</v>
      </c>
      <c r="K12458" t="s">
        <v>87</v>
      </c>
      <c r="L12458" t="s">
        <v>38980</v>
      </c>
      <c r="M12458">
        <v>3</v>
      </c>
      <c r="N12458">
        <v>0</v>
      </c>
      <c r="O12458" s="25">
        <v>19128</v>
      </c>
      <c r="P12458" s="25">
        <v>5404</v>
      </c>
      <c r="Q12458" t="s">
        <v>70</v>
      </c>
      <c r="R12458" t="s">
        <v>2381</v>
      </c>
      <c r="S12458" t="s">
        <v>663</v>
      </c>
      <c r="T12458" t="s">
        <v>95</v>
      </c>
      <c r="U12458" t="s">
        <v>129</v>
      </c>
      <c r="V12458" s="25">
        <v>1801.3333333333333</v>
      </c>
    </row>
    <row r="12459" spans="1:22" x14ac:dyDescent="0.3">
      <c r="A12459" t="s">
        <v>13944</v>
      </c>
      <c r="B12459" s="22">
        <v>41070</v>
      </c>
      <c r="C12459">
        <v>6</v>
      </c>
      <c r="D12459">
        <v>2012</v>
      </c>
      <c r="E12459" s="22">
        <v>41077</v>
      </c>
      <c r="F12459">
        <v>1</v>
      </c>
      <c r="G12459" t="s">
        <v>19</v>
      </c>
      <c r="H12459" t="s">
        <v>20</v>
      </c>
      <c r="I12459" t="s">
        <v>7199</v>
      </c>
      <c r="J12459" t="s">
        <v>40451</v>
      </c>
      <c r="K12459" t="s">
        <v>124</v>
      </c>
      <c r="L12459" t="s">
        <v>37268</v>
      </c>
      <c r="M12459">
        <v>7</v>
      </c>
      <c r="N12459">
        <v>0</v>
      </c>
      <c r="O12459" s="25">
        <v>434</v>
      </c>
      <c r="P12459" s="25">
        <v>563</v>
      </c>
      <c r="Q12459" t="s">
        <v>70</v>
      </c>
      <c r="R12459" t="s">
        <v>2381</v>
      </c>
      <c r="S12459" t="s">
        <v>663</v>
      </c>
      <c r="T12459" t="s">
        <v>95</v>
      </c>
      <c r="U12459" t="s">
        <v>129</v>
      </c>
      <c r="V12459" s="25">
        <v>80.428571428571431</v>
      </c>
    </row>
    <row r="12460" spans="1:22" x14ac:dyDescent="0.3">
      <c r="A12460" t="s">
        <v>13947</v>
      </c>
      <c r="B12460" s="22">
        <v>41070</v>
      </c>
      <c r="C12460">
        <v>6</v>
      </c>
      <c r="D12460">
        <v>2012</v>
      </c>
      <c r="E12460" s="22">
        <v>41075</v>
      </c>
      <c r="F12460">
        <v>1</v>
      </c>
      <c r="G12460" t="s">
        <v>19</v>
      </c>
      <c r="H12460" t="s">
        <v>20</v>
      </c>
      <c r="I12460" t="s">
        <v>9154</v>
      </c>
      <c r="J12460" t="s">
        <v>40451</v>
      </c>
      <c r="K12460" t="s">
        <v>172</v>
      </c>
      <c r="L12460" t="s">
        <v>38206</v>
      </c>
      <c r="M12460">
        <v>4</v>
      </c>
      <c r="N12460">
        <v>0.6</v>
      </c>
      <c r="O12460" s="25">
        <v>-25072</v>
      </c>
      <c r="P12460" s="25">
        <v>368</v>
      </c>
      <c r="Q12460" t="s">
        <v>40</v>
      </c>
      <c r="R12460" t="s">
        <v>3565</v>
      </c>
      <c r="S12460" t="s">
        <v>128</v>
      </c>
      <c r="T12460" t="s">
        <v>95</v>
      </c>
      <c r="U12460" t="s">
        <v>129</v>
      </c>
      <c r="V12460" s="25">
        <v>92</v>
      </c>
    </row>
    <row r="12461" spans="1:22" x14ac:dyDescent="0.3">
      <c r="A12461" t="s">
        <v>13948</v>
      </c>
      <c r="B12461" s="22">
        <v>41071</v>
      </c>
      <c r="C12461">
        <v>6</v>
      </c>
      <c r="D12461">
        <v>2012</v>
      </c>
      <c r="E12461" s="22">
        <v>41072</v>
      </c>
      <c r="F12461">
        <v>4</v>
      </c>
      <c r="G12461" t="s">
        <v>177</v>
      </c>
      <c r="H12461" t="s">
        <v>61</v>
      </c>
      <c r="I12461" t="s">
        <v>13949</v>
      </c>
      <c r="J12461" t="s">
        <v>57</v>
      </c>
      <c r="K12461" t="s">
        <v>98</v>
      </c>
      <c r="L12461" t="s">
        <v>39396</v>
      </c>
      <c r="M12461">
        <v>2</v>
      </c>
      <c r="N12461">
        <v>0</v>
      </c>
      <c r="O12461" s="25">
        <v>29694</v>
      </c>
      <c r="P12461" s="25">
        <v>31958</v>
      </c>
      <c r="Q12461" t="s">
        <v>64</v>
      </c>
      <c r="R12461" t="s">
        <v>2055</v>
      </c>
      <c r="S12461" t="s">
        <v>101</v>
      </c>
      <c r="T12461" t="s">
        <v>38</v>
      </c>
      <c r="U12461" t="s">
        <v>38</v>
      </c>
      <c r="V12461" s="25">
        <v>15979</v>
      </c>
    </row>
    <row r="12462" spans="1:22" x14ac:dyDescent="0.3">
      <c r="A12462" t="s">
        <v>13950</v>
      </c>
      <c r="B12462" s="22">
        <v>41071</v>
      </c>
      <c r="C12462">
        <v>6</v>
      </c>
      <c r="D12462">
        <v>2012</v>
      </c>
      <c r="E12462" s="22">
        <v>41072</v>
      </c>
      <c r="F12462">
        <v>4</v>
      </c>
      <c r="G12462" t="s">
        <v>177</v>
      </c>
      <c r="H12462" t="s">
        <v>61</v>
      </c>
      <c r="I12462" t="s">
        <v>5603</v>
      </c>
      <c r="J12462" t="s">
        <v>50</v>
      </c>
      <c r="K12462" t="s">
        <v>75</v>
      </c>
      <c r="L12462" t="s">
        <v>38701</v>
      </c>
      <c r="M12462">
        <v>5</v>
      </c>
      <c r="N12462">
        <v>0.2</v>
      </c>
      <c r="O12462" s="25">
        <v>-182637</v>
      </c>
      <c r="P12462" s="25">
        <v>17317</v>
      </c>
      <c r="Q12462" t="s">
        <v>26</v>
      </c>
      <c r="R12462" t="s">
        <v>669</v>
      </c>
      <c r="S12462" t="s">
        <v>158</v>
      </c>
      <c r="T12462" t="s">
        <v>159</v>
      </c>
      <c r="U12462" t="s">
        <v>129</v>
      </c>
      <c r="V12462" s="25">
        <v>3463.4</v>
      </c>
    </row>
    <row r="12463" spans="1:22" x14ac:dyDescent="0.3">
      <c r="A12463" t="s">
        <v>13950</v>
      </c>
      <c r="B12463" s="22">
        <v>41071</v>
      </c>
      <c r="C12463">
        <v>6</v>
      </c>
      <c r="D12463">
        <v>2012</v>
      </c>
      <c r="E12463" s="22">
        <v>41072</v>
      </c>
      <c r="F12463">
        <v>4</v>
      </c>
      <c r="G12463" t="s">
        <v>177</v>
      </c>
      <c r="H12463" t="s">
        <v>61</v>
      </c>
      <c r="I12463" t="s">
        <v>13951</v>
      </c>
      <c r="J12463" t="s">
        <v>40451</v>
      </c>
      <c r="K12463" t="s">
        <v>25</v>
      </c>
      <c r="L12463" t="s">
        <v>39919</v>
      </c>
      <c r="M12463">
        <v>2</v>
      </c>
      <c r="N12463">
        <v>0.2</v>
      </c>
      <c r="O12463" s="25">
        <v>518312</v>
      </c>
      <c r="P12463" s="25">
        <v>1403</v>
      </c>
      <c r="Q12463" t="s">
        <v>26</v>
      </c>
      <c r="R12463" t="s">
        <v>669</v>
      </c>
      <c r="S12463" t="s">
        <v>158</v>
      </c>
      <c r="T12463" t="s">
        <v>159</v>
      </c>
      <c r="U12463" t="s">
        <v>129</v>
      </c>
      <c r="V12463" s="25">
        <v>701.5</v>
      </c>
    </row>
    <row r="12464" spans="1:22" x14ac:dyDescent="0.3">
      <c r="A12464" t="s">
        <v>13952</v>
      </c>
      <c r="B12464" s="22">
        <v>41071</v>
      </c>
      <c r="C12464">
        <v>6</v>
      </c>
      <c r="D12464">
        <v>2012</v>
      </c>
      <c r="E12464" s="22">
        <v>41075</v>
      </c>
      <c r="F12464">
        <v>1</v>
      </c>
      <c r="G12464" t="s">
        <v>19</v>
      </c>
      <c r="H12464" t="s">
        <v>20</v>
      </c>
      <c r="I12464" t="s">
        <v>1407</v>
      </c>
      <c r="J12464" t="s">
        <v>57</v>
      </c>
      <c r="K12464" t="s">
        <v>69</v>
      </c>
      <c r="L12464" t="s">
        <v>37285</v>
      </c>
      <c r="M12464">
        <v>4</v>
      </c>
      <c r="N12464">
        <v>0.7</v>
      </c>
      <c r="O12464" s="25">
        <v>6258636</v>
      </c>
      <c r="P12464" s="25">
        <v>10145</v>
      </c>
      <c r="Q12464" t="s">
        <v>40</v>
      </c>
      <c r="R12464" t="s">
        <v>349</v>
      </c>
      <c r="S12464" t="s">
        <v>194</v>
      </c>
      <c r="T12464" t="s">
        <v>30</v>
      </c>
      <c r="U12464" t="s">
        <v>79</v>
      </c>
      <c r="V12464" s="25">
        <v>2536.25</v>
      </c>
    </row>
    <row r="12465" spans="1:22" x14ac:dyDescent="0.3">
      <c r="A12465" t="s">
        <v>13953</v>
      </c>
      <c r="B12465" s="22">
        <v>41071</v>
      </c>
      <c r="C12465">
        <v>6</v>
      </c>
      <c r="D12465">
        <v>2012</v>
      </c>
      <c r="E12465" s="22">
        <v>41075</v>
      </c>
      <c r="F12465">
        <v>1</v>
      </c>
      <c r="G12465" t="s">
        <v>19</v>
      </c>
      <c r="H12465" t="s">
        <v>20</v>
      </c>
      <c r="I12465" t="s">
        <v>13954</v>
      </c>
      <c r="J12465" t="s">
        <v>50</v>
      </c>
      <c r="K12465" t="s">
        <v>87</v>
      </c>
      <c r="L12465" t="s">
        <v>36938</v>
      </c>
      <c r="M12465">
        <v>2</v>
      </c>
      <c r="N12465">
        <v>0</v>
      </c>
      <c r="O12465" s="25">
        <v>14874</v>
      </c>
      <c r="P12465" s="25">
        <v>8912</v>
      </c>
      <c r="Q12465" t="s">
        <v>26</v>
      </c>
      <c r="R12465" t="s">
        <v>2126</v>
      </c>
      <c r="S12465" t="s">
        <v>2127</v>
      </c>
      <c r="T12465" t="s">
        <v>23</v>
      </c>
      <c r="U12465" t="s">
        <v>23</v>
      </c>
      <c r="V12465" s="25">
        <v>4456</v>
      </c>
    </row>
    <row r="12466" spans="1:22" x14ac:dyDescent="0.3">
      <c r="A12466" t="s">
        <v>13955</v>
      </c>
      <c r="B12466" s="22">
        <v>41071</v>
      </c>
      <c r="C12466">
        <v>6</v>
      </c>
      <c r="D12466">
        <v>2012</v>
      </c>
      <c r="E12466" s="22">
        <v>41075</v>
      </c>
      <c r="F12466">
        <v>1</v>
      </c>
      <c r="G12466" t="s">
        <v>19</v>
      </c>
      <c r="H12466" t="s">
        <v>61</v>
      </c>
      <c r="I12466" t="s">
        <v>1516</v>
      </c>
      <c r="J12466" t="s">
        <v>40451</v>
      </c>
      <c r="K12466" t="s">
        <v>63</v>
      </c>
      <c r="L12466" t="s">
        <v>37329</v>
      </c>
      <c r="M12466">
        <v>3</v>
      </c>
      <c r="N12466">
        <v>0.1</v>
      </c>
      <c r="O12466" s="25">
        <v>37269</v>
      </c>
      <c r="P12466" s="25">
        <v>7249</v>
      </c>
      <c r="Q12466" t="s">
        <v>26</v>
      </c>
      <c r="R12466" t="s">
        <v>1566</v>
      </c>
      <c r="S12466" t="s">
        <v>29</v>
      </c>
      <c r="T12466" t="s">
        <v>30</v>
      </c>
      <c r="U12466" t="s">
        <v>31</v>
      </c>
      <c r="V12466" s="25">
        <v>2416.3333333333335</v>
      </c>
    </row>
    <row r="12467" spans="1:22" x14ac:dyDescent="0.3">
      <c r="A12467" t="s">
        <v>13950</v>
      </c>
      <c r="B12467" s="22">
        <v>41071</v>
      </c>
      <c r="C12467">
        <v>6</v>
      </c>
      <c r="D12467">
        <v>2012</v>
      </c>
      <c r="E12467" s="22">
        <v>41072</v>
      </c>
      <c r="F12467">
        <v>4</v>
      </c>
      <c r="G12467" t="s">
        <v>177</v>
      </c>
      <c r="H12467" t="s">
        <v>61</v>
      </c>
      <c r="I12467" t="s">
        <v>8169</v>
      </c>
      <c r="J12467" t="s">
        <v>40451</v>
      </c>
      <c r="K12467" t="s">
        <v>25</v>
      </c>
      <c r="L12467" t="s">
        <v>39250</v>
      </c>
      <c r="M12467">
        <v>4</v>
      </c>
      <c r="N12467">
        <v>0.2</v>
      </c>
      <c r="O12467" s="25">
        <v>211428</v>
      </c>
      <c r="P12467" s="25">
        <v>7227</v>
      </c>
      <c r="Q12467" t="s">
        <v>26</v>
      </c>
      <c r="R12467" t="s">
        <v>669</v>
      </c>
      <c r="S12467" t="s">
        <v>158</v>
      </c>
      <c r="T12467" t="s">
        <v>159</v>
      </c>
      <c r="U12467" t="s">
        <v>129</v>
      </c>
      <c r="V12467" s="25">
        <v>1806.75</v>
      </c>
    </row>
    <row r="12468" spans="1:22" x14ac:dyDescent="0.3">
      <c r="A12468" t="s">
        <v>13956</v>
      </c>
      <c r="B12468" s="22">
        <v>41071</v>
      </c>
      <c r="C12468">
        <v>6</v>
      </c>
      <c r="D12468">
        <v>2012</v>
      </c>
      <c r="E12468" s="22">
        <v>41074</v>
      </c>
      <c r="F12468">
        <v>2</v>
      </c>
      <c r="G12468" t="s">
        <v>35</v>
      </c>
      <c r="H12468" t="s">
        <v>20</v>
      </c>
      <c r="I12468" t="s">
        <v>5609</v>
      </c>
      <c r="J12468" t="s">
        <v>57</v>
      </c>
      <c r="K12468" t="s">
        <v>69</v>
      </c>
      <c r="L12468" t="s">
        <v>37112</v>
      </c>
      <c r="M12468">
        <v>3</v>
      </c>
      <c r="N12468">
        <v>3.5</v>
      </c>
      <c r="O12468" s="25">
        <v>-12123</v>
      </c>
      <c r="P12468" s="25">
        <v>5066</v>
      </c>
      <c r="Q12468" t="s">
        <v>26</v>
      </c>
      <c r="R12468" t="s">
        <v>77</v>
      </c>
      <c r="S12468" t="s">
        <v>78</v>
      </c>
      <c r="T12468" t="s">
        <v>30</v>
      </c>
      <c r="U12468" t="s">
        <v>79</v>
      </c>
      <c r="V12468" s="25">
        <v>1688.6666666666667</v>
      </c>
    </row>
    <row r="12469" spans="1:22" x14ac:dyDescent="0.3">
      <c r="A12469" t="s">
        <v>13957</v>
      </c>
      <c r="B12469" s="22">
        <v>41071</v>
      </c>
      <c r="C12469">
        <v>6</v>
      </c>
      <c r="D12469">
        <v>2012</v>
      </c>
      <c r="E12469" s="22">
        <v>41075</v>
      </c>
      <c r="F12469">
        <v>1</v>
      </c>
      <c r="G12469" t="s">
        <v>19</v>
      </c>
      <c r="H12469" t="s">
        <v>61</v>
      </c>
      <c r="I12469" t="s">
        <v>1115</v>
      </c>
      <c r="J12469" t="s">
        <v>40451</v>
      </c>
      <c r="K12469" t="s">
        <v>25</v>
      </c>
      <c r="L12469" t="s">
        <v>37145</v>
      </c>
      <c r="M12469">
        <v>3</v>
      </c>
      <c r="N12469">
        <v>0</v>
      </c>
      <c r="O12469" s="25">
        <v>7641</v>
      </c>
      <c r="P12469" s="25">
        <v>4153</v>
      </c>
      <c r="Q12469" t="s">
        <v>26</v>
      </c>
      <c r="R12469" t="s">
        <v>374</v>
      </c>
      <c r="S12469" t="s">
        <v>375</v>
      </c>
      <c r="T12469" t="s">
        <v>45</v>
      </c>
      <c r="U12469" t="s">
        <v>96</v>
      </c>
      <c r="V12469" s="25">
        <v>1384.3333333333333</v>
      </c>
    </row>
    <row r="12470" spans="1:22" x14ac:dyDescent="0.3">
      <c r="A12470" t="s">
        <v>13958</v>
      </c>
      <c r="B12470" s="22">
        <v>41071</v>
      </c>
      <c r="C12470">
        <v>6</v>
      </c>
      <c r="D12470">
        <v>2012</v>
      </c>
      <c r="E12470" s="22">
        <v>41074</v>
      </c>
      <c r="F12470">
        <v>4</v>
      </c>
      <c r="G12470" t="s">
        <v>177</v>
      </c>
      <c r="H12470" t="s">
        <v>61</v>
      </c>
      <c r="I12470" t="s">
        <v>13959</v>
      </c>
      <c r="J12470" t="s">
        <v>57</v>
      </c>
      <c r="K12470" t="s">
        <v>58</v>
      </c>
      <c r="L12470" t="s">
        <v>36769</v>
      </c>
      <c r="M12470">
        <v>2</v>
      </c>
      <c r="N12470">
        <v>0</v>
      </c>
      <c r="O12470" s="25">
        <v>1768</v>
      </c>
      <c r="P12470" s="25">
        <v>3018</v>
      </c>
      <c r="Q12470" t="s">
        <v>40</v>
      </c>
      <c r="R12470" t="s">
        <v>3565</v>
      </c>
      <c r="S12470" t="s">
        <v>128</v>
      </c>
      <c r="T12470" t="s">
        <v>95</v>
      </c>
      <c r="U12470" t="s">
        <v>129</v>
      </c>
      <c r="V12470" s="25">
        <v>1509</v>
      </c>
    </row>
    <row r="12471" spans="1:22" x14ac:dyDescent="0.3">
      <c r="A12471" t="s">
        <v>13960</v>
      </c>
      <c r="B12471" s="22">
        <v>41071</v>
      </c>
      <c r="C12471">
        <v>6</v>
      </c>
      <c r="D12471">
        <v>2012</v>
      </c>
      <c r="E12471" s="22">
        <v>41073</v>
      </c>
      <c r="F12471">
        <v>2</v>
      </c>
      <c r="G12471" t="s">
        <v>35</v>
      </c>
      <c r="H12471" t="s">
        <v>20</v>
      </c>
      <c r="I12471" t="s">
        <v>13961</v>
      </c>
      <c r="J12471" t="s">
        <v>40451</v>
      </c>
      <c r="K12471" t="s">
        <v>33</v>
      </c>
      <c r="L12471" t="s">
        <v>37289</v>
      </c>
      <c r="M12471">
        <v>6</v>
      </c>
      <c r="N12471">
        <v>0.4</v>
      </c>
      <c r="O12471" s="25">
        <v>504</v>
      </c>
      <c r="P12471" s="25">
        <v>2485</v>
      </c>
      <c r="Q12471" t="s">
        <v>40</v>
      </c>
      <c r="R12471" t="s">
        <v>66</v>
      </c>
      <c r="S12471" t="s">
        <v>67</v>
      </c>
      <c r="T12471" t="s">
        <v>30</v>
      </c>
      <c r="U12471" t="s">
        <v>31</v>
      </c>
      <c r="V12471" s="25">
        <v>414.16666666666669</v>
      </c>
    </row>
    <row r="12472" spans="1:22" x14ac:dyDescent="0.3">
      <c r="A12472" t="s">
        <v>13950</v>
      </c>
      <c r="B12472" s="22">
        <v>41071</v>
      </c>
      <c r="C12472">
        <v>6</v>
      </c>
      <c r="D12472">
        <v>2012</v>
      </c>
      <c r="E12472" s="22">
        <v>41072</v>
      </c>
      <c r="F12472">
        <v>4</v>
      </c>
      <c r="G12472" t="s">
        <v>177</v>
      </c>
      <c r="H12472" t="s">
        <v>61</v>
      </c>
      <c r="I12472" t="s">
        <v>13962</v>
      </c>
      <c r="J12472" t="s">
        <v>57</v>
      </c>
      <c r="K12472" t="s">
        <v>98</v>
      </c>
      <c r="L12472" t="s">
        <v>39920</v>
      </c>
      <c r="M12472">
        <v>2</v>
      </c>
      <c r="N12472">
        <v>0.2</v>
      </c>
      <c r="O12472" s="25">
        <v>31198</v>
      </c>
      <c r="P12472" s="25">
        <v>2365</v>
      </c>
      <c r="Q12472" t="s">
        <v>26</v>
      </c>
      <c r="R12472" t="s">
        <v>669</v>
      </c>
      <c r="S12472" t="s">
        <v>158</v>
      </c>
      <c r="T12472" t="s">
        <v>159</v>
      </c>
      <c r="U12472" t="s">
        <v>129</v>
      </c>
      <c r="V12472" s="25">
        <v>1182.5</v>
      </c>
    </row>
    <row r="12473" spans="1:22" x14ac:dyDescent="0.3">
      <c r="A12473" t="s">
        <v>13955</v>
      </c>
      <c r="B12473" s="22">
        <v>41071</v>
      </c>
      <c r="C12473">
        <v>6</v>
      </c>
      <c r="D12473">
        <v>2012</v>
      </c>
      <c r="E12473" s="22">
        <v>41075</v>
      </c>
      <c r="F12473">
        <v>1</v>
      </c>
      <c r="G12473" t="s">
        <v>19</v>
      </c>
      <c r="H12473" t="s">
        <v>61</v>
      </c>
      <c r="I12473" t="s">
        <v>4679</v>
      </c>
      <c r="J12473" t="s">
        <v>57</v>
      </c>
      <c r="K12473" t="s">
        <v>98</v>
      </c>
      <c r="L12473" t="s">
        <v>37424</v>
      </c>
      <c r="M12473">
        <v>3</v>
      </c>
      <c r="N12473">
        <v>0.1</v>
      </c>
      <c r="O12473" s="25">
        <v>26847</v>
      </c>
      <c r="P12473" s="25">
        <v>2353</v>
      </c>
      <c r="Q12473" t="s">
        <v>26</v>
      </c>
      <c r="R12473" t="s">
        <v>1566</v>
      </c>
      <c r="S12473" t="s">
        <v>29</v>
      </c>
      <c r="T12473" t="s">
        <v>30</v>
      </c>
      <c r="U12473" t="s">
        <v>31</v>
      </c>
      <c r="V12473" s="25">
        <v>784.33333333333337</v>
      </c>
    </row>
    <row r="12474" spans="1:22" x14ac:dyDescent="0.3">
      <c r="A12474" t="s">
        <v>13963</v>
      </c>
      <c r="B12474" s="22">
        <v>41071</v>
      </c>
      <c r="C12474">
        <v>6</v>
      </c>
      <c r="D12474">
        <v>2012</v>
      </c>
      <c r="E12474" s="22">
        <v>41075</v>
      </c>
      <c r="F12474">
        <v>2</v>
      </c>
      <c r="G12474" t="s">
        <v>35</v>
      </c>
      <c r="H12474" t="s">
        <v>61</v>
      </c>
      <c r="I12474" t="s">
        <v>11562</v>
      </c>
      <c r="J12474" t="s">
        <v>40451</v>
      </c>
      <c r="K12474" t="s">
        <v>25</v>
      </c>
      <c r="L12474" t="s">
        <v>39435</v>
      </c>
      <c r="M12474">
        <v>4</v>
      </c>
      <c r="N12474">
        <v>0</v>
      </c>
      <c r="O12474" s="25">
        <v>9588</v>
      </c>
      <c r="P12474" s="25">
        <v>2269</v>
      </c>
      <c r="Q12474" t="s">
        <v>26</v>
      </c>
      <c r="R12474" t="s">
        <v>1406</v>
      </c>
      <c r="S12474" t="s">
        <v>363</v>
      </c>
      <c r="T12474" t="s">
        <v>30</v>
      </c>
      <c r="U12474" t="s">
        <v>364</v>
      </c>
      <c r="V12474" s="25">
        <v>567.25</v>
      </c>
    </row>
    <row r="12475" spans="1:22" x14ac:dyDescent="0.3">
      <c r="A12475" t="s">
        <v>13964</v>
      </c>
      <c r="B12475" s="22">
        <v>41071</v>
      </c>
      <c r="C12475">
        <v>6</v>
      </c>
      <c r="D12475">
        <v>2012</v>
      </c>
      <c r="E12475" s="22">
        <v>41077</v>
      </c>
      <c r="F12475">
        <v>1</v>
      </c>
      <c r="G12475" t="s">
        <v>19</v>
      </c>
      <c r="H12475" t="s">
        <v>42</v>
      </c>
      <c r="I12475" t="s">
        <v>11279</v>
      </c>
      <c r="J12475" t="s">
        <v>40451</v>
      </c>
      <c r="K12475" t="s">
        <v>48</v>
      </c>
      <c r="L12475" t="s">
        <v>36855</v>
      </c>
      <c r="M12475">
        <v>11</v>
      </c>
      <c r="N12475">
        <v>0.1</v>
      </c>
      <c r="O12475" s="25">
        <v>594</v>
      </c>
      <c r="P12475" s="25">
        <v>2268</v>
      </c>
      <c r="Q12475" t="s">
        <v>26</v>
      </c>
      <c r="R12475" t="s">
        <v>432</v>
      </c>
      <c r="S12475" t="s">
        <v>29</v>
      </c>
      <c r="T12475" t="s">
        <v>30</v>
      </c>
      <c r="U12475" t="s">
        <v>31</v>
      </c>
      <c r="V12475" s="25">
        <v>206.18181818181819</v>
      </c>
    </row>
    <row r="12476" spans="1:22" x14ac:dyDescent="0.3">
      <c r="A12476" t="s">
        <v>13965</v>
      </c>
      <c r="B12476" s="22">
        <v>41071</v>
      </c>
      <c r="C12476">
        <v>6</v>
      </c>
      <c r="D12476">
        <v>2012</v>
      </c>
      <c r="E12476" s="22">
        <v>41075</v>
      </c>
      <c r="F12476">
        <v>1</v>
      </c>
      <c r="G12476" t="s">
        <v>19</v>
      </c>
      <c r="H12476" t="s">
        <v>20</v>
      </c>
      <c r="I12476" t="s">
        <v>4547</v>
      </c>
      <c r="J12476" t="s">
        <v>57</v>
      </c>
      <c r="K12476" t="s">
        <v>98</v>
      </c>
      <c r="L12476" t="s">
        <v>38421</v>
      </c>
      <c r="M12476">
        <v>5</v>
      </c>
      <c r="N12476">
        <v>0.5</v>
      </c>
      <c r="O12476" s="25">
        <v>-341475</v>
      </c>
      <c r="P12476" s="25">
        <v>2046</v>
      </c>
      <c r="Q12476" t="s">
        <v>26</v>
      </c>
      <c r="R12476" t="s">
        <v>13966</v>
      </c>
      <c r="S12476" t="s">
        <v>760</v>
      </c>
      <c r="T12476" t="s">
        <v>45</v>
      </c>
      <c r="U12476" t="s">
        <v>129</v>
      </c>
      <c r="V12476" s="25">
        <v>409.2</v>
      </c>
    </row>
    <row r="12477" spans="1:22" x14ac:dyDescent="0.3">
      <c r="A12477" t="s">
        <v>13964</v>
      </c>
      <c r="B12477" s="22">
        <v>41071</v>
      </c>
      <c r="C12477">
        <v>6</v>
      </c>
      <c r="D12477">
        <v>2012</v>
      </c>
      <c r="E12477" s="22">
        <v>41077</v>
      </c>
      <c r="F12477">
        <v>1</v>
      </c>
      <c r="G12477" t="s">
        <v>19</v>
      </c>
      <c r="H12477" t="s">
        <v>42</v>
      </c>
      <c r="I12477" t="s">
        <v>7410</v>
      </c>
      <c r="J12477" t="s">
        <v>40451</v>
      </c>
      <c r="K12477" t="s">
        <v>63</v>
      </c>
      <c r="L12477" t="s">
        <v>39082</v>
      </c>
      <c r="M12477">
        <v>3</v>
      </c>
      <c r="N12477">
        <v>0.1</v>
      </c>
      <c r="O12477" s="25">
        <v>87273</v>
      </c>
      <c r="P12477" s="25">
        <v>1666</v>
      </c>
      <c r="Q12477" t="s">
        <v>26</v>
      </c>
      <c r="R12477" t="s">
        <v>432</v>
      </c>
      <c r="S12477" t="s">
        <v>29</v>
      </c>
      <c r="T12477" t="s">
        <v>30</v>
      </c>
      <c r="U12477" t="s">
        <v>31</v>
      </c>
      <c r="V12477" s="25">
        <v>555.33333333333337</v>
      </c>
    </row>
    <row r="12478" spans="1:22" x14ac:dyDescent="0.3">
      <c r="A12478" t="s">
        <v>13963</v>
      </c>
      <c r="B12478" s="22">
        <v>41071</v>
      </c>
      <c r="C12478">
        <v>6</v>
      </c>
      <c r="D12478">
        <v>2012</v>
      </c>
      <c r="E12478" s="22">
        <v>41075</v>
      </c>
      <c r="F12478">
        <v>2</v>
      </c>
      <c r="G12478" t="s">
        <v>35</v>
      </c>
      <c r="H12478" t="s">
        <v>61</v>
      </c>
      <c r="I12478" t="s">
        <v>8388</v>
      </c>
      <c r="J12478" t="s">
        <v>50</v>
      </c>
      <c r="K12478" t="s">
        <v>51</v>
      </c>
      <c r="L12478" t="s">
        <v>39144</v>
      </c>
      <c r="M12478">
        <v>3</v>
      </c>
      <c r="N12478">
        <v>0</v>
      </c>
      <c r="O12478" s="25">
        <v>4887</v>
      </c>
      <c r="P12478" s="25">
        <v>1625</v>
      </c>
      <c r="Q12478" t="s">
        <v>26</v>
      </c>
      <c r="R12478" t="s">
        <v>1406</v>
      </c>
      <c r="S12478" t="s">
        <v>363</v>
      </c>
      <c r="T12478" t="s">
        <v>30</v>
      </c>
      <c r="U12478" t="s">
        <v>364</v>
      </c>
      <c r="V12478" s="25">
        <v>541.66666666666663</v>
      </c>
    </row>
    <row r="12479" spans="1:22" x14ac:dyDescent="0.3">
      <c r="A12479" t="s">
        <v>13967</v>
      </c>
      <c r="B12479" s="22">
        <v>41071</v>
      </c>
      <c r="C12479">
        <v>6</v>
      </c>
      <c r="D12479">
        <v>2012</v>
      </c>
      <c r="E12479" s="22">
        <v>41075</v>
      </c>
      <c r="F12479">
        <v>1</v>
      </c>
      <c r="G12479" t="s">
        <v>19</v>
      </c>
      <c r="H12479" t="s">
        <v>20</v>
      </c>
      <c r="I12479" t="s">
        <v>3835</v>
      </c>
      <c r="J12479" t="s">
        <v>50</v>
      </c>
      <c r="K12479" t="s">
        <v>87</v>
      </c>
      <c r="L12479" t="s">
        <v>38224</v>
      </c>
      <c r="M12479">
        <v>2</v>
      </c>
      <c r="N12479">
        <v>0.1</v>
      </c>
      <c r="O12479" s="25">
        <v>19782</v>
      </c>
      <c r="P12479" s="25">
        <v>1391</v>
      </c>
      <c r="Q12479" t="s">
        <v>26</v>
      </c>
      <c r="R12479" t="s">
        <v>141</v>
      </c>
      <c r="S12479" t="s">
        <v>142</v>
      </c>
      <c r="T12479" t="s">
        <v>45</v>
      </c>
      <c r="U12479" t="s">
        <v>96</v>
      </c>
      <c r="V12479" s="25">
        <v>695.5</v>
      </c>
    </row>
    <row r="12480" spans="1:22" x14ac:dyDescent="0.3">
      <c r="A12480" t="s">
        <v>13968</v>
      </c>
      <c r="B12480" s="22">
        <v>41071</v>
      </c>
      <c r="C12480">
        <v>6</v>
      </c>
      <c r="D12480">
        <v>2012</v>
      </c>
      <c r="E12480" s="22">
        <v>41076</v>
      </c>
      <c r="F12480">
        <v>1</v>
      </c>
      <c r="G12480" t="s">
        <v>19</v>
      </c>
      <c r="H12480" t="s">
        <v>20</v>
      </c>
      <c r="I12480" t="s">
        <v>4292</v>
      </c>
      <c r="J12480" t="s">
        <v>50</v>
      </c>
      <c r="K12480" t="s">
        <v>75</v>
      </c>
      <c r="L12480" t="s">
        <v>37771</v>
      </c>
      <c r="M12480">
        <v>4</v>
      </c>
      <c r="N12480">
        <v>0.5</v>
      </c>
      <c r="O12480" s="25">
        <v>-1395</v>
      </c>
      <c r="P12480" s="25">
        <v>1297</v>
      </c>
      <c r="Q12480" t="s">
        <v>26</v>
      </c>
      <c r="R12480" t="s">
        <v>420</v>
      </c>
      <c r="S12480" t="s">
        <v>261</v>
      </c>
      <c r="T12480" t="s">
        <v>45</v>
      </c>
      <c r="U12480" t="s">
        <v>96</v>
      </c>
      <c r="V12480" s="25">
        <v>324.25</v>
      </c>
    </row>
    <row r="12481" spans="1:22" x14ac:dyDescent="0.3">
      <c r="A12481" t="s">
        <v>13969</v>
      </c>
      <c r="B12481" s="22">
        <v>41071</v>
      </c>
      <c r="C12481">
        <v>6</v>
      </c>
      <c r="D12481">
        <v>2012</v>
      </c>
      <c r="E12481" s="22">
        <v>41075</v>
      </c>
      <c r="F12481">
        <v>1</v>
      </c>
      <c r="G12481" t="s">
        <v>19</v>
      </c>
      <c r="H12481" t="s">
        <v>20</v>
      </c>
      <c r="I12481" t="s">
        <v>4696</v>
      </c>
      <c r="J12481" t="s">
        <v>50</v>
      </c>
      <c r="K12481" t="s">
        <v>75</v>
      </c>
      <c r="L12481" t="s">
        <v>38456</v>
      </c>
      <c r="M12481">
        <v>2</v>
      </c>
      <c r="N12481">
        <v>0.2</v>
      </c>
      <c r="O12481" s="25">
        <v>-1768</v>
      </c>
      <c r="P12481" s="25">
        <v>1223</v>
      </c>
      <c r="Q12481" t="s">
        <v>26</v>
      </c>
      <c r="R12481" t="s">
        <v>391</v>
      </c>
      <c r="S12481" t="s">
        <v>133</v>
      </c>
      <c r="T12481" t="s">
        <v>95</v>
      </c>
      <c r="U12481" t="s">
        <v>46</v>
      </c>
      <c r="V12481" s="25">
        <v>611.5</v>
      </c>
    </row>
    <row r="12482" spans="1:22" x14ac:dyDescent="0.3">
      <c r="A12482" t="s">
        <v>13970</v>
      </c>
      <c r="B12482" s="22">
        <v>41071</v>
      </c>
      <c r="C12482">
        <v>6</v>
      </c>
      <c r="D12482">
        <v>2012</v>
      </c>
      <c r="E12482" s="22">
        <v>41072</v>
      </c>
      <c r="F12482">
        <v>4</v>
      </c>
      <c r="G12482" t="s">
        <v>177</v>
      </c>
      <c r="H12482" t="s">
        <v>20</v>
      </c>
      <c r="I12482" t="s">
        <v>7253</v>
      </c>
      <c r="J12482" t="s">
        <v>40451</v>
      </c>
      <c r="K12482" t="s">
        <v>115</v>
      </c>
      <c r="L12482" t="s">
        <v>38027</v>
      </c>
      <c r="M12482">
        <v>6</v>
      </c>
      <c r="N12482">
        <v>0</v>
      </c>
      <c r="O12482" s="25">
        <v>876</v>
      </c>
      <c r="P12482" s="25">
        <v>1189</v>
      </c>
      <c r="Q12482" t="s">
        <v>26</v>
      </c>
      <c r="R12482" t="s">
        <v>94</v>
      </c>
      <c r="S12482" t="s">
        <v>94</v>
      </c>
      <c r="T12482" t="s">
        <v>95</v>
      </c>
      <c r="U12482" t="s">
        <v>96</v>
      </c>
      <c r="V12482" s="25">
        <v>198.16666666666666</v>
      </c>
    </row>
    <row r="12483" spans="1:22" x14ac:dyDescent="0.3">
      <c r="A12483" t="s">
        <v>13950</v>
      </c>
      <c r="B12483" s="22">
        <v>41071</v>
      </c>
      <c r="C12483">
        <v>6</v>
      </c>
      <c r="D12483">
        <v>2012</v>
      </c>
      <c r="E12483" s="22">
        <v>41072</v>
      </c>
      <c r="F12483">
        <v>4</v>
      </c>
      <c r="G12483" t="s">
        <v>177</v>
      </c>
      <c r="H12483" t="s">
        <v>61</v>
      </c>
      <c r="I12483" t="s">
        <v>1013</v>
      </c>
      <c r="J12483" t="s">
        <v>40451</v>
      </c>
      <c r="K12483" t="s">
        <v>172</v>
      </c>
      <c r="L12483" t="s">
        <v>37093</v>
      </c>
      <c r="M12483">
        <v>5</v>
      </c>
      <c r="N12483">
        <v>0.7</v>
      </c>
      <c r="O12483" s="25">
        <v>-6288</v>
      </c>
      <c r="P12483" s="25">
        <v>1187</v>
      </c>
      <c r="Q12483" t="s">
        <v>26</v>
      </c>
      <c r="R12483" t="s">
        <v>669</v>
      </c>
      <c r="S12483" t="s">
        <v>158</v>
      </c>
      <c r="T12483" t="s">
        <v>159</v>
      </c>
      <c r="U12483" t="s">
        <v>129</v>
      </c>
      <c r="V12483" s="25">
        <v>237.4</v>
      </c>
    </row>
    <row r="12484" spans="1:22" x14ac:dyDescent="0.3">
      <c r="A12484" t="s">
        <v>13969</v>
      </c>
      <c r="B12484" s="22">
        <v>41071</v>
      </c>
      <c r="C12484">
        <v>6</v>
      </c>
      <c r="D12484">
        <v>2012</v>
      </c>
      <c r="E12484" s="22">
        <v>41075</v>
      </c>
      <c r="F12484">
        <v>1</v>
      </c>
      <c r="G12484" t="s">
        <v>19</v>
      </c>
      <c r="H12484" t="s">
        <v>20</v>
      </c>
      <c r="I12484" t="s">
        <v>12790</v>
      </c>
      <c r="J12484" t="s">
        <v>57</v>
      </c>
      <c r="K12484" t="s">
        <v>69</v>
      </c>
      <c r="L12484" t="s">
        <v>39849</v>
      </c>
      <c r="M12484">
        <v>2</v>
      </c>
      <c r="N12484">
        <v>0.2</v>
      </c>
      <c r="O12484" s="25">
        <v>2646472</v>
      </c>
      <c r="P12484" s="25">
        <v>1154</v>
      </c>
      <c r="Q12484" t="s">
        <v>26</v>
      </c>
      <c r="R12484" t="s">
        <v>391</v>
      </c>
      <c r="S12484" t="s">
        <v>133</v>
      </c>
      <c r="T12484" t="s">
        <v>95</v>
      </c>
      <c r="U12484" t="s">
        <v>46</v>
      </c>
      <c r="V12484" s="25">
        <v>577</v>
      </c>
    </row>
    <row r="12485" spans="1:22" x14ac:dyDescent="0.3">
      <c r="A12485" t="s">
        <v>13952</v>
      </c>
      <c r="B12485" s="22">
        <v>41071</v>
      </c>
      <c r="C12485">
        <v>6</v>
      </c>
      <c r="D12485">
        <v>2012</v>
      </c>
      <c r="E12485" s="22">
        <v>41075</v>
      </c>
      <c r="F12485">
        <v>1</v>
      </c>
      <c r="G12485" t="s">
        <v>19</v>
      </c>
      <c r="H12485" t="s">
        <v>20</v>
      </c>
      <c r="I12485" t="s">
        <v>6462</v>
      </c>
      <c r="J12485" t="s">
        <v>50</v>
      </c>
      <c r="K12485" t="s">
        <v>75</v>
      </c>
      <c r="L12485" t="s">
        <v>38893</v>
      </c>
      <c r="M12485">
        <v>2</v>
      </c>
      <c r="N12485">
        <v>2.7</v>
      </c>
      <c r="O12485" s="25">
        <v>-10674</v>
      </c>
      <c r="P12485" s="25">
        <v>111</v>
      </c>
      <c r="Q12485" t="s">
        <v>40</v>
      </c>
      <c r="R12485" t="s">
        <v>349</v>
      </c>
      <c r="S12485" t="s">
        <v>194</v>
      </c>
      <c r="T12485" t="s">
        <v>30</v>
      </c>
      <c r="U12485" t="s">
        <v>79</v>
      </c>
      <c r="V12485" s="25">
        <v>55.5</v>
      </c>
    </row>
    <row r="12486" spans="1:22" x14ac:dyDescent="0.3">
      <c r="A12486" t="s">
        <v>13950</v>
      </c>
      <c r="B12486" s="22">
        <v>41071</v>
      </c>
      <c r="C12486">
        <v>6</v>
      </c>
      <c r="D12486">
        <v>2012</v>
      </c>
      <c r="E12486" s="22">
        <v>41072</v>
      </c>
      <c r="F12486">
        <v>4</v>
      </c>
      <c r="G12486" t="s">
        <v>177</v>
      </c>
      <c r="H12486" t="s">
        <v>61</v>
      </c>
      <c r="I12486" t="s">
        <v>6986</v>
      </c>
      <c r="J12486" t="s">
        <v>40451</v>
      </c>
      <c r="K12486" t="s">
        <v>115</v>
      </c>
      <c r="L12486" t="s">
        <v>39014</v>
      </c>
      <c r="M12486">
        <v>2</v>
      </c>
      <c r="N12486">
        <v>0.2</v>
      </c>
      <c r="O12486" s="25">
        <v>7596</v>
      </c>
      <c r="P12486" s="25">
        <v>1019</v>
      </c>
      <c r="Q12486" t="s">
        <v>26</v>
      </c>
      <c r="R12486" t="s">
        <v>669</v>
      </c>
      <c r="S12486" t="s">
        <v>158</v>
      </c>
      <c r="T12486" t="s">
        <v>159</v>
      </c>
      <c r="U12486" t="s">
        <v>129</v>
      </c>
      <c r="V12486" s="25">
        <v>509.5</v>
      </c>
    </row>
    <row r="12487" spans="1:22" x14ac:dyDescent="0.3">
      <c r="A12487" t="s">
        <v>13963</v>
      </c>
      <c r="B12487" s="22">
        <v>41071</v>
      </c>
      <c r="C12487">
        <v>6</v>
      </c>
      <c r="D12487">
        <v>2012</v>
      </c>
      <c r="E12487" s="22">
        <v>41075</v>
      </c>
      <c r="F12487">
        <v>2</v>
      </c>
      <c r="G12487" t="s">
        <v>35</v>
      </c>
      <c r="H12487" t="s">
        <v>61</v>
      </c>
      <c r="I12487" t="s">
        <v>4044</v>
      </c>
      <c r="J12487" t="s">
        <v>40451</v>
      </c>
      <c r="K12487" t="s">
        <v>172</v>
      </c>
      <c r="L12487" t="s">
        <v>37735</v>
      </c>
      <c r="M12487">
        <v>6</v>
      </c>
      <c r="N12487">
        <v>0</v>
      </c>
      <c r="O12487" s="25">
        <v>324</v>
      </c>
      <c r="P12487" s="25">
        <v>985</v>
      </c>
      <c r="Q12487" t="s">
        <v>26</v>
      </c>
      <c r="R12487" t="s">
        <v>1406</v>
      </c>
      <c r="S12487" t="s">
        <v>363</v>
      </c>
      <c r="T12487" t="s">
        <v>30</v>
      </c>
      <c r="U12487" t="s">
        <v>364</v>
      </c>
      <c r="V12487" s="25">
        <v>164.16666666666666</v>
      </c>
    </row>
    <row r="12488" spans="1:22" x14ac:dyDescent="0.3">
      <c r="A12488" t="s">
        <v>13969</v>
      </c>
      <c r="B12488" s="22">
        <v>41071</v>
      </c>
      <c r="C12488">
        <v>6</v>
      </c>
      <c r="D12488">
        <v>2012</v>
      </c>
      <c r="E12488" s="22">
        <v>41075</v>
      </c>
      <c r="F12488">
        <v>1</v>
      </c>
      <c r="G12488" t="s">
        <v>19</v>
      </c>
      <c r="H12488" t="s">
        <v>20</v>
      </c>
      <c r="I12488" t="s">
        <v>8454</v>
      </c>
      <c r="J12488" t="s">
        <v>40451</v>
      </c>
      <c r="K12488" t="s">
        <v>33</v>
      </c>
      <c r="L12488" t="s">
        <v>38838</v>
      </c>
      <c r="M12488">
        <v>4</v>
      </c>
      <c r="N12488">
        <v>0</v>
      </c>
      <c r="O12488" s="25">
        <v>2208</v>
      </c>
      <c r="P12488" s="25">
        <v>932</v>
      </c>
      <c r="Q12488" t="s">
        <v>26</v>
      </c>
      <c r="R12488" t="s">
        <v>391</v>
      </c>
      <c r="S12488" t="s">
        <v>133</v>
      </c>
      <c r="T12488" t="s">
        <v>95</v>
      </c>
      <c r="U12488" t="s">
        <v>46</v>
      </c>
      <c r="V12488" s="25">
        <v>233</v>
      </c>
    </row>
    <row r="12489" spans="1:22" x14ac:dyDescent="0.3">
      <c r="A12489" t="s">
        <v>13948</v>
      </c>
      <c r="B12489" s="22">
        <v>41071</v>
      </c>
      <c r="C12489">
        <v>6</v>
      </c>
      <c r="D12489">
        <v>2012</v>
      </c>
      <c r="E12489" s="22">
        <v>41072</v>
      </c>
      <c r="F12489">
        <v>4</v>
      </c>
      <c r="G12489" t="s">
        <v>177</v>
      </c>
      <c r="H12489" t="s">
        <v>61</v>
      </c>
      <c r="I12489" t="s">
        <v>10953</v>
      </c>
      <c r="J12489" t="s">
        <v>40451</v>
      </c>
      <c r="K12489" t="s">
        <v>33</v>
      </c>
      <c r="L12489" t="s">
        <v>39429</v>
      </c>
      <c r="M12489">
        <v>1</v>
      </c>
      <c r="N12489">
        <v>0</v>
      </c>
      <c r="O12489" s="25">
        <v>225</v>
      </c>
      <c r="P12489" s="25">
        <v>914</v>
      </c>
      <c r="Q12489" t="s">
        <v>64</v>
      </c>
      <c r="R12489" t="s">
        <v>2055</v>
      </c>
      <c r="S12489" t="s">
        <v>101</v>
      </c>
      <c r="T12489" t="s">
        <v>38</v>
      </c>
      <c r="U12489" t="s">
        <v>38</v>
      </c>
      <c r="V12489" s="25">
        <v>914</v>
      </c>
    </row>
    <row r="12490" spans="1:22" x14ac:dyDescent="0.3">
      <c r="A12490" t="s">
        <v>13963</v>
      </c>
      <c r="B12490" s="22">
        <v>41071</v>
      </c>
      <c r="C12490">
        <v>6</v>
      </c>
      <c r="D12490">
        <v>2012</v>
      </c>
      <c r="E12490" s="22">
        <v>41075</v>
      </c>
      <c r="F12490">
        <v>2</v>
      </c>
      <c r="G12490" t="s">
        <v>35</v>
      </c>
      <c r="H12490" t="s">
        <v>61</v>
      </c>
      <c r="I12490" t="s">
        <v>13971</v>
      </c>
      <c r="J12490" t="s">
        <v>57</v>
      </c>
      <c r="K12490" t="s">
        <v>58</v>
      </c>
      <c r="L12490" t="s">
        <v>37276</v>
      </c>
      <c r="M12490">
        <v>2</v>
      </c>
      <c r="N12490">
        <v>0</v>
      </c>
      <c r="O12490" s="25">
        <v>1998</v>
      </c>
      <c r="P12490" s="25">
        <v>863</v>
      </c>
      <c r="Q12490" t="s">
        <v>26</v>
      </c>
      <c r="R12490" t="s">
        <v>1406</v>
      </c>
      <c r="S12490" t="s">
        <v>363</v>
      </c>
      <c r="T12490" t="s">
        <v>30</v>
      </c>
      <c r="U12490" t="s">
        <v>364</v>
      </c>
      <c r="V12490" s="25">
        <v>431.5</v>
      </c>
    </row>
    <row r="12491" spans="1:22" x14ac:dyDescent="0.3">
      <c r="A12491" t="s">
        <v>13972</v>
      </c>
      <c r="B12491" s="22">
        <v>41071</v>
      </c>
      <c r="C12491">
        <v>6</v>
      </c>
      <c r="D12491">
        <v>2012</v>
      </c>
      <c r="E12491" s="22">
        <v>41071</v>
      </c>
      <c r="F12491">
        <v>3</v>
      </c>
      <c r="G12491" t="s">
        <v>60</v>
      </c>
      <c r="H12491" t="s">
        <v>20</v>
      </c>
      <c r="I12491" t="s">
        <v>3698</v>
      </c>
      <c r="J12491" t="s">
        <v>50</v>
      </c>
      <c r="K12491" t="s">
        <v>51</v>
      </c>
      <c r="L12491" t="s">
        <v>37230</v>
      </c>
      <c r="M12491">
        <v>2</v>
      </c>
      <c r="N12491">
        <v>0</v>
      </c>
      <c r="O12491" s="25">
        <v>756</v>
      </c>
      <c r="P12491" s="25">
        <v>818</v>
      </c>
      <c r="Q12491" t="s">
        <v>40</v>
      </c>
      <c r="R12491" t="s">
        <v>1263</v>
      </c>
      <c r="S12491" t="s">
        <v>363</v>
      </c>
      <c r="T12491" t="s">
        <v>30</v>
      </c>
      <c r="U12491" t="s">
        <v>364</v>
      </c>
      <c r="V12491" s="25">
        <v>409</v>
      </c>
    </row>
    <row r="12492" spans="1:22" x14ac:dyDescent="0.3">
      <c r="A12492" t="s">
        <v>13973</v>
      </c>
      <c r="B12492" s="22">
        <v>41071</v>
      </c>
      <c r="C12492">
        <v>6</v>
      </c>
      <c r="D12492">
        <v>2012</v>
      </c>
      <c r="E12492" s="22">
        <v>41076</v>
      </c>
      <c r="F12492">
        <v>1</v>
      </c>
      <c r="G12492" t="s">
        <v>19</v>
      </c>
      <c r="H12492" t="s">
        <v>20</v>
      </c>
      <c r="I12492" t="s">
        <v>7197</v>
      </c>
      <c r="J12492" t="s">
        <v>50</v>
      </c>
      <c r="K12492" t="s">
        <v>75</v>
      </c>
      <c r="L12492" t="s">
        <v>37451</v>
      </c>
      <c r="M12492">
        <v>1</v>
      </c>
      <c r="N12492">
        <v>0</v>
      </c>
      <c r="O12492" s="25">
        <v>0</v>
      </c>
      <c r="P12492" s="25">
        <v>818</v>
      </c>
      <c r="Q12492" t="s">
        <v>26</v>
      </c>
      <c r="R12492" t="s">
        <v>374</v>
      </c>
      <c r="S12492" t="s">
        <v>375</v>
      </c>
      <c r="T12492" t="s">
        <v>38</v>
      </c>
      <c r="U12492" t="s">
        <v>38</v>
      </c>
      <c r="V12492" s="25">
        <v>818</v>
      </c>
    </row>
    <row r="12493" spans="1:22" x14ac:dyDescent="0.3">
      <c r="A12493" t="s">
        <v>13974</v>
      </c>
      <c r="B12493" s="22">
        <v>41071</v>
      </c>
      <c r="C12493">
        <v>6</v>
      </c>
      <c r="D12493">
        <v>2012</v>
      </c>
      <c r="E12493" s="22">
        <v>41075</v>
      </c>
      <c r="F12493">
        <v>1</v>
      </c>
      <c r="G12493" t="s">
        <v>19</v>
      </c>
      <c r="H12493" t="s">
        <v>20</v>
      </c>
      <c r="I12493" t="s">
        <v>2576</v>
      </c>
      <c r="J12493" t="s">
        <v>40451</v>
      </c>
      <c r="K12493" t="s">
        <v>115</v>
      </c>
      <c r="L12493" t="s">
        <v>37790</v>
      </c>
      <c r="M12493">
        <v>4</v>
      </c>
      <c r="N12493">
        <v>0</v>
      </c>
      <c r="O12493" s="25">
        <v>1692</v>
      </c>
      <c r="P12493" s="25">
        <v>799</v>
      </c>
      <c r="Q12493" t="s">
        <v>40</v>
      </c>
      <c r="R12493" t="s">
        <v>960</v>
      </c>
      <c r="S12493" t="s">
        <v>396</v>
      </c>
      <c r="T12493" t="s">
        <v>45</v>
      </c>
      <c r="U12493" t="s">
        <v>96</v>
      </c>
      <c r="V12493" s="25">
        <v>199.75</v>
      </c>
    </row>
    <row r="12494" spans="1:22" x14ac:dyDescent="0.3">
      <c r="A12494" t="s">
        <v>13948</v>
      </c>
      <c r="B12494" s="22">
        <v>41071</v>
      </c>
      <c r="C12494">
        <v>6</v>
      </c>
      <c r="D12494">
        <v>2012</v>
      </c>
      <c r="E12494" s="22">
        <v>41072</v>
      </c>
      <c r="F12494">
        <v>4</v>
      </c>
      <c r="G12494" t="s">
        <v>177</v>
      </c>
      <c r="H12494" t="s">
        <v>61</v>
      </c>
      <c r="I12494" t="s">
        <v>2706</v>
      </c>
      <c r="J12494" t="s">
        <v>40451</v>
      </c>
      <c r="K12494" t="s">
        <v>122</v>
      </c>
      <c r="L12494" t="s">
        <v>37846</v>
      </c>
      <c r="M12494">
        <v>1</v>
      </c>
      <c r="N12494">
        <v>0</v>
      </c>
      <c r="O12494" s="25">
        <v>33</v>
      </c>
      <c r="P12494" s="25">
        <v>76</v>
      </c>
      <c r="Q12494" t="s">
        <v>64</v>
      </c>
      <c r="R12494" t="s">
        <v>2055</v>
      </c>
      <c r="S12494" t="s">
        <v>101</v>
      </c>
      <c r="T12494" t="s">
        <v>38</v>
      </c>
      <c r="U12494" t="s">
        <v>38</v>
      </c>
      <c r="V12494" s="25">
        <v>76</v>
      </c>
    </row>
    <row r="12495" spans="1:22" x14ac:dyDescent="0.3">
      <c r="A12495" t="s">
        <v>13970</v>
      </c>
      <c r="B12495" s="22">
        <v>41071</v>
      </c>
      <c r="C12495">
        <v>6</v>
      </c>
      <c r="D12495">
        <v>2012</v>
      </c>
      <c r="E12495" s="22">
        <v>41072</v>
      </c>
      <c r="F12495">
        <v>4</v>
      </c>
      <c r="G12495" t="s">
        <v>177</v>
      </c>
      <c r="H12495" t="s">
        <v>20</v>
      </c>
      <c r="I12495" t="s">
        <v>1141</v>
      </c>
      <c r="J12495" t="s">
        <v>40451</v>
      </c>
      <c r="K12495" t="s">
        <v>122</v>
      </c>
      <c r="L12495" t="s">
        <v>37158</v>
      </c>
      <c r="M12495">
        <v>4</v>
      </c>
      <c r="N12495">
        <v>0</v>
      </c>
      <c r="O12495" s="25">
        <v>1256</v>
      </c>
      <c r="P12495" s="25">
        <v>712</v>
      </c>
      <c r="Q12495" t="s">
        <v>26</v>
      </c>
      <c r="R12495" t="s">
        <v>94</v>
      </c>
      <c r="S12495" t="s">
        <v>94</v>
      </c>
      <c r="T12495" t="s">
        <v>95</v>
      </c>
      <c r="U12495" t="s">
        <v>96</v>
      </c>
      <c r="V12495" s="25">
        <v>178</v>
      </c>
    </row>
    <row r="12496" spans="1:22" x14ac:dyDescent="0.3">
      <c r="A12496" t="s">
        <v>13975</v>
      </c>
      <c r="B12496" s="22">
        <v>41071</v>
      </c>
      <c r="C12496">
        <v>6</v>
      </c>
      <c r="D12496">
        <v>2012</v>
      </c>
      <c r="E12496" s="22">
        <v>41073</v>
      </c>
      <c r="F12496">
        <v>2</v>
      </c>
      <c r="G12496" t="s">
        <v>35</v>
      </c>
      <c r="H12496" t="s">
        <v>20</v>
      </c>
      <c r="I12496" t="s">
        <v>2155</v>
      </c>
      <c r="J12496" t="s">
        <v>50</v>
      </c>
      <c r="K12496" t="s">
        <v>51</v>
      </c>
      <c r="L12496" t="s">
        <v>37102</v>
      </c>
      <c r="M12496">
        <v>7</v>
      </c>
      <c r="N12496">
        <v>0.4</v>
      </c>
      <c r="O12496" s="25">
        <v>-11284</v>
      </c>
      <c r="P12496" s="25">
        <v>693</v>
      </c>
      <c r="Q12496" t="s">
        <v>40</v>
      </c>
      <c r="R12496" t="s">
        <v>321</v>
      </c>
      <c r="S12496" t="s">
        <v>133</v>
      </c>
      <c r="T12496" t="s">
        <v>95</v>
      </c>
      <c r="U12496" t="s">
        <v>46</v>
      </c>
      <c r="V12496" s="25">
        <v>99</v>
      </c>
    </row>
    <row r="12497" spans="1:22" x14ac:dyDescent="0.3">
      <c r="A12497" t="s">
        <v>13976</v>
      </c>
      <c r="B12497" s="22">
        <v>41071</v>
      </c>
      <c r="C12497">
        <v>6</v>
      </c>
      <c r="D12497">
        <v>2012</v>
      </c>
      <c r="E12497" s="22">
        <v>41078</v>
      </c>
      <c r="F12497">
        <v>1</v>
      </c>
      <c r="G12497" t="s">
        <v>19</v>
      </c>
      <c r="H12497" t="s">
        <v>61</v>
      </c>
      <c r="I12497" t="s">
        <v>4416</v>
      </c>
      <c r="J12497" t="s">
        <v>50</v>
      </c>
      <c r="K12497" t="s">
        <v>51</v>
      </c>
      <c r="L12497" t="s">
        <v>37230</v>
      </c>
      <c r="M12497">
        <v>4</v>
      </c>
      <c r="N12497">
        <v>0.4</v>
      </c>
      <c r="O12497" s="25">
        <v>-8384</v>
      </c>
      <c r="P12497" s="25">
        <v>682</v>
      </c>
      <c r="Q12497" t="s">
        <v>70</v>
      </c>
      <c r="R12497" t="s">
        <v>1633</v>
      </c>
      <c r="S12497" t="s">
        <v>1634</v>
      </c>
      <c r="T12497" t="s">
        <v>95</v>
      </c>
      <c r="U12497" t="s">
        <v>96</v>
      </c>
      <c r="V12497" s="25">
        <v>170.5</v>
      </c>
    </row>
    <row r="12498" spans="1:22" x14ac:dyDescent="0.3">
      <c r="A12498" t="s">
        <v>13976</v>
      </c>
      <c r="B12498" s="22">
        <v>41071</v>
      </c>
      <c r="C12498">
        <v>6</v>
      </c>
      <c r="D12498">
        <v>2012</v>
      </c>
      <c r="E12498" s="22">
        <v>41078</v>
      </c>
      <c r="F12498">
        <v>1</v>
      </c>
      <c r="G12498" t="s">
        <v>19</v>
      </c>
      <c r="H12498" t="s">
        <v>61</v>
      </c>
      <c r="I12498" t="s">
        <v>13977</v>
      </c>
      <c r="J12498" t="s">
        <v>40451</v>
      </c>
      <c r="K12498" t="s">
        <v>122</v>
      </c>
      <c r="L12498" t="s">
        <v>38694</v>
      </c>
      <c r="M12498">
        <v>7</v>
      </c>
      <c r="N12498">
        <v>0.4</v>
      </c>
      <c r="O12498" s="25">
        <v>-14784</v>
      </c>
      <c r="P12498" s="25">
        <v>649</v>
      </c>
      <c r="Q12498" t="s">
        <v>70</v>
      </c>
      <c r="R12498" t="s">
        <v>1633</v>
      </c>
      <c r="S12498" t="s">
        <v>1634</v>
      </c>
      <c r="T12498" t="s">
        <v>95</v>
      </c>
      <c r="U12498" t="s">
        <v>96</v>
      </c>
      <c r="V12498" s="25">
        <v>92.714285714285708</v>
      </c>
    </row>
    <row r="12499" spans="1:22" x14ac:dyDescent="0.3">
      <c r="A12499" t="s">
        <v>13960</v>
      </c>
      <c r="B12499" s="22">
        <v>41071</v>
      </c>
      <c r="C12499">
        <v>6</v>
      </c>
      <c r="D12499">
        <v>2012</v>
      </c>
      <c r="E12499" s="22">
        <v>41073</v>
      </c>
      <c r="F12499">
        <v>2</v>
      </c>
      <c r="G12499" t="s">
        <v>35</v>
      </c>
      <c r="H12499" t="s">
        <v>20</v>
      </c>
      <c r="I12499" t="s">
        <v>4233</v>
      </c>
      <c r="J12499" t="s">
        <v>40451</v>
      </c>
      <c r="K12499" t="s">
        <v>25</v>
      </c>
      <c r="L12499" t="s">
        <v>37455</v>
      </c>
      <c r="M12499">
        <v>2</v>
      </c>
      <c r="N12499">
        <v>0.4</v>
      </c>
      <c r="O12499" s="25">
        <v>-906</v>
      </c>
      <c r="P12499" s="25">
        <v>507</v>
      </c>
      <c r="Q12499" t="s">
        <v>40</v>
      </c>
      <c r="R12499" t="s">
        <v>66</v>
      </c>
      <c r="S12499" t="s">
        <v>67</v>
      </c>
      <c r="T12499" t="s">
        <v>30</v>
      </c>
      <c r="U12499" t="s">
        <v>31</v>
      </c>
      <c r="V12499" s="25">
        <v>253.5</v>
      </c>
    </row>
    <row r="12500" spans="1:22" x14ac:dyDescent="0.3">
      <c r="A12500" t="s">
        <v>13978</v>
      </c>
      <c r="B12500" s="22">
        <v>41071</v>
      </c>
      <c r="C12500">
        <v>6</v>
      </c>
      <c r="D12500">
        <v>2012</v>
      </c>
      <c r="E12500" s="22">
        <v>41075</v>
      </c>
      <c r="F12500">
        <v>1</v>
      </c>
      <c r="G12500" t="s">
        <v>19</v>
      </c>
      <c r="H12500" t="s">
        <v>20</v>
      </c>
      <c r="I12500" t="s">
        <v>10905</v>
      </c>
      <c r="J12500" t="s">
        <v>40451</v>
      </c>
      <c r="K12500" t="s">
        <v>48</v>
      </c>
      <c r="L12500" t="s">
        <v>39665</v>
      </c>
      <c r="M12500">
        <v>3</v>
      </c>
      <c r="N12500">
        <v>0</v>
      </c>
      <c r="O12500" s="25">
        <v>534</v>
      </c>
      <c r="P12500" s="25">
        <v>436</v>
      </c>
      <c r="Q12500" t="s">
        <v>26</v>
      </c>
      <c r="R12500" t="s">
        <v>597</v>
      </c>
      <c r="S12500" t="s">
        <v>451</v>
      </c>
      <c r="T12500" t="s">
        <v>95</v>
      </c>
      <c r="U12500" t="s">
        <v>96</v>
      </c>
      <c r="V12500" s="25">
        <v>145.33333333333334</v>
      </c>
    </row>
    <row r="12501" spans="1:22" x14ac:dyDescent="0.3">
      <c r="A12501" t="s">
        <v>13979</v>
      </c>
      <c r="B12501" s="22">
        <v>41071</v>
      </c>
      <c r="C12501">
        <v>6</v>
      </c>
      <c r="D12501">
        <v>2012</v>
      </c>
      <c r="E12501" s="22">
        <v>41076</v>
      </c>
      <c r="F12501">
        <v>2</v>
      </c>
      <c r="G12501" t="s">
        <v>35</v>
      </c>
      <c r="H12501" t="s">
        <v>20</v>
      </c>
      <c r="I12501" t="s">
        <v>10577</v>
      </c>
      <c r="J12501" t="s">
        <v>40451</v>
      </c>
      <c r="K12501" t="s">
        <v>172</v>
      </c>
      <c r="L12501" t="s">
        <v>37234</v>
      </c>
      <c r="M12501">
        <v>3</v>
      </c>
      <c r="N12501">
        <v>0</v>
      </c>
      <c r="O12501" s="25">
        <v>1008</v>
      </c>
      <c r="P12501" s="25">
        <v>378</v>
      </c>
      <c r="Q12501" t="s">
        <v>26</v>
      </c>
      <c r="R12501" t="s">
        <v>190</v>
      </c>
      <c r="S12501" t="s">
        <v>142</v>
      </c>
      <c r="T12501" t="s">
        <v>45</v>
      </c>
      <c r="U12501" t="s">
        <v>96</v>
      </c>
      <c r="V12501" s="25">
        <v>126</v>
      </c>
    </row>
    <row r="12502" spans="1:22" x14ac:dyDescent="0.3">
      <c r="A12502" t="s">
        <v>13980</v>
      </c>
      <c r="B12502" s="22">
        <v>41071</v>
      </c>
      <c r="C12502">
        <v>6</v>
      </c>
      <c r="D12502">
        <v>2012</v>
      </c>
      <c r="E12502" s="22">
        <v>41076</v>
      </c>
      <c r="F12502">
        <v>1</v>
      </c>
      <c r="G12502" t="s">
        <v>19</v>
      </c>
      <c r="H12502" t="s">
        <v>20</v>
      </c>
      <c r="I12502" t="s">
        <v>1089</v>
      </c>
      <c r="J12502" t="s">
        <v>40451</v>
      </c>
      <c r="K12502" t="s">
        <v>172</v>
      </c>
      <c r="L12502" t="s">
        <v>38905</v>
      </c>
      <c r="M12502">
        <v>7</v>
      </c>
      <c r="N12502">
        <v>0</v>
      </c>
      <c r="O12502" s="25">
        <v>166796</v>
      </c>
      <c r="P12502" s="25">
        <v>373</v>
      </c>
      <c r="Q12502" t="s">
        <v>26</v>
      </c>
      <c r="R12502" t="s">
        <v>438</v>
      </c>
      <c r="S12502" t="s">
        <v>158</v>
      </c>
      <c r="T12502" t="s">
        <v>159</v>
      </c>
      <c r="U12502" t="s">
        <v>129</v>
      </c>
      <c r="V12502" s="25">
        <v>53.285714285714285</v>
      </c>
    </row>
    <row r="12503" spans="1:22" x14ac:dyDescent="0.3">
      <c r="A12503" t="s">
        <v>13981</v>
      </c>
      <c r="B12503" s="22">
        <v>41071</v>
      </c>
      <c r="C12503">
        <v>6</v>
      </c>
      <c r="D12503">
        <v>2012</v>
      </c>
      <c r="E12503" s="22">
        <v>41075</v>
      </c>
      <c r="F12503">
        <v>1</v>
      </c>
      <c r="G12503" t="s">
        <v>19</v>
      </c>
      <c r="H12503" t="s">
        <v>42</v>
      </c>
      <c r="I12503" t="s">
        <v>11483</v>
      </c>
      <c r="J12503" t="s">
        <v>40451</v>
      </c>
      <c r="K12503" t="s">
        <v>25</v>
      </c>
      <c r="L12503" t="s">
        <v>37862</v>
      </c>
      <c r="M12503">
        <v>2</v>
      </c>
      <c r="N12503">
        <v>0.1</v>
      </c>
      <c r="O12503" s="25">
        <v>16416</v>
      </c>
      <c r="P12503" s="25">
        <v>363</v>
      </c>
      <c r="Q12503" t="s">
        <v>26</v>
      </c>
      <c r="R12503" t="s">
        <v>614</v>
      </c>
      <c r="S12503" t="s">
        <v>396</v>
      </c>
      <c r="T12503" t="s">
        <v>45</v>
      </c>
      <c r="U12503" t="s">
        <v>96</v>
      </c>
      <c r="V12503" s="25">
        <v>181.5</v>
      </c>
    </row>
    <row r="12504" spans="1:22" x14ac:dyDescent="0.3">
      <c r="A12504" t="s">
        <v>13982</v>
      </c>
      <c r="B12504" s="22">
        <v>41071</v>
      </c>
      <c r="C12504">
        <v>6</v>
      </c>
      <c r="D12504">
        <v>2012</v>
      </c>
      <c r="E12504" s="22">
        <v>41076</v>
      </c>
      <c r="F12504">
        <v>1</v>
      </c>
      <c r="G12504" t="s">
        <v>19</v>
      </c>
      <c r="H12504" t="s">
        <v>42</v>
      </c>
      <c r="I12504" t="s">
        <v>13983</v>
      </c>
      <c r="J12504" t="s">
        <v>57</v>
      </c>
      <c r="K12504" t="s">
        <v>104</v>
      </c>
      <c r="L12504" t="s">
        <v>38613</v>
      </c>
      <c r="M12504">
        <v>4</v>
      </c>
      <c r="N12504">
        <v>0.4</v>
      </c>
      <c r="O12504" s="25">
        <v>3392</v>
      </c>
      <c r="P12504" s="25">
        <v>356</v>
      </c>
      <c r="Q12504" t="s">
        <v>26</v>
      </c>
      <c r="R12504" t="s">
        <v>4695</v>
      </c>
      <c r="S12504" t="s">
        <v>1634</v>
      </c>
      <c r="T12504" t="s">
        <v>95</v>
      </c>
      <c r="U12504" t="s">
        <v>96</v>
      </c>
      <c r="V12504" s="25">
        <v>89</v>
      </c>
    </row>
    <row r="12505" spans="1:22" x14ac:dyDescent="0.3">
      <c r="A12505" t="s">
        <v>13982</v>
      </c>
      <c r="B12505" s="22">
        <v>41071</v>
      </c>
      <c r="C12505">
        <v>6</v>
      </c>
      <c r="D12505">
        <v>2012</v>
      </c>
      <c r="E12505" s="22">
        <v>41076</v>
      </c>
      <c r="F12505">
        <v>1</v>
      </c>
      <c r="G12505" t="s">
        <v>19</v>
      </c>
      <c r="H12505" t="s">
        <v>42</v>
      </c>
      <c r="I12505" t="s">
        <v>1684</v>
      </c>
      <c r="J12505" t="s">
        <v>40451</v>
      </c>
      <c r="K12505" t="s">
        <v>33</v>
      </c>
      <c r="L12505" t="s">
        <v>37404</v>
      </c>
      <c r="M12505">
        <v>2</v>
      </c>
      <c r="N12505">
        <v>0.4</v>
      </c>
      <c r="O12505" s="25">
        <v>-13768</v>
      </c>
      <c r="P12505" s="25">
        <v>351</v>
      </c>
      <c r="Q12505" t="s">
        <v>26</v>
      </c>
      <c r="R12505" t="s">
        <v>4695</v>
      </c>
      <c r="S12505" t="s">
        <v>1634</v>
      </c>
      <c r="T12505" t="s">
        <v>95</v>
      </c>
      <c r="U12505" t="s">
        <v>96</v>
      </c>
      <c r="V12505" s="25">
        <v>175.5</v>
      </c>
    </row>
    <row r="12506" spans="1:22" x14ac:dyDescent="0.3">
      <c r="A12506" t="s">
        <v>13984</v>
      </c>
      <c r="B12506" s="22">
        <v>41071</v>
      </c>
      <c r="C12506">
        <v>6</v>
      </c>
      <c r="D12506">
        <v>2012</v>
      </c>
      <c r="E12506" s="22">
        <v>41075</v>
      </c>
      <c r="F12506">
        <v>2</v>
      </c>
      <c r="G12506" t="s">
        <v>35</v>
      </c>
      <c r="H12506" t="s">
        <v>20</v>
      </c>
      <c r="I12506" t="s">
        <v>9896</v>
      </c>
      <c r="J12506" t="s">
        <v>40451</v>
      </c>
      <c r="K12506" t="s">
        <v>115</v>
      </c>
      <c r="L12506" t="s">
        <v>38037</v>
      </c>
      <c r="M12506">
        <v>4</v>
      </c>
      <c r="N12506">
        <v>4.5</v>
      </c>
      <c r="O12506" s="25">
        <v>-10698</v>
      </c>
      <c r="P12506" s="25">
        <v>349</v>
      </c>
      <c r="Q12506" t="s">
        <v>40</v>
      </c>
      <c r="R12506" t="s">
        <v>77</v>
      </c>
      <c r="S12506" t="s">
        <v>78</v>
      </c>
      <c r="T12506" t="s">
        <v>30</v>
      </c>
      <c r="U12506" t="s">
        <v>79</v>
      </c>
      <c r="V12506" s="25">
        <v>87.25</v>
      </c>
    </row>
    <row r="12507" spans="1:22" x14ac:dyDescent="0.3">
      <c r="A12507" t="s">
        <v>13978</v>
      </c>
      <c r="B12507" s="22">
        <v>41071</v>
      </c>
      <c r="C12507">
        <v>6</v>
      </c>
      <c r="D12507">
        <v>2012</v>
      </c>
      <c r="E12507" s="22">
        <v>41075</v>
      </c>
      <c r="F12507">
        <v>1</v>
      </c>
      <c r="G12507" t="s">
        <v>19</v>
      </c>
      <c r="H12507" t="s">
        <v>20</v>
      </c>
      <c r="I12507" t="s">
        <v>13985</v>
      </c>
      <c r="J12507" t="s">
        <v>40451</v>
      </c>
      <c r="K12507" t="s">
        <v>48</v>
      </c>
      <c r="L12507" t="s">
        <v>39352</v>
      </c>
      <c r="M12507">
        <v>3</v>
      </c>
      <c r="N12507">
        <v>0</v>
      </c>
      <c r="O12507" s="25">
        <v>552</v>
      </c>
      <c r="P12507" s="25">
        <v>327</v>
      </c>
      <c r="Q12507" t="s">
        <v>26</v>
      </c>
      <c r="R12507" t="s">
        <v>597</v>
      </c>
      <c r="S12507" t="s">
        <v>451</v>
      </c>
      <c r="T12507" t="s">
        <v>95</v>
      </c>
      <c r="U12507" t="s">
        <v>96</v>
      </c>
      <c r="V12507" s="25">
        <v>109</v>
      </c>
    </row>
    <row r="12508" spans="1:22" x14ac:dyDescent="0.3">
      <c r="A12508" t="s">
        <v>13952</v>
      </c>
      <c r="B12508" s="22">
        <v>41071</v>
      </c>
      <c r="C12508">
        <v>6</v>
      </c>
      <c r="D12508">
        <v>2012</v>
      </c>
      <c r="E12508" s="22">
        <v>41075</v>
      </c>
      <c r="F12508">
        <v>1</v>
      </c>
      <c r="G12508" t="s">
        <v>19</v>
      </c>
      <c r="H12508" t="s">
        <v>20</v>
      </c>
      <c r="I12508" t="s">
        <v>13986</v>
      </c>
      <c r="J12508" t="s">
        <v>40451</v>
      </c>
      <c r="K12508" t="s">
        <v>115</v>
      </c>
      <c r="L12508" t="s">
        <v>38638</v>
      </c>
      <c r="M12508">
        <v>3</v>
      </c>
      <c r="N12508">
        <v>2.7</v>
      </c>
      <c r="O12508" s="25">
        <v>-22455</v>
      </c>
      <c r="P12508" s="25">
        <v>324</v>
      </c>
      <c r="Q12508" t="s">
        <v>40</v>
      </c>
      <c r="R12508" t="s">
        <v>349</v>
      </c>
      <c r="S12508" t="s">
        <v>194</v>
      </c>
      <c r="T12508" t="s">
        <v>30</v>
      </c>
      <c r="U12508" t="s">
        <v>79</v>
      </c>
      <c r="V12508" s="25">
        <v>108</v>
      </c>
    </row>
    <row r="12509" spans="1:22" x14ac:dyDescent="0.3">
      <c r="A12509" t="s">
        <v>13980</v>
      </c>
      <c r="B12509" s="22">
        <v>41071</v>
      </c>
      <c r="C12509">
        <v>6</v>
      </c>
      <c r="D12509">
        <v>2012</v>
      </c>
      <c r="E12509" s="22">
        <v>41076</v>
      </c>
      <c r="F12509">
        <v>1</v>
      </c>
      <c r="G12509" t="s">
        <v>19</v>
      </c>
      <c r="H12509" t="s">
        <v>20</v>
      </c>
      <c r="I12509" t="s">
        <v>9204</v>
      </c>
      <c r="J12509" t="s">
        <v>40451</v>
      </c>
      <c r="K12509" t="s">
        <v>115</v>
      </c>
      <c r="L12509" t="s">
        <v>39408</v>
      </c>
      <c r="M12509">
        <v>2</v>
      </c>
      <c r="N12509">
        <v>0</v>
      </c>
      <c r="O12509" s="25">
        <v>15764</v>
      </c>
      <c r="P12509" s="25">
        <v>302</v>
      </c>
      <c r="Q12509" t="s">
        <v>26</v>
      </c>
      <c r="R12509" t="s">
        <v>438</v>
      </c>
      <c r="S12509" t="s">
        <v>158</v>
      </c>
      <c r="T12509" t="s">
        <v>159</v>
      </c>
      <c r="U12509" t="s">
        <v>129</v>
      </c>
      <c r="V12509" s="25">
        <v>151</v>
      </c>
    </row>
    <row r="12510" spans="1:22" x14ac:dyDescent="0.3">
      <c r="A12510" t="s">
        <v>13963</v>
      </c>
      <c r="B12510" s="22">
        <v>41071</v>
      </c>
      <c r="C12510">
        <v>6</v>
      </c>
      <c r="D12510">
        <v>2012</v>
      </c>
      <c r="E12510" s="22">
        <v>41075</v>
      </c>
      <c r="F12510">
        <v>2</v>
      </c>
      <c r="G12510" t="s">
        <v>35</v>
      </c>
      <c r="H12510" t="s">
        <v>61</v>
      </c>
      <c r="I12510" t="s">
        <v>13987</v>
      </c>
      <c r="J12510" t="s">
        <v>40451</v>
      </c>
      <c r="K12510" t="s">
        <v>122</v>
      </c>
      <c r="L12510" t="s">
        <v>37734</v>
      </c>
      <c r="M12510">
        <v>3</v>
      </c>
      <c r="N12510">
        <v>0</v>
      </c>
      <c r="O12510" s="25">
        <v>0</v>
      </c>
      <c r="P12510" s="25">
        <v>287</v>
      </c>
      <c r="Q12510" t="s">
        <v>26</v>
      </c>
      <c r="R12510" t="s">
        <v>1406</v>
      </c>
      <c r="S12510" t="s">
        <v>363</v>
      </c>
      <c r="T12510" t="s">
        <v>30</v>
      </c>
      <c r="U12510" t="s">
        <v>364</v>
      </c>
      <c r="V12510" s="25">
        <v>95.666666666666671</v>
      </c>
    </row>
    <row r="12511" spans="1:22" x14ac:dyDescent="0.3">
      <c r="A12511" t="s">
        <v>13969</v>
      </c>
      <c r="B12511" s="22">
        <v>41071</v>
      </c>
      <c r="C12511">
        <v>6</v>
      </c>
      <c r="D12511">
        <v>2012</v>
      </c>
      <c r="E12511" s="22">
        <v>41075</v>
      </c>
      <c r="F12511">
        <v>1</v>
      </c>
      <c r="G12511" t="s">
        <v>19</v>
      </c>
      <c r="H12511" t="s">
        <v>20</v>
      </c>
      <c r="I12511" t="s">
        <v>5357</v>
      </c>
      <c r="J12511" t="s">
        <v>40451</v>
      </c>
      <c r="K12511" t="s">
        <v>25</v>
      </c>
      <c r="L12511" t="s">
        <v>38254</v>
      </c>
      <c r="M12511">
        <v>3</v>
      </c>
      <c r="N12511">
        <v>0</v>
      </c>
      <c r="O12511" s="25">
        <v>1242</v>
      </c>
      <c r="P12511" s="25">
        <v>259</v>
      </c>
      <c r="Q12511" t="s">
        <v>26</v>
      </c>
      <c r="R12511" t="s">
        <v>391</v>
      </c>
      <c r="S12511" t="s">
        <v>133</v>
      </c>
      <c r="T12511" t="s">
        <v>95</v>
      </c>
      <c r="U12511" t="s">
        <v>46</v>
      </c>
      <c r="V12511" s="25">
        <v>86.333333333333329</v>
      </c>
    </row>
    <row r="12512" spans="1:22" x14ac:dyDescent="0.3">
      <c r="A12512" t="s">
        <v>13975</v>
      </c>
      <c r="B12512" s="22">
        <v>41071</v>
      </c>
      <c r="C12512">
        <v>6</v>
      </c>
      <c r="D12512">
        <v>2012</v>
      </c>
      <c r="E12512" s="22">
        <v>41073</v>
      </c>
      <c r="F12512">
        <v>2</v>
      </c>
      <c r="G12512" t="s">
        <v>35</v>
      </c>
      <c r="H12512" t="s">
        <v>20</v>
      </c>
      <c r="I12512" t="s">
        <v>6731</v>
      </c>
      <c r="J12512" t="s">
        <v>40451</v>
      </c>
      <c r="K12512" t="s">
        <v>25</v>
      </c>
      <c r="L12512" t="s">
        <v>38304</v>
      </c>
      <c r="M12512">
        <v>3</v>
      </c>
      <c r="N12512">
        <v>0</v>
      </c>
      <c r="O12512" s="25">
        <v>36</v>
      </c>
      <c r="P12512" s="25">
        <v>257</v>
      </c>
      <c r="Q12512" t="s">
        <v>40</v>
      </c>
      <c r="R12512" t="s">
        <v>321</v>
      </c>
      <c r="S12512" t="s">
        <v>133</v>
      </c>
      <c r="T12512" t="s">
        <v>95</v>
      </c>
      <c r="U12512" t="s">
        <v>46</v>
      </c>
      <c r="V12512" s="25">
        <v>85.666666666666671</v>
      </c>
    </row>
    <row r="12513" spans="1:22" x14ac:dyDescent="0.3">
      <c r="A12513" t="s">
        <v>13968</v>
      </c>
      <c r="B12513" s="22">
        <v>41071</v>
      </c>
      <c r="C12513">
        <v>6</v>
      </c>
      <c r="D12513">
        <v>2012</v>
      </c>
      <c r="E12513" s="22">
        <v>41076</v>
      </c>
      <c r="F12513">
        <v>1</v>
      </c>
      <c r="G12513" t="s">
        <v>19</v>
      </c>
      <c r="H12513" t="s">
        <v>20</v>
      </c>
      <c r="I12513" t="s">
        <v>10021</v>
      </c>
      <c r="J12513" t="s">
        <v>40451</v>
      </c>
      <c r="K12513" t="s">
        <v>172</v>
      </c>
      <c r="L12513" t="s">
        <v>38857</v>
      </c>
      <c r="M12513">
        <v>7</v>
      </c>
      <c r="N12513">
        <v>0.5</v>
      </c>
      <c r="O12513" s="25">
        <v>-1134</v>
      </c>
      <c r="P12513" s="25">
        <v>248</v>
      </c>
      <c r="Q12513" t="s">
        <v>26</v>
      </c>
      <c r="R12513" t="s">
        <v>420</v>
      </c>
      <c r="S12513" t="s">
        <v>261</v>
      </c>
      <c r="T12513" t="s">
        <v>45</v>
      </c>
      <c r="U12513" t="s">
        <v>96</v>
      </c>
      <c r="V12513" s="25">
        <v>35.428571428571431</v>
      </c>
    </row>
    <row r="12514" spans="1:22" x14ac:dyDescent="0.3">
      <c r="A12514" t="s">
        <v>13988</v>
      </c>
      <c r="B12514" s="22">
        <v>41071</v>
      </c>
      <c r="C12514">
        <v>6</v>
      </c>
      <c r="D12514">
        <v>2012</v>
      </c>
      <c r="E12514" s="22">
        <v>41073</v>
      </c>
      <c r="F12514">
        <v>4</v>
      </c>
      <c r="G12514" t="s">
        <v>177</v>
      </c>
      <c r="H12514" t="s">
        <v>61</v>
      </c>
      <c r="I12514" t="s">
        <v>7260</v>
      </c>
      <c r="J12514" t="s">
        <v>40451</v>
      </c>
      <c r="K12514" t="s">
        <v>111</v>
      </c>
      <c r="L12514" t="s">
        <v>38740</v>
      </c>
      <c r="M12514">
        <v>1</v>
      </c>
      <c r="N12514">
        <v>0.4</v>
      </c>
      <c r="O12514" s="25">
        <v>-1636</v>
      </c>
      <c r="P12514" s="25">
        <v>185</v>
      </c>
      <c r="Q12514" t="s">
        <v>26</v>
      </c>
      <c r="R12514" t="s">
        <v>2268</v>
      </c>
      <c r="S12514" t="s">
        <v>1634</v>
      </c>
      <c r="T12514" t="s">
        <v>95</v>
      </c>
      <c r="U12514" t="s">
        <v>96</v>
      </c>
      <c r="V12514" s="25">
        <v>185</v>
      </c>
    </row>
    <row r="12515" spans="1:22" x14ac:dyDescent="0.3">
      <c r="A12515" t="s">
        <v>13953</v>
      </c>
      <c r="B12515" s="22">
        <v>41071</v>
      </c>
      <c r="C12515">
        <v>6</v>
      </c>
      <c r="D12515">
        <v>2012</v>
      </c>
      <c r="E12515" s="22">
        <v>41075</v>
      </c>
      <c r="F12515">
        <v>1</v>
      </c>
      <c r="G12515" t="s">
        <v>19</v>
      </c>
      <c r="H12515" t="s">
        <v>20</v>
      </c>
      <c r="I12515" t="s">
        <v>4281</v>
      </c>
      <c r="J12515" t="s">
        <v>57</v>
      </c>
      <c r="K12515" t="s">
        <v>104</v>
      </c>
      <c r="L12515" t="s">
        <v>37910</v>
      </c>
      <c r="M12515">
        <v>1</v>
      </c>
      <c r="N12515">
        <v>0</v>
      </c>
      <c r="O12515" s="25">
        <v>621</v>
      </c>
      <c r="P12515" s="25">
        <v>178</v>
      </c>
      <c r="Q12515" t="s">
        <v>26</v>
      </c>
      <c r="R12515" t="s">
        <v>2126</v>
      </c>
      <c r="S12515" t="s">
        <v>2127</v>
      </c>
      <c r="T12515" t="s">
        <v>23</v>
      </c>
      <c r="U12515" t="s">
        <v>23</v>
      </c>
      <c r="V12515" s="25">
        <v>178</v>
      </c>
    </row>
    <row r="12516" spans="1:22" x14ac:dyDescent="0.3">
      <c r="A12516" t="s">
        <v>13980</v>
      </c>
      <c r="B12516" s="22">
        <v>41071</v>
      </c>
      <c r="C12516">
        <v>6</v>
      </c>
      <c r="D12516">
        <v>2012</v>
      </c>
      <c r="E12516" s="22">
        <v>41076</v>
      </c>
      <c r="F12516">
        <v>1</v>
      </c>
      <c r="G12516" t="s">
        <v>19</v>
      </c>
      <c r="H12516" t="s">
        <v>20</v>
      </c>
      <c r="I12516" t="s">
        <v>7922</v>
      </c>
      <c r="J12516" t="s">
        <v>57</v>
      </c>
      <c r="K12516" t="s">
        <v>104</v>
      </c>
      <c r="L12516" t="s">
        <v>39214</v>
      </c>
      <c r="M12516">
        <v>6</v>
      </c>
      <c r="N12516">
        <v>0</v>
      </c>
      <c r="O12516" s="25">
        <v>10203</v>
      </c>
      <c r="P12516" s="25">
        <v>175</v>
      </c>
      <c r="Q12516" t="s">
        <v>26</v>
      </c>
      <c r="R12516" t="s">
        <v>438</v>
      </c>
      <c r="S12516" t="s">
        <v>158</v>
      </c>
      <c r="T12516" t="s">
        <v>159</v>
      </c>
      <c r="U12516" t="s">
        <v>129</v>
      </c>
      <c r="V12516" s="25">
        <v>29.166666666666668</v>
      </c>
    </row>
    <row r="12517" spans="1:22" x14ac:dyDescent="0.3">
      <c r="A12517" t="s">
        <v>13989</v>
      </c>
      <c r="B12517" s="22">
        <v>41071</v>
      </c>
      <c r="C12517">
        <v>6</v>
      </c>
      <c r="D12517">
        <v>2012</v>
      </c>
      <c r="E12517" s="22">
        <v>41076</v>
      </c>
      <c r="F12517">
        <v>1</v>
      </c>
      <c r="G12517" t="s">
        <v>19</v>
      </c>
      <c r="H12517" t="s">
        <v>20</v>
      </c>
      <c r="I12517" t="s">
        <v>3131</v>
      </c>
      <c r="J12517" t="s">
        <v>40451</v>
      </c>
      <c r="K12517" t="s">
        <v>25</v>
      </c>
      <c r="L12517" t="s">
        <v>37357</v>
      </c>
      <c r="M12517">
        <v>2</v>
      </c>
      <c r="N12517">
        <v>0</v>
      </c>
      <c r="O12517" s="25">
        <v>594</v>
      </c>
      <c r="P12517" s="25">
        <v>163</v>
      </c>
      <c r="Q12517" t="s">
        <v>26</v>
      </c>
      <c r="R12517" t="s">
        <v>84</v>
      </c>
      <c r="S12517" t="s">
        <v>85</v>
      </c>
      <c r="T12517" t="s">
        <v>45</v>
      </c>
      <c r="U12517" t="s">
        <v>46</v>
      </c>
      <c r="V12517" s="25">
        <v>81.5</v>
      </c>
    </row>
    <row r="12518" spans="1:22" x14ac:dyDescent="0.3">
      <c r="A12518" t="s">
        <v>13950</v>
      </c>
      <c r="B12518" s="22">
        <v>41071</v>
      </c>
      <c r="C12518">
        <v>6</v>
      </c>
      <c r="D12518">
        <v>2012</v>
      </c>
      <c r="E12518" s="22">
        <v>41072</v>
      </c>
      <c r="F12518">
        <v>4</v>
      </c>
      <c r="G12518" t="s">
        <v>177</v>
      </c>
      <c r="H12518" t="s">
        <v>61</v>
      </c>
      <c r="I12518" t="s">
        <v>7157</v>
      </c>
      <c r="J12518" t="s">
        <v>50</v>
      </c>
      <c r="K12518" t="s">
        <v>51</v>
      </c>
      <c r="L12518" t="s">
        <v>39054</v>
      </c>
      <c r="M12518">
        <v>3</v>
      </c>
      <c r="N12518">
        <v>0.2</v>
      </c>
      <c r="O12518" s="25">
        <v>73008</v>
      </c>
      <c r="P12518" s="25">
        <v>144</v>
      </c>
      <c r="Q12518" t="s">
        <v>26</v>
      </c>
      <c r="R12518" t="s">
        <v>669</v>
      </c>
      <c r="S12518" t="s">
        <v>158</v>
      </c>
      <c r="T12518" t="s">
        <v>159</v>
      </c>
      <c r="U12518" t="s">
        <v>129</v>
      </c>
      <c r="V12518" s="25">
        <v>48</v>
      </c>
    </row>
    <row r="12519" spans="1:22" x14ac:dyDescent="0.3">
      <c r="A12519" t="s">
        <v>13982</v>
      </c>
      <c r="B12519" s="22">
        <v>41071</v>
      </c>
      <c r="C12519">
        <v>6</v>
      </c>
      <c r="D12519">
        <v>2012</v>
      </c>
      <c r="E12519" s="22">
        <v>41076</v>
      </c>
      <c r="F12519">
        <v>1</v>
      </c>
      <c r="G12519" t="s">
        <v>19</v>
      </c>
      <c r="H12519" t="s">
        <v>42</v>
      </c>
      <c r="I12519" t="s">
        <v>13990</v>
      </c>
      <c r="J12519" t="s">
        <v>40451</v>
      </c>
      <c r="K12519" t="s">
        <v>33</v>
      </c>
      <c r="L12519" t="s">
        <v>36666</v>
      </c>
      <c r="M12519">
        <v>1</v>
      </c>
      <c r="N12519">
        <v>0.4</v>
      </c>
      <c r="O12519" s="25">
        <v>-8628</v>
      </c>
      <c r="P12519" s="25">
        <v>14</v>
      </c>
      <c r="Q12519" t="s">
        <v>26</v>
      </c>
      <c r="R12519" t="s">
        <v>4695</v>
      </c>
      <c r="S12519" t="s">
        <v>1634</v>
      </c>
      <c r="T12519" t="s">
        <v>95</v>
      </c>
      <c r="U12519" t="s">
        <v>96</v>
      </c>
      <c r="V12519" s="25">
        <v>14</v>
      </c>
    </row>
    <row r="12520" spans="1:22" x14ac:dyDescent="0.3">
      <c r="A12520" t="s">
        <v>13957</v>
      </c>
      <c r="B12520" s="22">
        <v>41071</v>
      </c>
      <c r="C12520">
        <v>6</v>
      </c>
      <c r="D12520">
        <v>2012</v>
      </c>
      <c r="E12520" s="22">
        <v>41075</v>
      </c>
      <c r="F12520">
        <v>1</v>
      </c>
      <c r="G12520" t="s">
        <v>19</v>
      </c>
      <c r="H12520" t="s">
        <v>61</v>
      </c>
      <c r="I12520" t="s">
        <v>1015</v>
      </c>
      <c r="J12520" t="s">
        <v>40451</v>
      </c>
      <c r="K12520" t="s">
        <v>115</v>
      </c>
      <c r="L12520" t="s">
        <v>37095</v>
      </c>
      <c r="M12520">
        <v>2</v>
      </c>
      <c r="N12520">
        <v>0</v>
      </c>
      <c r="O12520" s="25">
        <v>1086</v>
      </c>
      <c r="P12520" s="25">
        <v>14</v>
      </c>
      <c r="Q12520" t="s">
        <v>26</v>
      </c>
      <c r="R12520" t="s">
        <v>374</v>
      </c>
      <c r="S12520" t="s">
        <v>375</v>
      </c>
      <c r="T12520" t="s">
        <v>45</v>
      </c>
      <c r="U12520" t="s">
        <v>96</v>
      </c>
      <c r="V12520" s="25">
        <v>7</v>
      </c>
    </row>
    <row r="12521" spans="1:22" x14ac:dyDescent="0.3">
      <c r="A12521" t="s">
        <v>13980</v>
      </c>
      <c r="B12521" s="22">
        <v>41071</v>
      </c>
      <c r="C12521">
        <v>6</v>
      </c>
      <c r="D12521">
        <v>2012</v>
      </c>
      <c r="E12521" s="22">
        <v>41076</v>
      </c>
      <c r="F12521">
        <v>1</v>
      </c>
      <c r="G12521" t="s">
        <v>19</v>
      </c>
      <c r="H12521" t="s">
        <v>20</v>
      </c>
      <c r="I12521" t="s">
        <v>13991</v>
      </c>
      <c r="J12521" t="s">
        <v>40451</v>
      </c>
      <c r="K12521" t="s">
        <v>48</v>
      </c>
      <c r="L12521" t="s">
        <v>39921</v>
      </c>
      <c r="M12521">
        <v>5</v>
      </c>
      <c r="N12521">
        <v>0</v>
      </c>
      <c r="O12521" s="25">
        <v>15552</v>
      </c>
      <c r="P12521" s="25">
        <v>119</v>
      </c>
      <c r="Q12521" t="s">
        <v>26</v>
      </c>
      <c r="R12521" t="s">
        <v>438</v>
      </c>
      <c r="S12521" t="s">
        <v>158</v>
      </c>
      <c r="T12521" t="s">
        <v>159</v>
      </c>
      <c r="U12521" t="s">
        <v>129</v>
      </c>
      <c r="V12521" s="25">
        <v>23.8</v>
      </c>
    </row>
    <row r="12522" spans="1:22" x14ac:dyDescent="0.3">
      <c r="A12522" t="s">
        <v>13970</v>
      </c>
      <c r="B12522" s="22">
        <v>41071</v>
      </c>
      <c r="C12522">
        <v>6</v>
      </c>
      <c r="D12522">
        <v>2012</v>
      </c>
      <c r="E12522" s="22">
        <v>41072</v>
      </c>
      <c r="F12522">
        <v>4</v>
      </c>
      <c r="G12522" t="s">
        <v>177</v>
      </c>
      <c r="H12522" t="s">
        <v>20</v>
      </c>
      <c r="I12522" t="s">
        <v>13992</v>
      </c>
      <c r="J12522" t="s">
        <v>40451</v>
      </c>
      <c r="K12522" t="s">
        <v>48</v>
      </c>
      <c r="L12522" t="s">
        <v>38481</v>
      </c>
      <c r="M12522">
        <v>3</v>
      </c>
      <c r="N12522">
        <v>0</v>
      </c>
      <c r="O12522" s="25">
        <v>402</v>
      </c>
      <c r="P12522" s="25">
        <v>111</v>
      </c>
      <c r="Q12522" t="s">
        <v>26</v>
      </c>
      <c r="R12522" t="s">
        <v>94</v>
      </c>
      <c r="S12522" t="s">
        <v>94</v>
      </c>
      <c r="T12522" t="s">
        <v>95</v>
      </c>
      <c r="U12522" t="s">
        <v>96</v>
      </c>
      <c r="V12522" s="25">
        <v>37</v>
      </c>
    </row>
    <row r="12523" spans="1:22" x14ac:dyDescent="0.3">
      <c r="A12523" t="s">
        <v>13980</v>
      </c>
      <c r="B12523" s="22">
        <v>41071</v>
      </c>
      <c r="C12523">
        <v>6</v>
      </c>
      <c r="D12523">
        <v>2012</v>
      </c>
      <c r="E12523" s="22">
        <v>41076</v>
      </c>
      <c r="F12523">
        <v>1</v>
      </c>
      <c r="G12523" t="s">
        <v>19</v>
      </c>
      <c r="H12523" t="s">
        <v>20</v>
      </c>
      <c r="I12523" t="s">
        <v>5630</v>
      </c>
      <c r="J12523" t="s">
        <v>50</v>
      </c>
      <c r="K12523" t="s">
        <v>51</v>
      </c>
      <c r="L12523" t="s">
        <v>38714</v>
      </c>
      <c r="M12523">
        <v>2</v>
      </c>
      <c r="N12523">
        <v>0</v>
      </c>
      <c r="O12523" s="25">
        <v>107892</v>
      </c>
      <c r="P12523" s="25">
        <v>1</v>
      </c>
      <c r="Q12523" t="s">
        <v>26</v>
      </c>
      <c r="R12523" t="s">
        <v>438</v>
      </c>
      <c r="S12523" t="s">
        <v>158</v>
      </c>
      <c r="T12523" t="s">
        <v>159</v>
      </c>
      <c r="U12523" t="s">
        <v>129</v>
      </c>
      <c r="V12523" s="25">
        <v>0.5</v>
      </c>
    </row>
    <row r="12524" spans="1:22" x14ac:dyDescent="0.3">
      <c r="A12524" t="s">
        <v>13964</v>
      </c>
      <c r="B12524" s="22">
        <v>41071</v>
      </c>
      <c r="C12524">
        <v>6</v>
      </c>
      <c r="D12524">
        <v>2012</v>
      </c>
      <c r="E12524" s="22">
        <v>41077</v>
      </c>
      <c r="F12524">
        <v>1</v>
      </c>
      <c r="G12524" t="s">
        <v>19</v>
      </c>
      <c r="H12524" t="s">
        <v>42</v>
      </c>
      <c r="I12524" t="s">
        <v>8643</v>
      </c>
      <c r="J12524" t="s">
        <v>40451</v>
      </c>
      <c r="K12524" t="s">
        <v>172</v>
      </c>
      <c r="L12524" t="s">
        <v>37097</v>
      </c>
      <c r="M12524">
        <v>3</v>
      </c>
      <c r="N12524">
        <v>0.1</v>
      </c>
      <c r="O12524" s="25">
        <v>2637</v>
      </c>
      <c r="P12524" s="25">
        <v>97</v>
      </c>
      <c r="Q12524" t="s">
        <v>26</v>
      </c>
      <c r="R12524" t="s">
        <v>432</v>
      </c>
      <c r="S12524" t="s">
        <v>29</v>
      </c>
      <c r="T12524" t="s">
        <v>30</v>
      </c>
      <c r="U12524" t="s">
        <v>31</v>
      </c>
      <c r="V12524" s="25">
        <v>32.333333333333336</v>
      </c>
    </row>
    <row r="12525" spans="1:22" x14ac:dyDescent="0.3">
      <c r="A12525" t="s">
        <v>13970</v>
      </c>
      <c r="B12525" s="22">
        <v>41071</v>
      </c>
      <c r="C12525">
        <v>6</v>
      </c>
      <c r="D12525">
        <v>2012</v>
      </c>
      <c r="E12525" s="22">
        <v>41072</v>
      </c>
      <c r="F12525">
        <v>4</v>
      </c>
      <c r="G12525" t="s">
        <v>177</v>
      </c>
      <c r="H12525" t="s">
        <v>20</v>
      </c>
      <c r="I12525" t="s">
        <v>13993</v>
      </c>
      <c r="J12525" t="s">
        <v>40451</v>
      </c>
      <c r="K12525" t="s">
        <v>111</v>
      </c>
      <c r="L12525" t="s">
        <v>37705</v>
      </c>
      <c r="M12525">
        <v>4</v>
      </c>
      <c r="N12525">
        <v>0</v>
      </c>
      <c r="O12525" s="25">
        <v>576</v>
      </c>
      <c r="P12525" s="25">
        <v>94</v>
      </c>
      <c r="Q12525" t="s">
        <v>26</v>
      </c>
      <c r="R12525" t="s">
        <v>94</v>
      </c>
      <c r="S12525" t="s">
        <v>94</v>
      </c>
      <c r="T12525" t="s">
        <v>95</v>
      </c>
      <c r="U12525" t="s">
        <v>96</v>
      </c>
      <c r="V12525" s="25">
        <v>23.5</v>
      </c>
    </row>
    <row r="12526" spans="1:22" x14ac:dyDescent="0.3">
      <c r="A12526" t="s">
        <v>13952</v>
      </c>
      <c r="B12526" s="22">
        <v>41071</v>
      </c>
      <c r="C12526">
        <v>6</v>
      </c>
      <c r="D12526">
        <v>2012</v>
      </c>
      <c r="E12526" s="22">
        <v>41075</v>
      </c>
      <c r="F12526">
        <v>1</v>
      </c>
      <c r="G12526" t="s">
        <v>19</v>
      </c>
      <c r="H12526" t="s">
        <v>20</v>
      </c>
      <c r="I12526" t="s">
        <v>3166</v>
      </c>
      <c r="J12526" t="s">
        <v>40451</v>
      </c>
      <c r="K12526" t="s">
        <v>33</v>
      </c>
      <c r="L12526" t="s">
        <v>37001</v>
      </c>
      <c r="M12526">
        <v>1</v>
      </c>
      <c r="N12526">
        <v>4.7</v>
      </c>
      <c r="O12526" s="25">
        <v>-103647</v>
      </c>
      <c r="P12526" s="25">
        <v>86</v>
      </c>
      <c r="Q12526" t="s">
        <v>40</v>
      </c>
      <c r="R12526" t="s">
        <v>349</v>
      </c>
      <c r="S12526" t="s">
        <v>194</v>
      </c>
      <c r="T12526" t="s">
        <v>30</v>
      </c>
      <c r="U12526" t="s">
        <v>79</v>
      </c>
      <c r="V12526" s="25">
        <v>86</v>
      </c>
    </row>
    <row r="12527" spans="1:22" x14ac:dyDescent="0.3">
      <c r="A12527" t="s">
        <v>13964</v>
      </c>
      <c r="B12527" s="22">
        <v>41071</v>
      </c>
      <c r="C12527">
        <v>6</v>
      </c>
      <c r="D12527">
        <v>2012</v>
      </c>
      <c r="E12527" s="22">
        <v>41077</v>
      </c>
      <c r="F12527">
        <v>1</v>
      </c>
      <c r="G12527" t="s">
        <v>19</v>
      </c>
      <c r="H12527" t="s">
        <v>42</v>
      </c>
      <c r="I12527" t="s">
        <v>9032</v>
      </c>
      <c r="J12527" t="s">
        <v>40451</v>
      </c>
      <c r="K12527" t="s">
        <v>124</v>
      </c>
      <c r="L12527" t="s">
        <v>36691</v>
      </c>
      <c r="M12527">
        <v>1</v>
      </c>
      <c r="N12527">
        <v>0.1</v>
      </c>
      <c r="O12527" s="25">
        <v>3819</v>
      </c>
      <c r="P12527" s="25">
        <v>84</v>
      </c>
      <c r="Q12527" t="s">
        <v>26</v>
      </c>
      <c r="R12527" t="s">
        <v>432</v>
      </c>
      <c r="S12527" t="s">
        <v>29</v>
      </c>
      <c r="T12527" t="s">
        <v>30</v>
      </c>
      <c r="U12527" t="s">
        <v>31</v>
      </c>
      <c r="V12527" s="25">
        <v>84</v>
      </c>
    </row>
    <row r="12528" spans="1:22" x14ac:dyDescent="0.3">
      <c r="A12528" t="s">
        <v>13950</v>
      </c>
      <c r="B12528" s="22">
        <v>41071</v>
      </c>
      <c r="C12528">
        <v>6</v>
      </c>
      <c r="D12528">
        <v>2012</v>
      </c>
      <c r="E12528" s="22">
        <v>41072</v>
      </c>
      <c r="F12528">
        <v>4</v>
      </c>
      <c r="G12528" t="s">
        <v>177</v>
      </c>
      <c r="H12528" t="s">
        <v>61</v>
      </c>
      <c r="I12528" t="s">
        <v>7869</v>
      </c>
      <c r="J12528" t="s">
        <v>40451</v>
      </c>
      <c r="K12528" t="s">
        <v>172</v>
      </c>
      <c r="L12528" t="s">
        <v>39205</v>
      </c>
      <c r="M12528">
        <v>2</v>
      </c>
      <c r="N12528">
        <v>0.7</v>
      </c>
      <c r="O12528" s="25">
        <v>-314</v>
      </c>
      <c r="P12528" s="25">
        <v>64</v>
      </c>
      <c r="Q12528" t="s">
        <v>26</v>
      </c>
      <c r="R12528" t="s">
        <v>669</v>
      </c>
      <c r="S12528" t="s">
        <v>158</v>
      </c>
      <c r="T12528" t="s">
        <v>159</v>
      </c>
      <c r="U12528" t="s">
        <v>129</v>
      </c>
      <c r="V12528" s="25">
        <v>32</v>
      </c>
    </row>
    <row r="12529" spans="1:22" x14ac:dyDescent="0.3">
      <c r="A12529" t="s">
        <v>13956</v>
      </c>
      <c r="B12529" s="22">
        <v>41071</v>
      </c>
      <c r="C12529">
        <v>6</v>
      </c>
      <c r="D12529">
        <v>2012</v>
      </c>
      <c r="E12529" s="22">
        <v>41074</v>
      </c>
      <c r="F12529">
        <v>2</v>
      </c>
      <c r="G12529" t="s">
        <v>35</v>
      </c>
      <c r="H12529" t="s">
        <v>20</v>
      </c>
      <c r="I12529" t="s">
        <v>713</v>
      </c>
      <c r="J12529" t="s">
        <v>40451</v>
      </c>
      <c r="K12529" t="s">
        <v>111</v>
      </c>
      <c r="L12529" t="s">
        <v>36957</v>
      </c>
      <c r="M12529">
        <v>1</v>
      </c>
      <c r="N12529">
        <v>4.5</v>
      </c>
      <c r="O12529" s="25">
        <v>2175</v>
      </c>
      <c r="P12529" s="25">
        <v>42</v>
      </c>
      <c r="Q12529" t="s">
        <v>26</v>
      </c>
      <c r="R12529" t="s">
        <v>77</v>
      </c>
      <c r="S12529" t="s">
        <v>78</v>
      </c>
      <c r="T12529" t="s">
        <v>30</v>
      </c>
      <c r="U12529" t="s">
        <v>79</v>
      </c>
      <c r="V12529" s="25">
        <v>42</v>
      </c>
    </row>
    <row r="12530" spans="1:22" x14ac:dyDescent="0.3">
      <c r="A12530" t="s">
        <v>13994</v>
      </c>
      <c r="B12530" s="22">
        <v>41072</v>
      </c>
      <c r="C12530">
        <v>6</v>
      </c>
      <c r="D12530">
        <v>2012</v>
      </c>
      <c r="E12530" s="22">
        <v>41074</v>
      </c>
      <c r="F12530">
        <v>4</v>
      </c>
      <c r="G12530" t="s">
        <v>177</v>
      </c>
      <c r="H12530" t="s">
        <v>20</v>
      </c>
      <c r="I12530" t="s">
        <v>13995</v>
      </c>
      <c r="J12530" t="s">
        <v>57</v>
      </c>
      <c r="K12530" t="s">
        <v>98</v>
      </c>
      <c r="L12530" t="s">
        <v>38448</v>
      </c>
      <c r="M12530">
        <v>4</v>
      </c>
      <c r="N12530">
        <v>0</v>
      </c>
      <c r="O12530" s="25">
        <v>117288</v>
      </c>
      <c r="P12530" s="25">
        <v>33665</v>
      </c>
      <c r="Q12530" t="s">
        <v>26</v>
      </c>
      <c r="R12530" t="s">
        <v>4706</v>
      </c>
      <c r="S12530" t="s">
        <v>1246</v>
      </c>
      <c r="T12530" t="s">
        <v>23</v>
      </c>
      <c r="U12530" t="s">
        <v>23</v>
      </c>
      <c r="V12530" s="25">
        <v>8416.25</v>
      </c>
    </row>
    <row r="12531" spans="1:22" x14ac:dyDescent="0.3">
      <c r="A12531" t="s">
        <v>13996</v>
      </c>
      <c r="B12531" s="22">
        <v>41072</v>
      </c>
      <c r="C12531">
        <v>6</v>
      </c>
      <c r="D12531">
        <v>2012</v>
      </c>
      <c r="E12531" s="22">
        <v>41076</v>
      </c>
      <c r="F12531">
        <v>1</v>
      </c>
      <c r="G12531" t="s">
        <v>19</v>
      </c>
      <c r="H12531" t="s">
        <v>20</v>
      </c>
      <c r="I12531" t="s">
        <v>6496</v>
      </c>
      <c r="J12531" t="s">
        <v>40451</v>
      </c>
      <c r="K12531" t="s">
        <v>25</v>
      </c>
      <c r="L12531" t="s">
        <v>38517</v>
      </c>
      <c r="M12531">
        <v>4</v>
      </c>
      <c r="N12531">
        <v>0.1</v>
      </c>
      <c r="O12531" s="25">
        <v>309444</v>
      </c>
      <c r="P12531" s="25">
        <v>10761</v>
      </c>
      <c r="Q12531" t="s">
        <v>40</v>
      </c>
      <c r="R12531" t="s">
        <v>395</v>
      </c>
      <c r="S12531" t="s">
        <v>396</v>
      </c>
      <c r="T12531" t="s">
        <v>45</v>
      </c>
      <c r="U12531" t="s">
        <v>96</v>
      </c>
      <c r="V12531" s="25">
        <v>2690.25</v>
      </c>
    </row>
    <row r="12532" spans="1:22" x14ac:dyDescent="0.3">
      <c r="A12532" t="s">
        <v>13997</v>
      </c>
      <c r="B12532" s="22">
        <v>41072</v>
      </c>
      <c r="C12532">
        <v>6</v>
      </c>
      <c r="D12532">
        <v>2012</v>
      </c>
      <c r="E12532" s="22">
        <v>41078</v>
      </c>
      <c r="F12532">
        <v>1</v>
      </c>
      <c r="G12532" t="s">
        <v>19</v>
      </c>
      <c r="H12532" t="s">
        <v>20</v>
      </c>
      <c r="I12532" t="s">
        <v>3009</v>
      </c>
      <c r="J12532" t="s">
        <v>57</v>
      </c>
      <c r="K12532" t="s">
        <v>58</v>
      </c>
      <c r="L12532" t="s">
        <v>37148</v>
      </c>
      <c r="M12532">
        <v>8</v>
      </c>
      <c r="N12532">
        <v>0</v>
      </c>
      <c r="O12532" s="25">
        <v>25128</v>
      </c>
      <c r="P12532" s="25">
        <v>9124</v>
      </c>
      <c r="Q12532" t="s">
        <v>70</v>
      </c>
      <c r="R12532" t="s">
        <v>5287</v>
      </c>
      <c r="S12532" t="s">
        <v>543</v>
      </c>
      <c r="T12532" t="s">
        <v>23</v>
      </c>
      <c r="U12532" t="s">
        <v>23</v>
      </c>
      <c r="V12532" s="25">
        <v>1140.5</v>
      </c>
    </row>
    <row r="12533" spans="1:22" x14ac:dyDescent="0.3">
      <c r="A12533" t="s">
        <v>13994</v>
      </c>
      <c r="B12533" s="22">
        <v>41072</v>
      </c>
      <c r="C12533">
        <v>6</v>
      </c>
      <c r="D12533">
        <v>2012</v>
      </c>
      <c r="E12533" s="22">
        <v>41074</v>
      </c>
      <c r="F12533">
        <v>4</v>
      </c>
      <c r="G12533" t="s">
        <v>177</v>
      </c>
      <c r="H12533" t="s">
        <v>20</v>
      </c>
      <c r="I12533" t="s">
        <v>10269</v>
      </c>
      <c r="J12533" t="s">
        <v>57</v>
      </c>
      <c r="K12533" t="s">
        <v>104</v>
      </c>
      <c r="L12533" t="s">
        <v>38411</v>
      </c>
      <c r="M12533">
        <v>14</v>
      </c>
      <c r="N12533">
        <v>0</v>
      </c>
      <c r="O12533" s="25">
        <v>6804</v>
      </c>
      <c r="P12533" s="25">
        <v>9113</v>
      </c>
      <c r="Q12533" t="s">
        <v>26</v>
      </c>
      <c r="R12533" t="s">
        <v>4706</v>
      </c>
      <c r="S12533" t="s">
        <v>1246</v>
      </c>
      <c r="T12533" t="s">
        <v>23</v>
      </c>
      <c r="U12533" t="s">
        <v>23</v>
      </c>
      <c r="V12533" s="25">
        <v>650.92857142857144</v>
      </c>
    </row>
    <row r="12534" spans="1:22" x14ac:dyDescent="0.3">
      <c r="A12534" t="s">
        <v>13998</v>
      </c>
      <c r="B12534" s="22">
        <v>41072</v>
      </c>
      <c r="C12534">
        <v>6</v>
      </c>
      <c r="D12534">
        <v>2012</v>
      </c>
      <c r="E12534" s="22">
        <v>41075</v>
      </c>
      <c r="F12534">
        <v>2</v>
      </c>
      <c r="G12534" t="s">
        <v>35</v>
      </c>
      <c r="H12534" t="s">
        <v>61</v>
      </c>
      <c r="I12534" t="s">
        <v>1272</v>
      </c>
      <c r="J12534" t="s">
        <v>50</v>
      </c>
      <c r="K12534" t="s">
        <v>75</v>
      </c>
      <c r="L12534" t="s">
        <v>37226</v>
      </c>
      <c r="M12534">
        <v>3</v>
      </c>
      <c r="N12534">
        <v>0.1</v>
      </c>
      <c r="O12534" s="25">
        <v>58311</v>
      </c>
      <c r="P12534" s="25">
        <v>679</v>
      </c>
      <c r="Q12534" t="s">
        <v>26</v>
      </c>
      <c r="R12534" t="s">
        <v>516</v>
      </c>
      <c r="S12534" t="s">
        <v>29</v>
      </c>
      <c r="T12534" t="s">
        <v>30</v>
      </c>
      <c r="U12534" t="s">
        <v>31</v>
      </c>
      <c r="V12534" s="25">
        <v>226.33333333333334</v>
      </c>
    </row>
    <row r="12535" spans="1:22" x14ac:dyDescent="0.3">
      <c r="A12535" t="s">
        <v>13999</v>
      </c>
      <c r="B12535" s="22">
        <v>41072</v>
      </c>
      <c r="C12535">
        <v>6</v>
      </c>
      <c r="D12535">
        <v>2012</v>
      </c>
      <c r="E12535" s="22">
        <v>41076</v>
      </c>
      <c r="F12535">
        <v>1</v>
      </c>
      <c r="G12535" t="s">
        <v>19</v>
      </c>
      <c r="H12535" t="s">
        <v>20</v>
      </c>
      <c r="I12535" t="s">
        <v>4183</v>
      </c>
      <c r="J12535" t="s">
        <v>57</v>
      </c>
      <c r="K12535" t="s">
        <v>104</v>
      </c>
      <c r="L12535" t="s">
        <v>38320</v>
      </c>
      <c r="M12535">
        <v>2</v>
      </c>
      <c r="N12535">
        <v>0</v>
      </c>
      <c r="O12535" s="25">
        <v>21546</v>
      </c>
      <c r="P12535" s="25">
        <v>674</v>
      </c>
      <c r="Q12535" t="s">
        <v>40</v>
      </c>
      <c r="R12535" t="s">
        <v>14000</v>
      </c>
      <c r="S12535" t="s">
        <v>14001</v>
      </c>
      <c r="T12535" t="s">
        <v>23</v>
      </c>
      <c r="U12535" t="s">
        <v>23</v>
      </c>
      <c r="V12535" s="25">
        <v>337</v>
      </c>
    </row>
    <row r="12536" spans="1:22" x14ac:dyDescent="0.3">
      <c r="A12536" t="s">
        <v>14002</v>
      </c>
      <c r="B12536" s="22">
        <v>41072</v>
      </c>
      <c r="C12536">
        <v>6</v>
      </c>
      <c r="D12536">
        <v>2012</v>
      </c>
      <c r="E12536" s="22">
        <v>41076</v>
      </c>
      <c r="F12536">
        <v>1</v>
      </c>
      <c r="G12536" t="s">
        <v>19</v>
      </c>
      <c r="H12536" t="s">
        <v>42</v>
      </c>
      <c r="I12536" t="s">
        <v>14003</v>
      </c>
      <c r="J12536" t="s">
        <v>50</v>
      </c>
      <c r="K12536" t="s">
        <v>51</v>
      </c>
      <c r="L12536" t="s">
        <v>37976</v>
      </c>
      <c r="M12536">
        <v>8</v>
      </c>
      <c r="N12536">
        <v>0</v>
      </c>
      <c r="O12536" s="25">
        <v>21384</v>
      </c>
      <c r="P12536" s="25">
        <v>5335</v>
      </c>
      <c r="Q12536" t="s">
        <v>26</v>
      </c>
      <c r="R12536" t="s">
        <v>374</v>
      </c>
      <c r="S12536" t="s">
        <v>375</v>
      </c>
      <c r="T12536" t="s">
        <v>38</v>
      </c>
      <c r="U12536" t="s">
        <v>38</v>
      </c>
      <c r="V12536" s="25">
        <v>666.875</v>
      </c>
    </row>
    <row r="12537" spans="1:22" x14ac:dyDescent="0.3">
      <c r="A12537" t="s">
        <v>13996</v>
      </c>
      <c r="B12537" s="22">
        <v>41072</v>
      </c>
      <c r="C12537">
        <v>6</v>
      </c>
      <c r="D12537">
        <v>2012</v>
      </c>
      <c r="E12537" s="22">
        <v>41076</v>
      </c>
      <c r="F12537">
        <v>1</v>
      </c>
      <c r="G12537" t="s">
        <v>19</v>
      </c>
      <c r="H12537" t="s">
        <v>20</v>
      </c>
      <c r="I12537" t="s">
        <v>14004</v>
      </c>
      <c r="J12537" t="s">
        <v>57</v>
      </c>
      <c r="K12537" t="s">
        <v>69</v>
      </c>
      <c r="L12537" t="s">
        <v>38656</v>
      </c>
      <c r="M12537">
        <v>1</v>
      </c>
      <c r="N12537">
        <v>0</v>
      </c>
      <c r="O12537" s="25">
        <v>1599</v>
      </c>
      <c r="P12537" s="25">
        <v>5221</v>
      </c>
      <c r="Q12537" t="s">
        <v>40</v>
      </c>
      <c r="R12537" t="s">
        <v>395</v>
      </c>
      <c r="S12537" t="s">
        <v>396</v>
      </c>
      <c r="T12537" t="s">
        <v>45</v>
      </c>
      <c r="U12537" t="s">
        <v>96</v>
      </c>
      <c r="V12537" s="25">
        <v>5221</v>
      </c>
    </row>
    <row r="12538" spans="1:22" x14ac:dyDescent="0.3">
      <c r="A12538" t="s">
        <v>13994</v>
      </c>
      <c r="B12538" s="22">
        <v>41072</v>
      </c>
      <c r="C12538">
        <v>6</v>
      </c>
      <c r="D12538">
        <v>2012</v>
      </c>
      <c r="E12538" s="22">
        <v>41074</v>
      </c>
      <c r="F12538">
        <v>4</v>
      </c>
      <c r="G12538" t="s">
        <v>177</v>
      </c>
      <c r="H12538" t="s">
        <v>20</v>
      </c>
      <c r="I12538" t="s">
        <v>9565</v>
      </c>
      <c r="J12538" t="s">
        <v>50</v>
      </c>
      <c r="K12538" t="s">
        <v>87</v>
      </c>
      <c r="L12538" t="s">
        <v>37597</v>
      </c>
      <c r="M12538">
        <v>1</v>
      </c>
      <c r="N12538">
        <v>0</v>
      </c>
      <c r="O12538" s="25">
        <v>19557</v>
      </c>
      <c r="P12538" s="25">
        <v>4766</v>
      </c>
      <c r="Q12538" t="s">
        <v>26</v>
      </c>
      <c r="R12538" t="s">
        <v>4706</v>
      </c>
      <c r="S12538" t="s">
        <v>1246</v>
      </c>
      <c r="T12538" t="s">
        <v>23</v>
      </c>
      <c r="U12538" t="s">
        <v>23</v>
      </c>
      <c r="V12538" s="25">
        <v>4766</v>
      </c>
    </row>
    <row r="12539" spans="1:22" x14ac:dyDescent="0.3">
      <c r="A12539" t="s">
        <v>13994</v>
      </c>
      <c r="B12539" s="22">
        <v>41072</v>
      </c>
      <c r="C12539">
        <v>6</v>
      </c>
      <c r="D12539">
        <v>2012</v>
      </c>
      <c r="E12539" s="22">
        <v>41074</v>
      </c>
      <c r="F12539">
        <v>4</v>
      </c>
      <c r="G12539" t="s">
        <v>177</v>
      </c>
      <c r="H12539" t="s">
        <v>20</v>
      </c>
      <c r="I12539" t="s">
        <v>772</v>
      </c>
      <c r="J12539" t="s">
        <v>40451</v>
      </c>
      <c r="K12539" t="s">
        <v>25</v>
      </c>
      <c r="L12539" t="s">
        <v>36727</v>
      </c>
      <c r="M12539">
        <v>4</v>
      </c>
      <c r="N12539">
        <v>0</v>
      </c>
      <c r="O12539" s="25">
        <v>22272</v>
      </c>
      <c r="P12539" s="25">
        <v>4383</v>
      </c>
      <c r="Q12539" t="s">
        <v>26</v>
      </c>
      <c r="R12539" t="s">
        <v>4706</v>
      </c>
      <c r="S12539" t="s">
        <v>1246</v>
      </c>
      <c r="T12539" t="s">
        <v>23</v>
      </c>
      <c r="U12539" t="s">
        <v>23</v>
      </c>
      <c r="V12539" s="25">
        <v>1095.75</v>
      </c>
    </row>
    <row r="12540" spans="1:22" x14ac:dyDescent="0.3">
      <c r="A12540" t="s">
        <v>13998</v>
      </c>
      <c r="B12540" s="22">
        <v>41072</v>
      </c>
      <c r="C12540">
        <v>6</v>
      </c>
      <c r="D12540">
        <v>2012</v>
      </c>
      <c r="E12540" s="22">
        <v>41075</v>
      </c>
      <c r="F12540">
        <v>2</v>
      </c>
      <c r="G12540" t="s">
        <v>35</v>
      </c>
      <c r="H12540" t="s">
        <v>61</v>
      </c>
      <c r="I12540" t="s">
        <v>12542</v>
      </c>
      <c r="J12540" t="s">
        <v>57</v>
      </c>
      <c r="K12540" t="s">
        <v>69</v>
      </c>
      <c r="L12540" t="s">
        <v>37801</v>
      </c>
      <c r="M12540">
        <v>2</v>
      </c>
      <c r="N12540">
        <v>0.1</v>
      </c>
      <c r="O12540" s="25">
        <v>67992</v>
      </c>
      <c r="P12540" s="25">
        <v>2992</v>
      </c>
      <c r="Q12540" t="s">
        <v>26</v>
      </c>
      <c r="R12540" t="s">
        <v>516</v>
      </c>
      <c r="S12540" t="s">
        <v>29</v>
      </c>
      <c r="T12540" t="s">
        <v>30</v>
      </c>
      <c r="U12540" t="s">
        <v>31</v>
      </c>
      <c r="V12540" s="25">
        <v>1496</v>
      </c>
    </row>
    <row r="12541" spans="1:22" x14ac:dyDescent="0.3">
      <c r="A12541" t="s">
        <v>14005</v>
      </c>
      <c r="B12541" s="22">
        <v>41072</v>
      </c>
      <c r="C12541">
        <v>6</v>
      </c>
      <c r="D12541">
        <v>2012</v>
      </c>
      <c r="E12541" s="22">
        <v>41075</v>
      </c>
      <c r="F12541">
        <v>4</v>
      </c>
      <c r="G12541" t="s">
        <v>177</v>
      </c>
      <c r="H12541" t="s">
        <v>20</v>
      </c>
      <c r="I12541" t="s">
        <v>10306</v>
      </c>
      <c r="J12541" t="s">
        <v>40451</v>
      </c>
      <c r="K12541" t="s">
        <v>48</v>
      </c>
      <c r="L12541" t="s">
        <v>38339</v>
      </c>
      <c r="M12541">
        <v>6</v>
      </c>
      <c r="N12541">
        <v>0</v>
      </c>
      <c r="O12541" s="25">
        <v>768</v>
      </c>
      <c r="P12541" s="25">
        <v>2879</v>
      </c>
      <c r="Q12541" t="s">
        <v>40</v>
      </c>
      <c r="R12541" t="s">
        <v>8849</v>
      </c>
      <c r="S12541" t="s">
        <v>137</v>
      </c>
      <c r="T12541" t="s">
        <v>95</v>
      </c>
      <c r="U12541" t="s">
        <v>138</v>
      </c>
      <c r="V12541" s="25">
        <v>479.83333333333331</v>
      </c>
    </row>
    <row r="12542" spans="1:22" x14ac:dyDescent="0.3">
      <c r="A12542" t="s">
        <v>14006</v>
      </c>
      <c r="B12542" s="22">
        <v>41072</v>
      </c>
      <c r="C12542">
        <v>6</v>
      </c>
      <c r="D12542">
        <v>2012</v>
      </c>
      <c r="E12542" s="22">
        <v>41076</v>
      </c>
      <c r="F12542">
        <v>1</v>
      </c>
      <c r="G12542" t="s">
        <v>19</v>
      </c>
      <c r="H12542" t="s">
        <v>61</v>
      </c>
      <c r="I12542" t="s">
        <v>14007</v>
      </c>
      <c r="J12542" t="s">
        <v>50</v>
      </c>
      <c r="K12542" t="s">
        <v>87</v>
      </c>
      <c r="L12542" t="s">
        <v>37822</v>
      </c>
      <c r="M12542">
        <v>1</v>
      </c>
      <c r="N12542">
        <v>0</v>
      </c>
      <c r="O12542" s="25">
        <v>13062</v>
      </c>
      <c r="P12542" s="25">
        <v>2409</v>
      </c>
      <c r="Q12542" t="s">
        <v>26</v>
      </c>
      <c r="R12542" t="s">
        <v>1605</v>
      </c>
      <c r="S12542" t="s">
        <v>73</v>
      </c>
      <c r="T12542" t="s">
        <v>38</v>
      </c>
      <c r="U12542" t="s">
        <v>38</v>
      </c>
      <c r="V12542" s="25">
        <v>2409</v>
      </c>
    </row>
    <row r="12543" spans="1:22" x14ac:dyDescent="0.3">
      <c r="A12543" t="s">
        <v>14008</v>
      </c>
      <c r="B12543" s="22">
        <v>41072</v>
      </c>
      <c r="C12543">
        <v>6</v>
      </c>
      <c r="D12543">
        <v>2012</v>
      </c>
      <c r="E12543" s="22">
        <v>41078</v>
      </c>
      <c r="F12543">
        <v>1</v>
      </c>
      <c r="G12543" t="s">
        <v>19</v>
      </c>
      <c r="H12543" t="s">
        <v>20</v>
      </c>
      <c r="I12543" t="s">
        <v>14010</v>
      </c>
      <c r="J12543" t="s">
        <v>50</v>
      </c>
      <c r="K12543" t="s">
        <v>87</v>
      </c>
      <c r="L12543" t="s">
        <v>36677</v>
      </c>
      <c r="M12543">
        <v>2</v>
      </c>
      <c r="N12543">
        <v>0</v>
      </c>
      <c r="O12543" s="25">
        <v>8298</v>
      </c>
      <c r="P12543" s="25">
        <v>1979</v>
      </c>
      <c r="Q12543" t="s">
        <v>26</v>
      </c>
      <c r="R12543" t="s">
        <v>14009</v>
      </c>
      <c r="S12543" t="s">
        <v>1630</v>
      </c>
      <c r="T12543" t="s">
        <v>38</v>
      </c>
      <c r="U12543" t="s">
        <v>38</v>
      </c>
      <c r="V12543" s="25">
        <v>989.5</v>
      </c>
    </row>
    <row r="12544" spans="1:22" x14ac:dyDescent="0.3">
      <c r="A12544" t="s">
        <v>14011</v>
      </c>
      <c r="B12544" s="22">
        <v>41072</v>
      </c>
      <c r="C12544">
        <v>6</v>
      </c>
      <c r="D12544">
        <v>2012</v>
      </c>
      <c r="E12544" s="22">
        <v>41077</v>
      </c>
      <c r="F12544">
        <v>1</v>
      </c>
      <c r="G12544" t="s">
        <v>19</v>
      </c>
      <c r="H12544" t="s">
        <v>20</v>
      </c>
      <c r="I12544" t="s">
        <v>9410</v>
      </c>
      <c r="J12544" t="s">
        <v>50</v>
      </c>
      <c r="K12544" t="s">
        <v>87</v>
      </c>
      <c r="L12544" t="s">
        <v>38744</v>
      </c>
      <c r="M12544">
        <v>1</v>
      </c>
      <c r="N12544">
        <v>0.6</v>
      </c>
      <c r="O12544" s="25">
        <v>-222204</v>
      </c>
      <c r="P12544" s="25">
        <v>1447</v>
      </c>
      <c r="Q12544" t="s">
        <v>26</v>
      </c>
      <c r="R12544" t="s">
        <v>756</v>
      </c>
      <c r="S12544" t="s">
        <v>368</v>
      </c>
      <c r="T12544" t="s">
        <v>38</v>
      </c>
      <c r="U12544" t="s">
        <v>38</v>
      </c>
      <c r="V12544" s="25">
        <v>1447</v>
      </c>
    </row>
    <row r="12545" spans="1:22" x14ac:dyDescent="0.3">
      <c r="A12545" t="s">
        <v>14012</v>
      </c>
      <c r="B12545" s="22">
        <v>41072</v>
      </c>
      <c r="C12545">
        <v>6</v>
      </c>
      <c r="D12545">
        <v>2012</v>
      </c>
      <c r="E12545" s="22">
        <v>41072</v>
      </c>
      <c r="F12545">
        <v>3</v>
      </c>
      <c r="G12545" t="s">
        <v>60</v>
      </c>
      <c r="H12545" t="s">
        <v>61</v>
      </c>
      <c r="I12545" t="s">
        <v>1140</v>
      </c>
      <c r="J12545" t="s">
        <v>40451</v>
      </c>
      <c r="K12545" t="s">
        <v>115</v>
      </c>
      <c r="L12545" t="s">
        <v>37157</v>
      </c>
      <c r="M12545">
        <v>4</v>
      </c>
      <c r="N12545">
        <v>0</v>
      </c>
      <c r="O12545" s="25">
        <v>2424</v>
      </c>
      <c r="P12545" s="25">
        <v>1302</v>
      </c>
      <c r="Q12545" t="s">
        <v>40</v>
      </c>
      <c r="R12545" t="s">
        <v>6632</v>
      </c>
      <c r="S12545" t="s">
        <v>6173</v>
      </c>
      <c r="T12545" t="s">
        <v>38</v>
      </c>
      <c r="U12545" t="s">
        <v>38</v>
      </c>
      <c r="V12545" s="25">
        <v>325.5</v>
      </c>
    </row>
    <row r="12546" spans="1:22" x14ac:dyDescent="0.3">
      <c r="A12546" t="s">
        <v>14013</v>
      </c>
      <c r="B12546" s="22">
        <v>41072</v>
      </c>
      <c r="C12546">
        <v>6</v>
      </c>
      <c r="D12546">
        <v>2012</v>
      </c>
      <c r="E12546" s="22">
        <v>41077</v>
      </c>
      <c r="F12546">
        <v>1</v>
      </c>
      <c r="G12546" t="s">
        <v>19</v>
      </c>
      <c r="H12546" t="s">
        <v>20</v>
      </c>
      <c r="I12546" t="s">
        <v>1862</v>
      </c>
      <c r="J12546" t="s">
        <v>40451</v>
      </c>
      <c r="K12546" t="s">
        <v>115</v>
      </c>
      <c r="L12546" t="s">
        <v>36978</v>
      </c>
      <c r="M12546">
        <v>3</v>
      </c>
      <c r="N12546">
        <v>0</v>
      </c>
      <c r="O12546" s="25">
        <v>3324</v>
      </c>
      <c r="P12546" s="25">
        <v>1255</v>
      </c>
      <c r="Q12546" t="s">
        <v>40</v>
      </c>
      <c r="R12546" t="s">
        <v>1958</v>
      </c>
      <c r="S12546" t="s">
        <v>133</v>
      </c>
      <c r="T12546" t="s">
        <v>95</v>
      </c>
      <c r="U12546" t="s">
        <v>46</v>
      </c>
      <c r="V12546" s="25">
        <v>418.33333333333331</v>
      </c>
    </row>
    <row r="12547" spans="1:22" x14ac:dyDescent="0.3">
      <c r="A12547" t="s">
        <v>14014</v>
      </c>
      <c r="B12547" s="22">
        <v>41072</v>
      </c>
      <c r="C12547">
        <v>6</v>
      </c>
      <c r="D12547">
        <v>2012</v>
      </c>
      <c r="E12547" s="22">
        <v>41078</v>
      </c>
      <c r="F12547">
        <v>1</v>
      </c>
      <c r="G12547" t="s">
        <v>19</v>
      </c>
      <c r="H12547" t="s">
        <v>61</v>
      </c>
      <c r="I12547" t="s">
        <v>6810</v>
      </c>
      <c r="J12547" t="s">
        <v>40451</v>
      </c>
      <c r="K12547" t="s">
        <v>115</v>
      </c>
      <c r="L12547" t="s">
        <v>38970</v>
      </c>
      <c r="M12547">
        <v>5</v>
      </c>
      <c r="N12547">
        <v>0</v>
      </c>
      <c r="O12547" s="25">
        <v>396</v>
      </c>
      <c r="P12547" s="25">
        <v>1085</v>
      </c>
      <c r="Q12547" t="s">
        <v>26</v>
      </c>
      <c r="R12547" t="s">
        <v>454</v>
      </c>
      <c r="S12547" t="s">
        <v>133</v>
      </c>
      <c r="T12547" t="s">
        <v>95</v>
      </c>
      <c r="U12547" t="s">
        <v>46</v>
      </c>
      <c r="V12547" s="25">
        <v>217</v>
      </c>
    </row>
    <row r="12548" spans="1:22" x14ac:dyDescent="0.3">
      <c r="A12548" t="s">
        <v>14013</v>
      </c>
      <c r="B12548" s="22">
        <v>41072</v>
      </c>
      <c r="C12548">
        <v>6</v>
      </c>
      <c r="D12548">
        <v>2012</v>
      </c>
      <c r="E12548" s="22">
        <v>41077</v>
      </c>
      <c r="F12548">
        <v>1</v>
      </c>
      <c r="G12548" t="s">
        <v>19</v>
      </c>
      <c r="H12548" t="s">
        <v>20</v>
      </c>
      <c r="I12548" t="s">
        <v>3132</v>
      </c>
      <c r="J12548" t="s">
        <v>40451</v>
      </c>
      <c r="K12548" t="s">
        <v>115</v>
      </c>
      <c r="L12548" t="s">
        <v>37993</v>
      </c>
      <c r="M12548">
        <v>2</v>
      </c>
      <c r="N12548">
        <v>0</v>
      </c>
      <c r="O12548" s="25">
        <v>2656</v>
      </c>
      <c r="P12548" s="25">
        <v>1085</v>
      </c>
      <c r="Q12548" t="s">
        <v>40</v>
      </c>
      <c r="R12548" t="s">
        <v>1958</v>
      </c>
      <c r="S12548" t="s">
        <v>133</v>
      </c>
      <c r="T12548" t="s">
        <v>95</v>
      </c>
      <c r="U12548" t="s">
        <v>46</v>
      </c>
      <c r="V12548" s="25">
        <v>542.5</v>
      </c>
    </row>
    <row r="12549" spans="1:22" x14ac:dyDescent="0.3">
      <c r="A12549" t="s">
        <v>14015</v>
      </c>
      <c r="B12549" s="22">
        <v>41072</v>
      </c>
      <c r="C12549">
        <v>6</v>
      </c>
      <c r="D12549">
        <v>2012</v>
      </c>
      <c r="E12549" s="22">
        <v>41076</v>
      </c>
      <c r="F12549">
        <v>1</v>
      </c>
      <c r="G12549" t="s">
        <v>19</v>
      </c>
      <c r="H12549" t="s">
        <v>61</v>
      </c>
      <c r="I12549" t="s">
        <v>8731</v>
      </c>
      <c r="J12549" t="s">
        <v>40451</v>
      </c>
      <c r="K12549" t="s">
        <v>25</v>
      </c>
      <c r="L12549" t="s">
        <v>36724</v>
      </c>
      <c r="M12549">
        <v>2</v>
      </c>
      <c r="N12549">
        <v>0.4</v>
      </c>
      <c r="O12549" s="25">
        <v>7644</v>
      </c>
      <c r="P12549" s="25">
        <v>106</v>
      </c>
      <c r="Q12549" t="s">
        <v>26</v>
      </c>
      <c r="R12549" t="s">
        <v>693</v>
      </c>
      <c r="S12549" t="s">
        <v>386</v>
      </c>
      <c r="T12549" t="s">
        <v>45</v>
      </c>
      <c r="U12549" t="s">
        <v>129</v>
      </c>
      <c r="V12549" s="25">
        <v>53</v>
      </c>
    </row>
    <row r="12550" spans="1:22" x14ac:dyDescent="0.3">
      <c r="A12550" t="s">
        <v>14013</v>
      </c>
      <c r="B12550" s="22">
        <v>41072</v>
      </c>
      <c r="C12550">
        <v>6</v>
      </c>
      <c r="D12550">
        <v>2012</v>
      </c>
      <c r="E12550" s="22">
        <v>41077</v>
      </c>
      <c r="F12550">
        <v>1</v>
      </c>
      <c r="G12550" t="s">
        <v>19</v>
      </c>
      <c r="H12550" t="s">
        <v>20</v>
      </c>
      <c r="I12550" t="s">
        <v>13612</v>
      </c>
      <c r="J12550" t="s">
        <v>50</v>
      </c>
      <c r="K12550" t="s">
        <v>75</v>
      </c>
      <c r="L12550" t="s">
        <v>38258</v>
      </c>
      <c r="M12550">
        <v>5</v>
      </c>
      <c r="N12550">
        <v>0.2</v>
      </c>
      <c r="O12550" s="25">
        <v>-8296</v>
      </c>
      <c r="P12550" s="25">
        <v>1037</v>
      </c>
      <c r="Q12550" t="s">
        <v>40</v>
      </c>
      <c r="R12550" t="s">
        <v>1958</v>
      </c>
      <c r="S12550" t="s">
        <v>133</v>
      </c>
      <c r="T12550" t="s">
        <v>95</v>
      </c>
      <c r="U12550" t="s">
        <v>46</v>
      </c>
      <c r="V12550" s="25">
        <v>207.4</v>
      </c>
    </row>
    <row r="12551" spans="1:22" x14ac:dyDescent="0.3">
      <c r="A12551" t="s">
        <v>14008</v>
      </c>
      <c r="B12551" s="22">
        <v>41072</v>
      </c>
      <c r="C12551">
        <v>6</v>
      </c>
      <c r="D12551">
        <v>2012</v>
      </c>
      <c r="E12551" s="22">
        <v>41078</v>
      </c>
      <c r="F12551">
        <v>1</v>
      </c>
      <c r="G12551" t="s">
        <v>19</v>
      </c>
      <c r="H12551" t="s">
        <v>20</v>
      </c>
      <c r="I12551" t="s">
        <v>10175</v>
      </c>
      <c r="J12551" t="s">
        <v>40451</v>
      </c>
      <c r="K12551" t="s">
        <v>124</v>
      </c>
      <c r="L12551" t="s">
        <v>39227</v>
      </c>
      <c r="M12551">
        <v>6</v>
      </c>
      <c r="N12551">
        <v>0</v>
      </c>
      <c r="O12551" s="25">
        <v>18</v>
      </c>
      <c r="P12551" s="25">
        <v>939</v>
      </c>
      <c r="Q12551" t="s">
        <v>26</v>
      </c>
      <c r="R12551" t="s">
        <v>14009</v>
      </c>
      <c r="S12551" t="s">
        <v>1630</v>
      </c>
      <c r="T12551" t="s">
        <v>38</v>
      </c>
      <c r="U12551" t="s">
        <v>38</v>
      </c>
      <c r="V12551" s="25">
        <v>156.5</v>
      </c>
    </row>
    <row r="12552" spans="1:22" x14ac:dyDescent="0.3">
      <c r="A12552" t="s">
        <v>13994</v>
      </c>
      <c r="B12552" s="22">
        <v>41072</v>
      </c>
      <c r="C12552">
        <v>6</v>
      </c>
      <c r="D12552">
        <v>2012</v>
      </c>
      <c r="E12552" s="22">
        <v>41074</v>
      </c>
      <c r="F12552">
        <v>4</v>
      </c>
      <c r="G12552" t="s">
        <v>177</v>
      </c>
      <c r="H12552" t="s">
        <v>20</v>
      </c>
      <c r="I12552" t="s">
        <v>1776</v>
      </c>
      <c r="J12552" t="s">
        <v>40451</v>
      </c>
      <c r="K12552" t="s">
        <v>115</v>
      </c>
      <c r="L12552" t="s">
        <v>36793</v>
      </c>
      <c r="M12552">
        <v>12</v>
      </c>
      <c r="N12552">
        <v>0</v>
      </c>
      <c r="O12552" s="25">
        <v>792</v>
      </c>
      <c r="P12552" s="25">
        <v>918</v>
      </c>
      <c r="Q12552" t="s">
        <v>26</v>
      </c>
      <c r="R12552" t="s">
        <v>4706</v>
      </c>
      <c r="S12552" t="s">
        <v>1246</v>
      </c>
      <c r="T12552" t="s">
        <v>23</v>
      </c>
      <c r="U12552" t="s">
        <v>23</v>
      </c>
      <c r="V12552" s="25">
        <v>76.5</v>
      </c>
    </row>
    <row r="12553" spans="1:22" x14ac:dyDescent="0.3">
      <c r="A12553" t="s">
        <v>14013</v>
      </c>
      <c r="B12553" s="22">
        <v>41072</v>
      </c>
      <c r="C12553">
        <v>6</v>
      </c>
      <c r="D12553">
        <v>2012</v>
      </c>
      <c r="E12553" s="22">
        <v>41077</v>
      </c>
      <c r="F12553">
        <v>1</v>
      </c>
      <c r="G12553" t="s">
        <v>19</v>
      </c>
      <c r="H12553" t="s">
        <v>20</v>
      </c>
      <c r="I12553" t="s">
        <v>7757</v>
      </c>
      <c r="J12553" t="s">
        <v>40451</v>
      </c>
      <c r="K12553" t="s">
        <v>122</v>
      </c>
      <c r="L12553" t="s">
        <v>38864</v>
      </c>
      <c r="M12553">
        <v>2</v>
      </c>
      <c r="N12553">
        <v>0</v>
      </c>
      <c r="O12553" s="25">
        <v>1188</v>
      </c>
      <c r="P12553" s="25">
        <v>89</v>
      </c>
      <c r="Q12553" t="s">
        <v>40</v>
      </c>
      <c r="R12553" t="s">
        <v>1958</v>
      </c>
      <c r="S12553" t="s">
        <v>133</v>
      </c>
      <c r="T12553" t="s">
        <v>95</v>
      </c>
      <c r="U12553" t="s">
        <v>46</v>
      </c>
      <c r="V12553" s="25">
        <v>44.5</v>
      </c>
    </row>
    <row r="12554" spans="1:22" x14ac:dyDescent="0.3">
      <c r="A12554" t="s">
        <v>14015</v>
      </c>
      <c r="B12554" s="22">
        <v>41072</v>
      </c>
      <c r="C12554">
        <v>6</v>
      </c>
      <c r="D12554">
        <v>2012</v>
      </c>
      <c r="E12554" s="22">
        <v>41076</v>
      </c>
      <c r="F12554">
        <v>1</v>
      </c>
      <c r="G12554" t="s">
        <v>19</v>
      </c>
      <c r="H12554" t="s">
        <v>61</v>
      </c>
      <c r="I12554" t="s">
        <v>14016</v>
      </c>
      <c r="J12554" t="s">
        <v>50</v>
      </c>
      <c r="K12554" t="s">
        <v>75</v>
      </c>
      <c r="L12554" t="s">
        <v>37998</v>
      </c>
      <c r="M12554">
        <v>5</v>
      </c>
      <c r="N12554">
        <v>0.6</v>
      </c>
      <c r="O12554" s="25">
        <v>-8688</v>
      </c>
      <c r="P12554" s="25">
        <v>811</v>
      </c>
      <c r="Q12554" t="s">
        <v>26</v>
      </c>
      <c r="R12554" t="s">
        <v>693</v>
      </c>
      <c r="S12554" t="s">
        <v>386</v>
      </c>
      <c r="T12554" t="s">
        <v>45</v>
      </c>
      <c r="U12554" t="s">
        <v>129</v>
      </c>
      <c r="V12554" s="25">
        <v>162.19999999999999</v>
      </c>
    </row>
    <row r="12555" spans="1:22" x14ac:dyDescent="0.3">
      <c r="A12555" t="s">
        <v>13998</v>
      </c>
      <c r="B12555" s="22">
        <v>41072</v>
      </c>
      <c r="C12555">
        <v>6</v>
      </c>
      <c r="D12555">
        <v>2012</v>
      </c>
      <c r="E12555" s="22">
        <v>41075</v>
      </c>
      <c r="F12555">
        <v>2</v>
      </c>
      <c r="G12555" t="s">
        <v>35</v>
      </c>
      <c r="H12555" t="s">
        <v>61</v>
      </c>
      <c r="I12555" t="s">
        <v>11741</v>
      </c>
      <c r="J12555" t="s">
        <v>40451</v>
      </c>
      <c r="K12555" t="s">
        <v>172</v>
      </c>
      <c r="L12555" t="s">
        <v>38726</v>
      </c>
      <c r="M12555">
        <v>3</v>
      </c>
      <c r="N12555">
        <v>0.1</v>
      </c>
      <c r="O12555" s="25">
        <v>4905</v>
      </c>
      <c r="P12555" s="25">
        <v>806</v>
      </c>
      <c r="Q12555" t="s">
        <v>26</v>
      </c>
      <c r="R12555" t="s">
        <v>516</v>
      </c>
      <c r="S12555" t="s">
        <v>29</v>
      </c>
      <c r="T12555" t="s">
        <v>30</v>
      </c>
      <c r="U12555" t="s">
        <v>31</v>
      </c>
      <c r="V12555" s="25">
        <v>268.66666666666669</v>
      </c>
    </row>
    <row r="12556" spans="1:22" x14ac:dyDescent="0.3">
      <c r="A12556" t="s">
        <v>14017</v>
      </c>
      <c r="B12556" s="22">
        <v>41072</v>
      </c>
      <c r="C12556">
        <v>6</v>
      </c>
      <c r="D12556">
        <v>2012</v>
      </c>
      <c r="E12556" s="22">
        <v>41074</v>
      </c>
      <c r="F12556">
        <v>4</v>
      </c>
      <c r="G12556" t="s">
        <v>177</v>
      </c>
      <c r="H12556" t="s">
        <v>42</v>
      </c>
      <c r="I12556" t="s">
        <v>14018</v>
      </c>
      <c r="J12556" t="s">
        <v>40451</v>
      </c>
      <c r="K12556" t="s">
        <v>124</v>
      </c>
      <c r="L12556" t="s">
        <v>37218</v>
      </c>
      <c r="M12556">
        <v>2</v>
      </c>
      <c r="N12556">
        <v>0</v>
      </c>
      <c r="O12556" s="25">
        <v>56</v>
      </c>
      <c r="P12556" s="25">
        <v>746</v>
      </c>
      <c r="Q12556" t="s">
        <v>64</v>
      </c>
      <c r="R12556" t="s">
        <v>1611</v>
      </c>
      <c r="S12556" t="s">
        <v>137</v>
      </c>
      <c r="T12556" t="s">
        <v>95</v>
      </c>
      <c r="U12556" t="s">
        <v>138</v>
      </c>
      <c r="V12556" s="25">
        <v>373</v>
      </c>
    </row>
    <row r="12557" spans="1:22" x14ac:dyDescent="0.3">
      <c r="A12557" t="s">
        <v>14019</v>
      </c>
      <c r="B12557" s="22">
        <v>41072</v>
      </c>
      <c r="C12557">
        <v>6</v>
      </c>
      <c r="D12557">
        <v>2012</v>
      </c>
      <c r="E12557" s="22">
        <v>41076</v>
      </c>
      <c r="F12557">
        <v>1</v>
      </c>
      <c r="G12557" t="s">
        <v>19</v>
      </c>
      <c r="H12557" t="s">
        <v>61</v>
      </c>
      <c r="I12557" t="s">
        <v>1959</v>
      </c>
      <c r="J12557" t="s">
        <v>40451</v>
      </c>
      <c r="K12557" t="s">
        <v>124</v>
      </c>
      <c r="L12557" t="s">
        <v>36884</v>
      </c>
      <c r="M12557">
        <v>9</v>
      </c>
      <c r="N12557">
        <v>0</v>
      </c>
      <c r="O12557" s="25">
        <v>1854</v>
      </c>
      <c r="P12557" s="25">
        <v>645</v>
      </c>
      <c r="Q12557" t="s">
        <v>40</v>
      </c>
      <c r="R12557" t="s">
        <v>504</v>
      </c>
      <c r="S12557" t="s">
        <v>505</v>
      </c>
      <c r="T12557" t="s">
        <v>95</v>
      </c>
      <c r="U12557" t="s">
        <v>96</v>
      </c>
      <c r="V12557" s="25">
        <v>71.666666666666671</v>
      </c>
    </row>
    <row r="12558" spans="1:22" x14ac:dyDescent="0.3">
      <c r="A12558" t="s">
        <v>13998</v>
      </c>
      <c r="B12558" s="22">
        <v>41072</v>
      </c>
      <c r="C12558">
        <v>6</v>
      </c>
      <c r="D12558">
        <v>2012</v>
      </c>
      <c r="E12558" s="22">
        <v>41075</v>
      </c>
      <c r="F12558">
        <v>2</v>
      </c>
      <c r="G12558" t="s">
        <v>35</v>
      </c>
      <c r="H12558" t="s">
        <v>61</v>
      </c>
      <c r="I12558" t="s">
        <v>4089</v>
      </c>
      <c r="J12558" t="s">
        <v>40451</v>
      </c>
      <c r="K12558" t="s">
        <v>33</v>
      </c>
      <c r="L12558" t="s">
        <v>37170</v>
      </c>
      <c r="M12558">
        <v>3</v>
      </c>
      <c r="N12558">
        <v>0.1</v>
      </c>
      <c r="O12558" s="25">
        <v>13338</v>
      </c>
      <c r="P12558" s="25">
        <v>616</v>
      </c>
      <c r="Q12558" t="s">
        <v>26</v>
      </c>
      <c r="R12558" t="s">
        <v>516</v>
      </c>
      <c r="S12558" t="s">
        <v>29</v>
      </c>
      <c r="T12558" t="s">
        <v>30</v>
      </c>
      <c r="U12558" t="s">
        <v>31</v>
      </c>
      <c r="V12558" s="25">
        <v>205.33333333333334</v>
      </c>
    </row>
    <row r="12559" spans="1:22" x14ac:dyDescent="0.3">
      <c r="A12559" t="s">
        <v>14020</v>
      </c>
      <c r="B12559" s="22">
        <v>41072</v>
      </c>
      <c r="C12559">
        <v>6</v>
      </c>
      <c r="D12559">
        <v>2012</v>
      </c>
      <c r="E12559" s="22">
        <v>41076</v>
      </c>
      <c r="F12559">
        <v>1</v>
      </c>
      <c r="G12559" t="s">
        <v>19</v>
      </c>
      <c r="H12559" t="s">
        <v>20</v>
      </c>
      <c r="I12559" t="s">
        <v>11050</v>
      </c>
      <c r="J12559" t="s">
        <v>57</v>
      </c>
      <c r="K12559" t="s">
        <v>98</v>
      </c>
      <c r="L12559" t="s">
        <v>39689</v>
      </c>
      <c r="M12559">
        <v>2</v>
      </c>
      <c r="N12559">
        <v>0.2</v>
      </c>
      <c r="O12559" s="25">
        <v>41988</v>
      </c>
      <c r="P12559" s="25">
        <v>514</v>
      </c>
      <c r="Q12559" t="s">
        <v>26</v>
      </c>
      <c r="R12559" t="s">
        <v>669</v>
      </c>
      <c r="S12559" t="s">
        <v>158</v>
      </c>
      <c r="T12559" t="s">
        <v>159</v>
      </c>
      <c r="U12559" t="s">
        <v>129</v>
      </c>
      <c r="V12559" s="25">
        <v>257</v>
      </c>
    </row>
    <row r="12560" spans="1:22" x14ac:dyDescent="0.3">
      <c r="A12560" t="s">
        <v>14013</v>
      </c>
      <c r="B12560" s="22">
        <v>41072</v>
      </c>
      <c r="C12560">
        <v>6</v>
      </c>
      <c r="D12560">
        <v>2012</v>
      </c>
      <c r="E12560" s="22">
        <v>41077</v>
      </c>
      <c r="F12560">
        <v>1</v>
      </c>
      <c r="G12560" t="s">
        <v>19</v>
      </c>
      <c r="H12560" t="s">
        <v>20</v>
      </c>
      <c r="I12560" t="s">
        <v>10711</v>
      </c>
      <c r="J12560" t="s">
        <v>40451</v>
      </c>
      <c r="K12560" t="s">
        <v>33</v>
      </c>
      <c r="L12560" t="s">
        <v>37054</v>
      </c>
      <c r="M12560">
        <v>2</v>
      </c>
      <c r="N12560">
        <v>0</v>
      </c>
      <c r="O12560" s="25">
        <v>16</v>
      </c>
      <c r="P12560" s="25">
        <v>316</v>
      </c>
      <c r="Q12560" t="s">
        <v>40</v>
      </c>
      <c r="R12560" t="s">
        <v>1958</v>
      </c>
      <c r="S12560" t="s">
        <v>133</v>
      </c>
      <c r="T12560" t="s">
        <v>95</v>
      </c>
      <c r="U12560" t="s">
        <v>46</v>
      </c>
      <c r="V12560" s="25">
        <v>158</v>
      </c>
    </row>
    <row r="12561" spans="1:22" x14ac:dyDescent="0.3">
      <c r="A12561" t="s">
        <v>14021</v>
      </c>
      <c r="B12561" s="22">
        <v>41072</v>
      </c>
      <c r="C12561">
        <v>6</v>
      </c>
      <c r="D12561">
        <v>2012</v>
      </c>
      <c r="E12561" s="22">
        <v>41077</v>
      </c>
      <c r="F12561">
        <v>1</v>
      </c>
      <c r="G12561" t="s">
        <v>19</v>
      </c>
      <c r="H12561" t="s">
        <v>20</v>
      </c>
      <c r="I12561" t="s">
        <v>5675</v>
      </c>
      <c r="J12561" t="s">
        <v>50</v>
      </c>
      <c r="K12561" t="s">
        <v>51</v>
      </c>
      <c r="L12561" t="s">
        <v>38729</v>
      </c>
      <c r="M12561">
        <v>2</v>
      </c>
      <c r="N12561">
        <v>0.2</v>
      </c>
      <c r="O12561" s="25">
        <v>43296</v>
      </c>
      <c r="P12561" s="25">
        <v>302</v>
      </c>
      <c r="Q12561" t="s">
        <v>26</v>
      </c>
      <c r="R12561" t="s">
        <v>211</v>
      </c>
      <c r="S12561" t="s">
        <v>158</v>
      </c>
      <c r="T12561" t="s">
        <v>159</v>
      </c>
      <c r="U12561" t="s">
        <v>212</v>
      </c>
      <c r="V12561" s="25">
        <v>151</v>
      </c>
    </row>
    <row r="12562" spans="1:22" x14ac:dyDescent="0.3">
      <c r="A12562" t="s">
        <v>14006</v>
      </c>
      <c r="B12562" s="22">
        <v>41072</v>
      </c>
      <c r="C12562">
        <v>6</v>
      </c>
      <c r="D12562">
        <v>2012</v>
      </c>
      <c r="E12562" s="22">
        <v>41076</v>
      </c>
      <c r="F12562">
        <v>1</v>
      </c>
      <c r="G12562" t="s">
        <v>19</v>
      </c>
      <c r="H12562" t="s">
        <v>61</v>
      </c>
      <c r="I12562" t="s">
        <v>3995</v>
      </c>
      <c r="J12562" t="s">
        <v>40451</v>
      </c>
      <c r="K12562" t="s">
        <v>115</v>
      </c>
      <c r="L12562" t="s">
        <v>36707</v>
      </c>
      <c r="M12562">
        <v>2</v>
      </c>
      <c r="N12562">
        <v>0</v>
      </c>
      <c r="O12562" s="25">
        <v>3828</v>
      </c>
      <c r="P12562" s="25">
        <v>283</v>
      </c>
      <c r="Q12562" t="s">
        <v>26</v>
      </c>
      <c r="R12562" t="s">
        <v>1605</v>
      </c>
      <c r="S12562" t="s">
        <v>73</v>
      </c>
      <c r="T12562" t="s">
        <v>38</v>
      </c>
      <c r="U12562" t="s">
        <v>38</v>
      </c>
      <c r="V12562" s="25">
        <v>141.5</v>
      </c>
    </row>
    <row r="12563" spans="1:22" x14ac:dyDescent="0.3">
      <c r="A12563" t="s">
        <v>14015</v>
      </c>
      <c r="B12563" s="22">
        <v>41072</v>
      </c>
      <c r="C12563">
        <v>6</v>
      </c>
      <c r="D12563">
        <v>2012</v>
      </c>
      <c r="E12563" s="22">
        <v>41076</v>
      </c>
      <c r="F12563">
        <v>1</v>
      </c>
      <c r="G12563" t="s">
        <v>19</v>
      </c>
      <c r="H12563" t="s">
        <v>61</v>
      </c>
      <c r="I12563" t="s">
        <v>4651</v>
      </c>
      <c r="J12563" t="s">
        <v>40451</v>
      </c>
      <c r="K12563" t="s">
        <v>25</v>
      </c>
      <c r="L12563" t="s">
        <v>37105</v>
      </c>
      <c r="M12563">
        <v>1</v>
      </c>
      <c r="N12563">
        <v>0.4</v>
      </c>
      <c r="O12563" s="25">
        <v>-6192</v>
      </c>
      <c r="P12563" s="25">
        <v>264</v>
      </c>
      <c r="Q12563" t="s">
        <v>26</v>
      </c>
      <c r="R12563" t="s">
        <v>693</v>
      </c>
      <c r="S12563" t="s">
        <v>386</v>
      </c>
      <c r="T12563" t="s">
        <v>45</v>
      </c>
      <c r="U12563" t="s">
        <v>129</v>
      </c>
      <c r="V12563" s="25">
        <v>264</v>
      </c>
    </row>
    <row r="12564" spans="1:22" x14ac:dyDescent="0.3">
      <c r="A12564" t="s">
        <v>14022</v>
      </c>
      <c r="B12564" s="22">
        <v>41072</v>
      </c>
      <c r="C12564">
        <v>6</v>
      </c>
      <c r="D12564">
        <v>2012</v>
      </c>
      <c r="E12564" s="22">
        <v>41077</v>
      </c>
      <c r="F12564">
        <v>1</v>
      </c>
      <c r="G12564" t="s">
        <v>19</v>
      </c>
      <c r="H12564" t="s">
        <v>20</v>
      </c>
      <c r="I12564" t="s">
        <v>5271</v>
      </c>
      <c r="J12564" t="s">
        <v>40451</v>
      </c>
      <c r="K12564" t="s">
        <v>25</v>
      </c>
      <c r="L12564" t="s">
        <v>38598</v>
      </c>
      <c r="M12564">
        <v>5</v>
      </c>
      <c r="N12564">
        <v>0</v>
      </c>
      <c r="O12564" s="25">
        <v>5083</v>
      </c>
      <c r="P12564" s="25">
        <v>237</v>
      </c>
      <c r="Q12564" t="s">
        <v>26</v>
      </c>
      <c r="R12564" t="s">
        <v>404</v>
      </c>
      <c r="S12564" t="s">
        <v>158</v>
      </c>
      <c r="T12564" t="s">
        <v>159</v>
      </c>
      <c r="U12564" t="s">
        <v>212</v>
      </c>
      <c r="V12564" s="25">
        <v>47.4</v>
      </c>
    </row>
    <row r="12565" spans="1:22" x14ac:dyDescent="0.3">
      <c r="A12565" t="s">
        <v>14023</v>
      </c>
      <c r="B12565" s="22">
        <v>41072</v>
      </c>
      <c r="C12565">
        <v>6</v>
      </c>
      <c r="D12565">
        <v>2012</v>
      </c>
      <c r="E12565" s="22">
        <v>41078</v>
      </c>
      <c r="F12565">
        <v>1</v>
      </c>
      <c r="G12565" t="s">
        <v>19</v>
      </c>
      <c r="H12565" t="s">
        <v>20</v>
      </c>
      <c r="I12565" t="s">
        <v>2066</v>
      </c>
      <c r="J12565" t="s">
        <v>40451</v>
      </c>
      <c r="K12565" t="s">
        <v>124</v>
      </c>
      <c r="L12565" t="s">
        <v>37422</v>
      </c>
      <c r="M12565">
        <v>5</v>
      </c>
      <c r="N12565">
        <v>0</v>
      </c>
      <c r="O12565" s="25">
        <v>15</v>
      </c>
      <c r="P12565" s="25">
        <v>218</v>
      </c>
      <c r="Q12565" t="s">
        <v>26</v>
      </c>
      <c r="R12565" t="s">
        <v>13698</v>
      </c>
      <c r="S12565" t="s">
        <v>137</v>
      </c>
      <c r="T12565" t="s">
        <v>95</v>
      </c>
      <c r="U12565" t="s">
        <v>138</v>
      </c>
      <c r="V12565" s="25">
        <v>43.6</v>
      </c>
    </row>
    <row r="12566" spans="1:22" x14ac:dyDescent="0.3">
      <c r="A12566" t="s">
        <v>14024</v>
      </c>
      <c r="B12566" s="22">
        <v>41072</v>
      </c>
      <c r="C12566">
        <v>6</v>
      </c>
      <c r="D12566">
        <v>2012</v>
      </c>
      <c r="E12566" s="22">
        <v>41077</v>
      </c>
      <c r="F12566">
        <v>1</v>
      </c>
      <c r="G12566" t="s">
        <v>19</v>
      </c>
      <c r="H12566" t="s">
        <v>42</v>
      </c>
      <c r="I12566" t="s">
        <v>14025</v>
      </c>
      <c r="J12566" t="s">
        <v>40451</v>
      </c>
      <c r="K12566" t="s">
        <v>48</v>
      </c>
      <c r="L12566" t="s">
        <v>39665</v>
      </c>
      <c r="M12566">
        <v>1</v>
      </c>
      <c r="N12566">
        <v>0</v>
      </c>
      <c r="O12566" s="25">
        <v>267</v>
      </c>
      <c r="P12566" s="25">
        <v>205</v>
      </c>
      <c r="Q12566" t="s">
        <v>26</v>
      </c>
      <c r="R12566" t="s">
        <v>54</v>
      </c>
      <c r="S12566" t="s">
        <v>55</v>
      </c>
      <c r="T12566" t="s">
        <v>55</v>
      </c>
      <c r="U12566" t="s">
        <v>55</v>
      </c>
      <c r="V12566" s="25">
        <v>205</v>
      </c>
    </row>
    <row r="12567" spans="1:22" x14ac:dyDescent="0.3">
      <c r="A12567" t="s">
        <v>14019</v>
      </c>
      <c r="B12567" s="22">
        <v>41072</v>
      </c>
      <c r="C12567">
        <v>6</v>
      </c>
      <c r="D12567">
        <v>2012</v>
      </c>
      <c r="E12567" s="22">
        <v>41076</v>
      </c>
      <c r="F12567">
        <v>1</v>
      </c>
      <c r="G12567" t="s">
        <v>19</v>
      </c>
      <c r="H12567" t="s">
        <v>61</v>
      </c>
      <c r="I12567" t="s">
        <v>9814</v>
      </c>
      <c r="J12567" t="s">
        <v>40451</v>
      </c>
      <c r="K12567" t="s">
        <v>172</v>
      </c>
      <c r="L12567" t="s">
        <v>38857</v>
      </c>
      <c r="M12567">
        <v>2</v>
      </c>
      <c r="N12567">
        <v>0</v>
      </c>
      <c r="O12567" s="25">
        <v>3</v>
      </c>
      <c r="P12567" s="25">
        <v>193</v>
      </c>
      <c r="Q12567" t="s">
        <v>40</v>
      </c>
      <c r="R12567" t="s">
        <v>504</v>
      </c>
      <c r="S12567" t="s">
        <v>505</v>
      </c>
      <c r="T12567" t="s">
        <v>95</v>
      </c>
      <c r="U12567" t="s">
        <v>96</v>
      </c>
      <c r="V12567" s="25">
        <v>96.5</v>
      </c>
    </row>
    <row r="12568" spans="1:22" x14ac:dyDescent="0.3">
      <c r="A12568" t="s">
        <v>14021</v>
      </c>
      <c r="B12568" s="22">
        <v>41072</v>
      </c>
      <c r="C12568">
        <v>6</v>
      </c>
      <c r="D12568">
        <v>2012</v>
      </c>
      <c r="E12568" s="22">
        <v>41077</v>
      </c>
      <c r="F12568">
        <v>1</v>
      </c>
      <c r="G12568" t="s">
        <v>19</v>
      </c>
      <c r="H12568" t="s">
        <v>20</v>
      </c>
      <c r="I12568" t="s">
        <v>12040</v>
      </c>
      <c r="J12568" t="s">
        <v>40451</v>
      </c>
      <c r="K12568" t="s">
        <v>48</v>
      </c>
      <c r="L12568" t="s">
        <v>39761</v>
      </c>
      <c r="M12568">
        <v>4</v>
      </c>
      <c r="N12568">
        <v>0.2</v>
      </c>
      <c r="O12568" s="25">
        <v>72576</v>
      </c>
      <c r="P12568" s="25">
        <v>187</v>
      </c>
      <c r="Q12568" t="s">
        <v>26</v>
      </c>
      <c r="R12568" t="s">
        <v>211</v>
      </c>
      <c r="S12568" t="s">
        <v>158</v>
      </c>
      <c r="T12568" t="s">
        <v>159</v>
      </c>
      <c r="U12568" t="s">
        <v>212</v>
      </c>
      <c r="V12568" s="25">
        <v>46.75</v>
      </c>
    </row>
    <row r="12569" spans="1:22" x14ac:dyDescent="0.3">
      <c r="A12569" t="s">
        <v>14026</v>
      </c>
      <c r="B12569" s="22">
        <v>41072</v>
      </c>
      <c r="C12569">
        <v>6</v>
      </c>
      <c r="D12569">
        <v>2012</v>
      </c>
      <c r="E12569" s="22">
        <v>41077</v>
      </c>
      <c r="F12569">
        <v>2</v>
      </c>
      <c r="G12569" t="s">
        <v>35</v>
      </c>
      <c r="H12569" t="s">
        <v>61</v>
      </c>
      <c r="I12569" t="s">
        <v>11728</v>
      </c>
      <c r="J12569" t="s">
        <v>40451</v>
      </c>
      <c r="K12569" t="s">
        <v>115</v>
      </c>
      <c r="L12569" t="s">
        <v>36952</v>
      </c>
      <c r="M12569">
        <v>1</v>
      </c>
      <c r="N12569">
        <v>0</v>
      </c>
      <c r="O12569" s="25">
        <v>156</v>
      </c>
      <c r="P12569" s="25">
        <v>168</v>
      </c>
      <c r="Q12569" t="s">
        <v>26</v>
      </c>
      <c r="R12569" t="s">
        <v>1174</v>
      </c>
      <c r="S12569" t="s">
        <v>764</v>
      </c>
      <c r="T12569" t="s">
        <v>23</v>
      </c>
      <c r="U12569" t="s">
        <v>23</v>
      </c>
      <c r="V12569" s="25">
        <v>168</v>
      </c>
    </row>
    <row r="12570" spans="1:22" x14ac:dyDescent="0.3">
      <c r="A12570" t="s">
        <v>13998</v>
      </c>
      <c r="B12570" s="22">
        <v>41072</v>
      </c>
      <c r="C12570">
        <v>6</v>
      </c>
      <c r="D12570">
        <v>2012</v>
      </c>
      <c r="E12570" s="22">
        <v>41075</v>
      </c>
      <c r="F12570">
        <v>2</v>
      </c>
      <c r="G12570" t="s">
        <v>35</v>
      </c>
      <c r="H12570" t="s">
        <v>61</v>
      </c>
      <c r="I12570" t="s">
        <v>14027</v>
      </c>
      <c r="J12570" t="s">
        <v>40451</v>
      </c>
      <c r="K12570" t="s">
        <v>172</v>
      </c>
      <c r="L12570" t="s">
        <v>37865</v>
      </c>
      <c r="M12570">
        <v>2</v>
      </c>
      <c r="N12570">
        <v>0.1</v>
      </c>
      <c r="O12570" s="25">
        <v>345</v>
      </c>
      <c r="P12570" s="25">
        <v>117</v>
      </c>
      <c r="Q12570" t="s">
        <v>26</v>
      </c>
      <c r="R12570" t="s">
        <v>516</v>
      </c>
      <c r="S12570" t="s">
        <v>29</v>
      </c>
      <c r="T12570" t="s">
        <v>30</v>
      </c>
      <c r="U12570" t="s">
        <v>31</v>
      </c>
      <c r="V12570" s="25">
        <v>58.5</v>
      </c>
    </row>
    <row r="12571" spans="1:22" x14ac:dyDescent="0.3">
      <c r="A12571" t="s">
        <v>14028</v>
      </c>
      <c r="B12571" s="22">
        <v>41072</v>
      </c>
      <c r="C12571">
        <v>6</v>
      </c>
      <c r="D12571">
        <v>2012</v>
      </c>
      <c r="E12571" s="22">
        <v>41075</v>
      </c>
      <c r="F12571">
        <v>4</v>
      </c>
      <c r="G12571" t="s">
        <v>177</v>
      </c>
      <c r="H12571" t="s">
        <v>20</v>
      </c>
      <c r="I12571" t="s">
        <v>13342</v>
      </c>
      <c r="J12571" t="s">
        <v>40451</v>
      </c>
      <c r="K12571" t="s">
        <v>122</v>
      </c>
      <c r="L12571" t="s">
        <v>38550</v>
      </c>
      <c r="M12571">
        <v>1</v>
      </c>
      <c r="N12571">
        <v>0.6</v>
      </c>
      <c r="O12571" s="25">
        <v>-948</v>
      </c>
      <c r="P12571" s="25">
        <v>105</v>
      </c>
      <c r="Q12571" t="s">
        <v>40</v>
      </c>
      <c r="R12571" t="s">
        <v>461</v>
      </c>
      <c r="S12571" t="s">
        <v>368</v>
      </c>
      <c r="T12571" t="s">
        <v>38</v>
      </c>
      <c r="U12571" t="s">
        <v>38</v>
      </c>
      <c r="V12571" s="25">
        <v>105</v>
      </c>
    </row>
    <row r="12572" spans="1:22" x14ac:dyDescent="0.3">
      <c r="A12572" t="s">
        <v>12865</v>
      </c>
      <c r="B12572" s="22">
        <v>41072</v>
      </c>
      <c r="C12572">
        <v>6</v>
      </c>
      <c r="D12572">
        <v>2012</v>
      </c>
      <c r="E12572" s="22">
        <v>41079</v>
      </c>
      <c r="F12572">
        <v>1</v>
      </c>
      <c r="G12572" t="s">
        <v>19</v>
      </c>
      <c r="H12572" t="s">
        <v>61</v>
      </c>
      <c r="I12572" t="s">
        <v>14029</v>
      </c>
      <c r="J12572" t="s">
        <v>40451</v>
      </c>
      <c r="K12572" t="s">
        <v>124</v>
      </c>
      <c r="L12572" t="s">
        <v>39714</v>
      </c>
      <c r="M12572">
        <v>1</v>
      </c>
      <c r="N12572">
        <v>0</v>
      </c>
      <c r="O12572" s="25">
        <v>987</v>
      </c>
      <c r="P12572" s="25">
        <v>1</v>
      </c>
      <c r="Q12572" t="s">
        <v>26</v>
      </c>
      <c r="R12572" t="s">
        <v>1937</v>
      </c>
      <c r="S12572" t="s">
        <v>386</v>
      </c>
      <c r="T12572" t="s">
        <v>45</v>
      </c>
      <c r="U12572" t="s">
        <v>129</v>
      </c>
      <c r="V12572" s="25">
        <v>1</v>
      </c>
    </row>
    <row r="12573" spans="1:22" x14ac:dyDescent="0.3">
      <c r="A12573" t="s">
        <v>14030</v>
      </c>
      <c r="B12573" s="22">
        <v>41072</v>
      </c>
      <c r="C12573">
        <v>6</v>
      </c>
      <c r="D12573">
        <v>2012</v>
      </c>
      <c r="E12573" s="22">
        <v>41076</v>
      </c>
      <c r="F12573">
        <v>1</v>
      </c>
      <c r="G12573" t="s">
        <v>19</v>
      </c>
      <c r="H12573" t="s">
        <v>42</v>
      </c>
      <c r="I12573" t="s">
        <v>4765</v>
      </c>
      <c r="J12573" t="s">
        <v>40451</v>
      </c>
      <c r="K12573" t="s">
        <v>25</v>
      </c>
      <c r="L12573" t="s">
        <v>38479</v>
      </c>
      <c r="M12573">
        <v>2</v>
      </c>
      <c r="N12573">
        <v>0</v>
      </c>
      <c r="O12573" s="25">
        <v>68768</v>
      </c>
      <c r="P12573" s="25">
        <v>1</v>
      </c>
      <c r="Q12573" t="s">
        <v>26</v>
      </c>
      <c r="R12573" t="s">
        <v>724</v>
      </c>
      <c r="S12573" t="s">
        <v>158</v>
      </c>
      <c r="T12573" t="s">
        <v>159</v>
      </c>
      <c r="U12573" t="s">
        <v>96</v>
      </c>
      <c r="V12573" s="25">
        <v>0.5</v>
      </c>
    </row>
    <row r="12574" spans="1:22" x14ac:dyDescent="0.3">
      <c r="A12574" t="s">
        <v>13997</v>
      </c>
      <c r="B12574" s="22">
        <v>41072</v>
      </c>
      <c r="C12574">
        <v>6</v>
      </c>
      <c r="D12574">
        <v>2012</v>
      </c>
      <c r="E12574" s="22">
        <v>41078</v>
      </c>
      <c r="F12574">
        <v>1</v>
      </c>
      <c r="G12574" t="s">
        <v>19</v>
      </c>
      <c r="H12574" t="s">
        <v>20</v>
      </c>
      <c r="I12574" t="s">
        <v>6668</v>
      </c>
      <c r="J12574" t="s">
        <v>40451</v>
      </c>
      <c r="K12574" t="s">
        <v>25</v>
      </c>
      <c r="L12574" t="s">
        <v>37858</v>
      </c>
      <c r="M12574">
        <v>1</v>
      </c>
      <c r="N12574">
        <v>0</v>
      </c>
      <c r="O12574" s="25">
        <v>297</v>
      </c>
      <c r="P12574" s="25">
        <v>65</v>
      </c>
      <c r="Q12574" t="s">
        <v>70</v>
      </c>
      <c r="R12574" t="s">
        <v>5287</v>
      </c>
      <c r="S12574" t="s">
        <v>543</v>
      </c>
      <c r="T12574" t="s">
        <v>23</v>
      </c>
      <c r="U12574" t="s">
        <v>23</v>
      </c>
      <c r="V12574" s="25">
        <v>65</v>
      </c>
    </row>
    <row r="12575" spans="1:22" x14ac:dyDescent="0.3">
      <c r="A12575" t="s">
        <v>14014</v>
      </c>
      <c r="B12575" s="22">
        <v>41072</v>
      </c>
      <c r="C12575">
        <v>6</v>
      </c>
      <c r="D12575">
        <v>2012</v>
      </c>
      <c r="E12575" s="22">
        <v>41078</v>
      </c>
      <c r="F12575">
        <v>1</v>
      </c>
      <c r="G12575" t="s">
        <v>19</v>
      </c>
      <c r="H12575" t="s">
        <v>61</v>
      </c>
      <c r="I12575" t="s">
        <v>7036</v>
      </c>
      <c r="J12575" t="s">
        <v>40451</v>
      </c>
      <c r="K12575" t="s">
        <v>124</v>
      </c>
      <c r="L12575" t="s">
        <v>38350</v>
      </c>
      <c r="M12575">
        <v>2</v>
      </c>
      <c r="N12575">
        <v>0</v>
      </c>
      <c r="O12575" s="25">
        <v>496</v>
      </c>
      <c r="P12575" s="25">
        <v>62</v>
      </c>
      <c r="Q12575" t="s">
        <v>26</v>
      </c>
      <c r="R12575" t="s">
        <v>454</v>
      </c>
      <c r="S12575" t="s">
        <v>133</v>
      </c>
      <c r="T12575" t="s">
        <v>95</v>
      </c>
      <c r="U12575" t="s">
        <v>46</v>
      </c>
      <c r="V12575" s="25">
        <v>31</v>
      </c>
    </row>
    <row r="12576" spans="1:22" x14ac:dyDescent="0.3">
      <c r="A12576" t="s">
        <v>14011</v>
      </c>
      <c r="B12576" s="22">
        <v>41072</v>
      </c>
      <c r="C12576">
        <v>6</v>
      </c>
      <c r="D12576">
        <v>2012</v>
      </c>
      <c r="E12576" s="22">
        <v>41077</v>
      </c>
      <c r="F12576">
        <v>1</v>
      </c>
      <c r="G12576" t="s">
        <v>19</v>
      </c>
      <c r="H12576" t="s">
        <v>20</v>
      </c>
      <c r="I12576" t="s">
        <v>4119</v>
      </c>
      <c r="J12576" t="s">
        <v>40451</v>
      </c>
      <c r="K12576" t="s">
        <v>115</v>
      </c>
      <c r="L12576" t="s">
        <v>37358</v>
      </c>
      <c r="M12576">
        <v>1</v>
      </c>
      <c r="N12576">
        <v>0.6</v>
      </c>
      <c r="O12576" s="25">
        <v>-7326</v>
      </c>
      <c r="P12576" s="25">
        <v>33</v>
      </c>
      <c r="Q12576" t="s">
        <v>26</v>
      </c>
      <c r="R12576" t="s">
        <v>756</v>
      </c>
      <c r="S12576" t="s">
        <v>368</v>
      </c>
      <c r="T12576" t="s">
        <v>38</v>
      </c>
      <c r="U12576" t="s">
        <v>38</v>
      </c>
      <c r="V12576" s="25">
        <v>33</v>
      </c>
    </row>
    <row r="12577" spans="1:22" x14ac:dyDescent="0.3">
      <c r="A12577" t="s">
        <v>14031</v>
      </c>
      <c r="B12577" s="22">
        <v>41073</v>
      </c>
      <c r="C12577">
        <v>6</v>
      </c>
      <c r="D12577">
        <v>2012</v>
      </c>
      <c r="E12577" s="22">
        <v>41073</v>
      </c>
      <c r="F12577">
        <v>3</v>
      </c>
      <c r="G12577" t="s">
        <v>60</v>
      </c>
      <c r="H12577" t="s">
        <v>61</v>
      </c>
      <c r="I12577" t="s">
        <v>14032</v>
      </c>
      <c r="J12577" t="s">
        <v>57</v>
      </c>
      <c r="K12577" t="s">
        <v>69</v>
      </c>
      <c r="L12577" t="s">
        <v>37066</v>
      </c>
      <c r="M12577">
        <v>9</v>
      </c>
      <c r="N12577">
        <v>0.1</v>
      </c>
      <c r="O12577" s="25">
        <v>1124901</v>
      </c>
      <c r="P12577" s="25">
        <v>55577</v>
      </c>
      <c r="Q12577" t="s">
        <v>40</v>
      </c>
      <c r="R12577" t="s">
        <v>28</v>
      </c>
      <c r="S12577" t="s">
        <v>29</v>
      </c>
      <c r="T12577" t="s">
        <v>30</v>
      </c>
      <c r="U12577" t="s">
        <v>31</v>
      </c>
      <c r="V12577" s="25">
        <v>6175.2222222222226</v>
      </c>
    </row>
    <row r="12578" spans="1:22" x14ac:dyDescent="0.3">
      <c r="A12578" t="s">
        <v>14033</v>
      </c>
      <c r="B12578" s="22">
        <v>41073</v>
      </c>
      <c r="C12578">
        <v>6</v>
      </c>
      <c r="D12578">
        <v>2012</v>
      </c>
      <c r="E12578" s="22">
        <v>41075</v>
      </c>
      <c r="F12578">
        <v>4</v>
      </c>
      <c r="G12578" t="s">
        <v>177</v>
      </c>
      <c r="H12578" t="s">
        <v>61</v>
      </c>
      <c r="I12578" t="s">
        <v>4331</v>
      </c>
      <c r="J12578" t="s">
        <v>57</v>
      </c>
      <c r="K12578" t="s">
        <v>104</v>
      </c>
      <c r="L12578" t="s">
        <v>38179</v>
      </c>
      <c r="M12578">
        <v>5</v>
      </c>
      <c r="N12578">
        <v>0</v>
      </c>
      <c r="O12578" s="25">
        <v>2934</v>
      </c>
      <c r="P12578" s="25">
        <v>11047</v>
      </c>
      <c r="Q12578" t="s">
        <v>40</v>
      </c>
      <c r="R12578" t="s">
        <v>3820</v>
      </c>
      <c r="S12578" t="s">
        <v>128</v>
      </c>
      <c r="T12578" t="s">
        <v>95</v>
      </c>
      <c r="U12578" t="s">
        <v>129</v>
      </c>
      <c r="V12578" s="25">
        <v>2209.4</v>
      </c>
    </row>
    <row r="12579" spans="1:22" x14ac:dyDescent="0.3">
      <c r="A12579" t="s">
        <v>14031</v>
      </c>
      <c r="B12579" s="22">
        <v>41073</v>
      </c>
      <c r="C12579">
        <v>6</v>
      </c>
      <c r="D12579">
        <v>2012</v>
      </c>
      <c r="E12579" s="22">
        <v>41073</v>
      </c>
      <c r="F12579">
        <v>3</v>
      </c>
      <c r="G12579" t="s">
        <v>60</v>
      </c>
      <c r="H12579" t="s">
        <v>61</v>
      </c>
      <c r="I12579" t="s">
        <v>4739</v>
      </c>
      <c r="J12579" t="s">
        <v>40451</v>
      </c>
      <c r="K12579" t="s">
        <v>63</v>
      </c>
      <c r="L12579" t="s">
        <v>37247</v>
      </c>
      <c r="M12579">
        <v>5</v>
      </c>
      <c r="N12579">
        <v>0.1</v>
      </c>
      <c r="O12579" s="25">
        <v>11781</v>
      </c>
      <c r="P12579" s="25">
        <v>9363</v>
      </c>
      <c r="Q12579" t="s">
        <v>40</v>
      </c>
      <c r="R12579" t="s">
        <v>28</v>
      </c>
      <c r="S12579" t="s">
        <v>29</v>
      </c>
      <c r="T12579" t="s">
        <v>30</v>
      </c>
      <c r="U12579" t="s">
        <v>31</v>
      </c>
      <c r="V12579" s="25">
        <v>1872.6</v>
      </c>
    </row>
    <row r="12580" spans="1:22" x14ac:dyDescent="0.3">
      <c r="A12580" t="s">
        <v>14034</v>
      </c>
      <c r="B12580" s="22">
        <v>41073</v>
      </c>
      <c r="C12580">
        <v>6</v>
      </c>
      <c r="D12580">
        <v>2012</v>
      </c>
      <c r="E12580" s="22">
        <v>41079</v>
      </c>
      <c r="F12580">
        <v>1</v>
      </c>
      <c r="G12580" t="s">
        <v>19</v>
      </c>
      <c r="H12580" t="s">
        <v>61</v>
      </c>
      <c r="I12580" t="s">
        <v>3154</v>
      </c>
      <c r="J12580" t="s">
        <v>57</v>
      </c>
      <c r="K12580" t="s">
        <v>69</v>
      </c>
      <c r="L12580" t="s">
        <v>38002</v>
      </c>
      <c r="M12580">
        <v>3</v>
      </c>
      <c r="N12580">
        <v>0</v>
      </c>
      <c r="O12580" s="25">
        <v>3149895</v>
      </c>
      <c r="P12580" s="25">
        <v>7362</v>
      </c>
      <c r="Q12580" t="s">
        <v>26</v>
      </c>
      <c r="R12580" t="s">
        <v>2583</v>
      </c>
      <c r="S12580" t="s">
        <v>158</v>
      </c>
      <c r="T12580" t="s">
        <v>159</v>
      </c>
      <c r="U12580" t="s">
        <v>129</v>
      </c>
      <c r="V12580" s="25">
        <v>2454</v>
      </c>
    </row>
    <row r="12581" spans="1:22" x14ac:dyDescent="0.3">
      <c r="A12581" t="s">
        <v>14035</v>
      </c>
      <c r="B12581" s="22">
        <v>41073</v>
      </c>
      <c r="C12581">
        <v>6</v>
      </c>
      <c r="D12581">
        <v>2012</v>
      </c>
      <c r="E12581" s="22">
        <v>41077</v>
      </c>
      <c r="F12581">
        <v>1</v>
      </c>
      <c r="G12581" t="s">
        <v>19</v>
      </c>
      <c r="H12581" t="s">
        <v>20</v>
      </c>
      <c r="I12581" t="s">
        <v>6897</v>
      </c>
      <c r="J12581" t="s">
        <v>57</v>
      </c>
      <c r="K12581" t="s">
        <v>69</v>
      </c>
      <c r="L12581" t="s">
        <v>38988</v>
      </c>
      <c r="M12581">
        <v>2</v>
      </c>
      <c r="N12581">
        <v>3.7</v>
      </c>
      <c r="O12581" s="25">
        <v>-361812</v>
      </c>
      <c r="P12581" s="25">
        <v>5721</v>
      </c>
      <c r="Q12581" t="s">
        <v>40</v>
      </c>
      <c r="R12581" t="s">
        <v>339</v>
      </c>
      <c r="S12581" t="s">
        <v>108</v>
      </c>
      <c r="T12581" t="s">
        <v>30</v>
      </c>
      <c r="U12581" t="s">
        <v>79</v>
      </c>
      <c r="V12581" s="25">
        <v>2860.5</v>
      </c>
    </row>
    <row r="12582" spans="1:22" x14ac:dyDescent="0.3">
      <c r="A12582" t="s">
        <v>14036</v>
      </c>
      <c r="B12582" s="22">
        <v>41073</v>
      </c>
      <c r="C12582">
        <v>6</v>
      </c>
      <c r="D12582">
        <v>2012</v>
      </c>
      <c r="E12582" s="22">
        <v>41077</v>
      </c>
      <c r="F12582">
        <v>1</v>
      </c>
      <c r="G12582" t="s">
        <v>19</v>
      </c>
      <c r="H12582" t="s">
        <v>61</v>
      </c>
      <c r="I12582" t="s">
        <v>7259</v>
      </c>
      <c r="J12582" t="s">
        <v>57</v>
      </c>
      <c r="K12582" t="s">
        <v>104</v>
      </c>
      <c r="L12582" t="s">
        <v>38200</v>
      </c>
      <c r="M12582">
        <v>7</v>
      </c>
      <c r="N12582">
        <v>0</v>
      </c>
      <c r="O12582" s="25">
        <v>441</v>
      </c>
      <c r="P12582" s="25">
        <v>5664</v>
      </c>
      <c r="Q12582" t="s">
        <v>26</v>
      </c>
      <c r="R12582" t="s">
        <v>782</v>
      </c>
      <c r="S12582" t="s">
        <v>142</v>
      </c>
      <c r="T12582" t="s">
        <v>45</v>
      </c>
      <c r="U12582" t="s">
        <v>96</v>
      </c>
      <c r="V12582" s="25">
        <v>809.14285714285711</v>
      </c>
    </row>
    <row r="12583" spans="1:22" x14ac:dyDescent="0.3">
      <c r="A12583" t="s">
        <v>14037</v>
      </c>
      <c r="B12583" s="22">
        <v>41073</v>
      </c>
      <c r="C12583">
        <v>6</v>
      </c>
      <c r="D12583">
        <v>2012</v>
      </c>
      <c r="E12583" s="22">
        <v>41077</v>
      </c>
      <c r="F12583">
        <v>1</v>
      </c>
      <c r="G12583" t="s">
        <v>19</v>
      </c>
      <c r="H12583" t="s">
        <v>20</v>
      </c>
      <c r="I12583" t="s">
        <v>8090</v>
      </c>
      <c r="J12583" t="s">
        <v>50</v>
      </c>
      <c r="K12583" t="s">
        <v>87</v>
      </c>
      <c r="L12583" t="s">
        <v>38420</v>
      </c>
      <c r="M12583">
        <v>3</v>
      </c>
      <c r="N12583">
        <v>0</v>
      </c>
      <c r="O12583" s="25">
        <v>6414</v>
      </c>
      <c r="P12583" s="25">
        <v>5556</v>
      </c>
      <c r="Q12583" t="s">
        <v>40</v>
      </c>
      <c r="R12583" t="s">
        <v>5452</v>
      </c>
      <c r="S12583" t="s">
        <v>128</v>
      </c>
      <c r="T12583" t="s">
        <v>95</v>
      </c>
      <c r="U12583" t="s">
        <v>129</v>
      </c>
      <c r="V12583" s="25">
        <v>1852</v>
      </c>
    </row>
    <row r="12584" spans="1:22" x14ac:dyDescent="0.3">
      <c r="A12584" t="s">
        <v>14036</v>
      </c>
      <c r="B12584" s="22">
        <v>41073</v>
      </c>
      <c r="C12584">
        <v>6</v>
      </c>
      <c r="D12584">
        <v>2012</v>
      </c>
      <c r="E12584" s="22">
        <v>41077</v>
      </c>
      <c r="F12584">
        <v>1</v>
      </c>
      <c r="G12584" t="s">
        <v>19</v>
      </c>
      <c r="H12584" t="s">
        <v>61</v>
      </c>
      <c r="I12584" t="s">
        <v>4721</v>
      </c>
      <c r="J12584" t="s">
        <v>57</v>
      </c>
      <c r="K12584" t="s">
        <v>98</v>
      </c>
      <c r="L12584" t="s">
        <v>37195</v>
      </c>
      <c r="M12584">
        <v>6</v>
      </c>
      <c r="N12584">
        <v>1.5</v>
      </c>
      <c r="O12584" s="25">
        <v>74475</v>
      </c>
      <c r="P12584" s="25">
        <v>3088</v>
      </c>
      <c r="Q12584" t="s">
        <v>26</v>
      </c>
      <c r="R12584" t="s">
        <v>782</v>
      </c>
      <c r="S12584" t="s">
        <v>142</v>
      </c>
      <c r="T12584" t="s">
        <v>45</v>
      </c>
      <c r="U12584" t="s">
        <v>96</v>
      </c>
      <c r="V12584" s="25">
        <v>514.66666666666663</v>
      </c>
    </row>
    <row r="12585" spans="1:22" x14ac:dyDescent="0.3">
      <c r="A12585" t="s">
        <v>14038</v>
      </c>
      <c r="B12585" s="22">
        <v>41073</v>
      </c>
      <c r="C12585">
        <v>6</v>
      </c>
      <c r="D12585">
        <v>2012</v>
      </c>
      <c r="E12585" s="22">
        <v>41077</v>
      </c>
      <c r="F12585">
        <v>1</v>
      </c>
      <c r="G12585" t="s">
        <v>19</v>
      </c>
      <c r="H12585" t="s">
        <v>61</v>
      </c>
      <c r="I12585" t="s">
        <v>10475</v>
      </c>
      <c r="J12585" t="s">
        <v>40451</v>
      </c>
      <c r="K12585" t="s">
        <v>25</v>
      </c>
      <c r="L12585" t="s">
        <v>37309</v>
      </c>
      <c r="M12585">
        <v>3</v>
      </c>
      <c r="N12585">
        <v>0.5</v>
      </c>
      <c r="O12585" s="25">
        <v>-414</v>
      </c>
      <c r="P12585" s="25">
        <v>3074</v>
      </c>
      <c r="Q12585" t="s">
        <v>26</v>
      </c>
      <c r="R12585" t="s">
        <v>1412</v>
      </c>
      <c r="S12585" t="s">
        <v>1413</v>
      </c>
      <c r="T12585" t="s">
        <v>30</v>
      </c>
      <c r="U12585" t="s">
        <v>364</v>
      </c>
      <c r="V12585" s="25">
        <v>1024.6666666666667</v>
      </c>
    </row>
    <row r="12586" spans="1:22" x14ac:dyDescent="0.3">
      <c r="A12586" t="s">
        <v>14033</v>
      </c>
      <c r="B12586" s="22">
        <v>41073</v>
      </c>
      <c r="C12586">
        <v>6</v>
      </c>
      <c r="D12586">
        <v>2012</v>
      </c>
      <c r="E12586" s="22">
        <v>41075</v>
      </c>
      <c r="F12586">
        <v>4</v>
      </c>
      <c r="G12586" t="s">
        <v>177</v>
      </c>
      <c r="H12586" t="s">
        <v>61</v>
      </c>
      <c r="I12586" t="s">
        <v>9569</v>
      </c>
      <c r="J12586" t="s">
        <v>50</v>
      </c>
      <c r="K12586" t="s">
        <v>51</v>
      </c>
      <c r="L12586" t="s">
        <v>37052</v>
      </c>
      <c r="M12586">
        <v>4</v>
      </c>
      <c r="N12586">
        <v>0</v>
      </c>
      <c r="O12586" s="25">
        <v>316</v>
      </c>
      <c r="P12586" s="25">
        <v>2941</v>
      </c>
      <c r="Q12586" t="s">
        <v>40</v>
      </c>
      <c r="R12586" t="s">
        <v>3820</v>
      </c>
      <c r="S12586" t="s">
        <v>128</v>
      </c>
      <c r="T12586" t="s">
        <v>95</v>
      </c>
      <c r="U12586" t="s">
        <v>129</v>
      </c>
      <c r="V12586" s="25">
        <v>735.25</v>
      </c>
    </row>
    <row r="12587" spans="1:22" x14ac:dyDescent="0.3">
      <c r="A12587" t="s">
        <v>12186</v>
      </c>
      <c r="B12587" s="22">
        <v>41073</v>
      </c>
      <c r="C12587">
        <v>6</v>
      </c>
      <c r="D12587">
        <v>2012</v>
      </c>
      <c r="E12587" s="22">
        <v>41075</v>
      </c>
      <c r="F12587">
        <v>2</v>
      </c>
      <c r="G12587" t="s">
        <v>35</v>
      </c>
      <c r="H12587" t="s">
        <v>61</v>
      </c>
      <c r="I12587" t="s">
        <v>14039</v>
      </c>
      <c r="J12587" t="s">
        <v>40451</v>
      </c>
      <c r="K12587" t="s">
        <v>124</v>
      </c>
      <c r="L12587" t="s">
        <v>37670</v>
      </c>
      <c r="M12587">
        <v>14</v>
      </c>
      <c r="N12587">
        <v>0</v>
      </c>
      <c r="O12587" s="25">
        <v>3066</v>
      </c>
      <c r="P12587" s="25">
        <v>2634</v>
      </c>
      <c r="Q12587" t="s">
        <v>40</v>
      </c>
      <c r="R12587" t="s">
        <v>2849</v>
      </c>
      <c r="S12587" t="s">
        <v>142</v>
      </c>
      <c r="T12587" t="s">
        <v>45</v>
      </c>
      <c r="U12587" t="s">
        <v>96</v>
      </c>
      <c r="V12587" s="25">
        <v>188.14285714285714</v>
      </c>
    </row>
    <row r="12588" spans="1:22" x14ac:dyDescent="0.3">
      <c r="A12588" t="s">
        <v>14040</v>
      </c>
      <c r="B12588" s="22">
        <v>41073</v>
      </c>
      <c r="C12588">
        <v>6</v>
      </c>
      <c r="D12588">
        <v>2012</v>
      </c>
      <c r="E12588" s="22">
        <v>41078</v>
      </c>
      <c r="F12588">
        <v>1</v>
      </c>
      <c r="G12588" t="s">
        <v>19</v>
      </c>
      <c r="H12588" t="s">
        <v>20</v>
      </c>
      <c r="I12588" t="s">
        <v>6995</v>
      </c>
      <c r="J12588" t="s">
        <v>57</v>
      </c>
      <c r="K12588" t="s">
        <v>69</v>
      </c>
      <c r="L12588" t="s">
        <v>38075</v>
      </c>
      <c r="M12588">
        <v>2</v>
      </c>
      <c r="N12588">
        <v>0.7</v>
      </c>
      <c r="O12588" s="25">
        <v>1510314</v>
      </c>
      <c r="P12588" s="25">
        <v>2347</v>
      </c>
      <c r="Q12588" t="s">
        <v>26</v>
      </c>
      <c r="R12588" t="s">
        <v>1484</v>
      </c>
      <c r="S12588" t="s">
        <v>194</v>
      </c>
      <c r="T12588" t="s">
        <v>30</v>
      </c>
      <c r="U12588" t="s">
        <v>79</v>
      </c>
      <c r="V12588" s="25">
        <v>1173.5</v>
      </c>
    </row>
    <row r="12589" spans="1:22" x14ac:dyDescent="0.3">
      <c r="A12589" t="s">
        <v>14041</v>
      </c>
      <c r="B12589" s="22">
        <v>41073</v>
      </c>
      <c r="C12589">
        <v>6</v>
      </c>
      <c r="D12589">
        <v>2012</v>
      </c>
      <c r="E12589" s="22">
        <v>41078</v>
      </c>
      <c r="F12589">
        <v>1</v>
      </c>
      <c r="G12589" t="s">
        <v>19</v>
      </c>
      <c r="H12589" t="s">
        <v>20</v>
      </c>
      <c r="I12589" t="s">
        <v>9377</v>
      </c>
      <c r="J12589" t="s">
        <v>57</v>
      </c>
      <c r="K12589" t="s">
        <v>69</v>
      </c>
      <c r="L12589" t="s">
        <v>36977</v>
      </c>
      <c r="M12589">
        <v>2</v>
      </c>
      <c r="N12589">
        <v>0.2</v>
      </c>
      <c r="O12589" s="25">
        <v>7254856</v>
      </c>
      <c r="P12589" s="25">
        <v>1659</v>
      </c>
      <c r="Q12589" t="s">
        <v>26</v>
      </c>
      <c r="R12589" t="s">
        <v>1480</v>
      </c>
      <c r="S12589" t="s">
        <v>451</v>
      </c>
      <c r="T12589" t="s">
        <v>95</v>
      </c>
      <c r="U12589" t="s">
        <v>96</v>
      </c>
      <c r="V12589" s="25">
        <v>829.5</v>
      </c>
    </row>
    <row r="12590" spans="1:22" x14ac:dyDescent="0.3">
      <c r="A12590" t="s">
        <v>14042</v>
      </c>
      <c r="B12590" s="22">
        <v>41073</v>
      </c>
      <c r="C12590">
        <v>6</v>
      </c>
      <c r="D12590">
        <v>2012</v>
      </c>
      <c r="E12590" s="22">
        <v>41075</v>
      </c>
      <c r="F12590">
        <v>4</v>
      </c>
      <c r="G12590" t="s">
        <v>177</v>
      </c>
      <c r="H12590" t="s">
        <v>20</v>
      </c>
      <c r="I12590" t="s">
        <v>11229</v>
      </c>
      <c r="J12590" t="s">
        <v>40451</v>
      </c>
      <c r="K12590" t="s">
        <v>33</v>
      </c>
      <c r="L12590" t="s">
        <v>38711</v>
      </c>
      <c r="M12590">
        <v>5</v>
      </c>
      <c r="N12590">
        <v>0.4</v>
      </c>
      <c r="O12590" s="25">
        <v>-1191</v>
      </c>
      <c r="P12590" s="25">
        <v>1318</v>
      </c>
      <c r="Q12590" t="s">
        <v>64</v>
      </c>
      <c r="R12590" t="s">
        <v>2191</v>
      </c>
      <c r="S12590" t="s">
        <v>29</v>
      </c>
      <c r="T12590" t="s">
        <v>30</v>
      </c>
      <c r="U12590" t="s">
        <v>31</v>
      </c>
      <c r="V12590" s="25">
        <v>263.60000000000002</v>
      </c>
    </row>
    <row r="12591" spans="1:22" x14ac:dyDescent="0.3">
      <c r="A12591" t="s">
        <v>14043</v>
      </c>
      <c r="B12591" s="22">
        <v>41073</v>
      </c>
      <c r="C12591">
        <v>6</v>
      </c>
      <c r="D12591">
        <v>2012</v>
      </c>
      <c r="E12591" s="22">
        <v>41075</v>
      </c>
      <c r="F12591">
        <v>2</v>
      </c>
      <c r="G12591" t="s">
        <v>35</v>
      </c>
      <c r="H12591" t="s">
        <v>61</v>
      </c>
      <c r="I12591" t="s">
        <v>1043</v>
      </c>
      <c r="J12591" t="s">
        <v>40451</v>
      </c>
      <c r="K12591" t="s">
        <v>115</v>
      </c>
      <c r="L12591" t="s">
        <v>37109</v>
      </c>
      <c r="M12591">
        <v>3</v>
      </c>
      <c r="N12591">
        <v>0</v>
      </c>
      <c r="O12591" s="25">
        <v>333</v>
      </c>
      <c r="P12591" s="25">
        <v>983</v>
      </c>
      <c r="Q12591" t="s">
        <v>40</v>
      </c>
      <c r="R12591" t="s">
        <v>8358</v>
      </c>
      <c r="S12591" t="s">
        <v>357</v>
      </c>
      <c r="T12591" t="s">
        <v>45</v>
      </c>
      <c r="U12591" t="s">
        <v>129</v>
      </c>
      <c r="V12591" s="25">
        <v>327.66666666666669</v>
      </c>
    </row>
    <row r="12592" spans="1:22" x14ac:dyDescent="0.3">
      <c r="A12592" t="s">
        <v>14035</v>
      </c>
      <c r="B12592" s="22">
        <v>41073</v>
      </c>
      <c r="C12592">
        <v>6</v>
      </c>
      <c r="D12592">
        <v>2012</v>
      </c>
      <c r="E12592" s="22">
        <v>41077</v>
      </c>
      <c r="F12592">
        <v>1</v>
      </c>
      <c r="G12592" t="s">
        <v>19</v>
      </c>
      <c r="H12592" t="s">
        <v>20</v>
      </c>
      <c r="I12592" t="s">
        <v>291</v>
      </c>
      <c r="J12592" t="s">
        <v>40451</v>
      </c>
      <c r="K12592" t="s">
        <v>25</v>
      </c>
      <c r="L12592" t="s">
        <v>36757</v>
      </c>
      <c r="M12592">
        <v>2</v>
      </c>
      <c r="N12592">
        <v>4.7</v>
      </c>
      <c r="O12592" s="25">
        <v>-34866</v>
      </c>
      <c r="P12592" s="25">
        <v>971</v>
      </c>
      <c r="Q12592" t="s">
        <v>40</v>
      </c>
      <c r="R12592" t="s">
        <v>339</v>
      </c>
      <c r="S12592" t="s">
        <v>108</v>
      </c>
      <c r="T12592" t="s">
        <v>30</v>
      </c>
      <c r="U12592" t="s">
        <v>79</v>
      </c>
      <c r="V12592" s="25">
        <v>485.5</v>
      </c>
    </row>
    <row r="12593" spans="1:22" x14ac:dyDescent="0.3">
      <c r="A12593" t="s">
        <v>14035</v>
      </c>
      <c r="B12593" s="22">
        <v>41073</v>
      </c>
      <c r="C12593">
        <v>6</v>
      </c>
      <c r="D12593">
        <v>2012</v>
      </c>
      <c r="E12593" s="22">
        <v>41077</v>
      </c>
      <c r="F12593">
        <v>1</v>
      </c>
      <c r="G12593" t="s">
        <v>19</v>
      </c>
      <c r="H12593" t="s">
        <v>20</v>
      </c>
      <c r="I12593" t="s">
        <v>2422</v>
      </c>
      <c r="J12593" t="s">
        <v>40451</v>
      </c>
      <c r="K12593" t="s">
        <v>115</v>
      </c>
      <c r="L12593" t="s">
        <v>37109</v>
      </c>
      <c r="M12593">
        <v>5</v>
      </c>
      <c r="N12593">
        <v>4.7</v>
      </c>
      <c r="O12593" s="25">
        <v>-36456</v>
      </c>
      <c r="P12593" s="25">
        <v>926</v>
      </c>
      <c r="Q12593" t="s">
        <v>40</v>
      </c>
      <c r="R12593" t="s">
        <v>339</v>
      </c>
      <c r="S12593" t="s">
        <v>108</v>
      </c>
      <c r="T12593" t="s">
        <v>30</v>
      </c>
      <c r="U12593" t="s">
        <v>79</v>
      </c>
      <c r="V12593" s="25">
        <v>185.2</v>
      </c>
    </row>
    <row r="12594" spans="1:22" x14ac:dyDescent="0.3">
      <c r="A12594" t="s">
        <v>14044</v>
      </c>
      <c r="B12594" s="22">
        <v>41073</v>
      </c>
      <c r="C12594">
        <v>6</v>
      </c>
      <c r="D12594">
        <v>2012</v>
      </c>
      <c r="E12594" s="22">
        <v>41080</v>
      </c>
      <c r="F12594">
        <v>1</v>
      </c>
      <c r="G12594" t="s">
        <v>19</v>
      </c>
      <c r="H12594" t="s">
        <v>42</v>
      </c>
      <c r="I12594" t="s">
        <v>7706</v>
      </c>
      <c r="J12594" t="s">
        <v>50</v>
      </c>
      <c r="K12594" t="s">
        <v>51</v>
      </c>
      <c r="L12594" t="s">
        <v>39171</v>
      </c>
      <c r="M12594">
        <v>6</v>
      </c>
      <c r="N12594">
        <v>0</v>
      </c>
      <c r="O12594" s="25">
        <v>4164</v>
      </c>
      <c r="P12594" s="25">
        <v>909</v>
      </c>
      <c r="Q12594" t="s">
        <v>26</v>
      </c>
      <c r="R12594" t="s">
        <v>245</v>
      </c>
      <c r="S12594" t="s">
        <v>128</v>
      </c>
      <c r="T12594" t="s">
        <v>95</v>
      </c>
      <c r="U12594" t="s">
        <v>129</v>
      </c>
      <c r="V12594" s="25">
        <v>151.5</v>
      </c>
    </row>
    <row r="12595" spans="1:22" x14ac:dyDescent="0.3">
      <c r="A12595" t="s">
        <v>14045</v>
      </c>
      <c r="B12595" s="22">
        <v>41073</v>
      </c>
      <c r="C12595">
        <v>6</v>
      </c>
      <c r="D12595">
        <v>2012</v>
      </c>
      <c r="E12595" s="22">
        <v>41074</v>
      </c>
      <c r="F12595">
        <v>4</v>
      </c>
      <c r="G12595" t="s">
        <v>177</v>
      </c>
      <c r="H12595" t="s">
        <v>20</v>
      </c>
      <c r="I12595" t="s">
        <v>12488</v>
      </c>
      <c r="J12595" t="s">
        <v>40451</v>
      </c>
      <c r="K12595" t="s">
        <v>172</v>
      </c>
      <c r="L12595" t="s">
        <v>39808</v>
      </c>
      <c r="M12595">
        <v>3</v>
      </c>
      <c r="N12595">
        <v>0.2</v>
      </c>
      <c r="O12595" s="25">
        <v>13734</v>
      </c>
      <c r="P12595" s="25">
        <v>816</v>
      </c>
      <c r="Q12595" t="s">
        <v>26</v>
      </c>
      <c r="R12595" t="s">
        <v>238</v>
      </c>
      <c r="S12595" t="s">
        <v>158</v>
      </c>
      <c r="T12595" t="s">
        <v>159</v>
      </c>
      <c r="U12595" t="s">
        <v>239</v>
      </c>
      <c r="V12595" s="25">
        <v>272</v>
      </c>
    </row>
    <row r="12596" spans="1:22" x14ac:dyDescent="0.3">
      <c r="A12596" t="s">
        <v>14046</v>
      </c>
      <c r="B12596" s="22">
        <v>41073</v>
      </c>
      <c r="C12596">
        <v>6</v>
      </c>
      <c r="D12596">
        <v>2012</v>
      </c>
      <c r="E12596" s="22">
        <v>41080</v>
      </c>
      <c r="F12596">
        <v>1</v>
      </c>
      <c r="G12596" t="s">
        <v>19</v>
      </c>
      <c r="H12596" t="s">
        <v>20</v>
      </c>
      <c r="I12596" t="s">
        <v>2408</v>
      </c>
      <c r="J12596" t="s">
        <v>57</v>
      </c>
      <c r="K12596" t="s">
        <v>69</v>
      </c>
      <c r="L12596" t="s">
        <v>37550</v>
      </c>
      <c r="M12596">
        <v>1</v>
      </c>
      <c r="N12596">
        <v>0.1</v>
      </c>
      <c r="O12596" s="25">
        <v>4185</v>
      </c>
      <c r="P12596" s="25">
        <v>746</v>
      </c>
      <c r="Q12596" t="s">
        <v>26</v>
      </c>
      <c r="R12596" t="s">
        <v>516</v>
      </c>
      <c r="S12596" t="s">
        <v>29</v>
      </c>
      <c r="T12596" t="s">
        <v>30</v>
      </c>
      <c r="U12596" t="s">
        <v>31</v>
      </c>
      <c r="V12596" s="25">
        <v>746</v>
      </c>
    </row>
    <row r="12597" spans="1:22" x14ac:dyDescent="0.3">
      <c r="A12597" t="s">
        <v>14047</v>
      </c>
      <c r="B12597" s="22">
        <v>41073</v>
      </c>
      <c r="C12597">
        <v>6</v>
      </c>
      <c r="D12597">
        <v>2012</v>
      </c>
      <c r="E12597" s="22">
        <v>41078</v>
      </c>
      <c r="F12597">
        <v>1</v>
      </c>
      <c r="G12597" t="s">
        <v>19</v>
      </c>
      <c r="H12597" t="s">
        <v>61</v>
      </c>
      <c r="I12597" t="s">
        <v>14048</v>
      </c>
      <c r="J12597" t="s">
        <v>50</v>
      </c>
      <c r="K12597" t="s">
        <v>51</v>
      </c>
      <c r="L12597" t="s">
        <v>37687</v>
      </c>
      <c r="M12597">
        <v>2</v>
      </c>
      <c r="N12597">
        <v>0</v>
      </c>
      <c r="O12597" s="25">
        <v>1596</v>
      </c>
      <c r="P12597" s="25">
        <v>609</v>
      </c>
      <c r="Q12597" t="s">
        <v>26</v>
      </c>
      <c r="R12597" t="s">
        <v>203</v>
      </c>
      <c r="S12597" t="s">
        <v>204</v>
      </c>
      <c r="T12597" t="s">
        <v>23</v>
      </c>
      <c r="U12597" t="s">
        <v>23</v>
      </c>
      <c r="V12597" s="25">
        <v>304.5</v>
      </c>
    </row>
    <row r="12598" spans="1:22" x14ac:dyDescent="0.3">
      <c r="A12598" t="s">
        <v>14049</v>
      </c>
      <c r="B12598" s="22">
        <v>41073</v>
      </c>
      <c r="C12598">
        <v>6</v>
      </c>
      <c r="D12598">
        <v>2012</v>
      </c>
      <c r="E12598" s="22">
        <v>41075</v>
      </c>
      <c r="F12598">
        <v>2</v>
      </c>
      <c r="G12598" t="s">
        <v>35</v>
      </c>
      <c r="H12598" t="s">
        <v>42</v>
      </c>
      <c r="I12598" t="s">
        <v>6950</v>
      </c>
      <c r="J12598" t="s">
        <v>40451</v>
      </c>
      <c r="K12598" t="s">
        <v>115</v>
      </c>
      <c r="L12598" t="s">
        <v>37109</v>
      </c>
      <c r="M12598">
        <v>1</v>
      </c>
      <c r="N12598">
        <v>0</v>
      </c>
      <c r="O12598" s="25">
        <v>15</v>
      </c>
      <c r="P12598" s="25">
        <v>545</v>
      </c>
      <c r="Q12598" t="s">
        <v>40</v>
      </c>
      <c r="R12598" t="s">
        <v>591</v>
      </c>
      <c r="S12598" t="s">
        <v>592</v>
      </c>
      <c r="T12598" t="s">
        <v>38</v>
      </c>
      <c r="U12598" t="s">
        <v>38</v>
      </c>
      <c r="V12598" s="25">
        <v>545</v>
      </c>
    </row>
    <row r="12599" spans="1:22" x14ac:dyDescent="0.3">
      <c r="A12599" t="s">
        <v>14040</v>
      </c>
      <c r="B12599" s="22">
        <v>41073</v>
      </c>
      <c r="C12599">
        <v>6</v>
      </c>
      <c r="D12599">
        <v>2012</v>
      </c>
      <c r="E12599" s="22">
        <v>41078</v>
      </c>
      <c r="F12599">
        <v>1</v>
      </c>
      <c r="G12599" t="s">
        <v>19</v>
      </c>
      <c r="H12599" t="s">
        <v>20</v>
      </c>
      <c r="I12599" t="s">
        <v>14050</v>
      </c>
      <c r="J12599" t="s">
        <v>40451</v>
      </c>
      <c r="K12599" t="s">
        <v>172</v>
      </c>
      <c r="L12599" t="s">
        <v>38400</v>
      </c>
      <c r="M12599">
        <v>3</v>
      </c>
      <c r="N12599">
        <v>1.7</v>
      </c>
      <c r="O12599" s="25">
        <v>-18612</v>
      </c>
      <c r="P12599" s="25">
        <v>523</v>
      </c>
      <c r="Q12599" t="s">
        <v>26</v>
      </c>
      <c r="R12599" t="s">
        <v>1484</v>
      </c>
      <c r="S12599" t="s">
        <v>194</v>
      </c>
      <c r="T12599" t="s">
        <v>30</v>
      </c>
      <c r="U12599" t="s">
        <v>79</v>
      </c>
      <c r="V12599" s="25">
        <v>174.33333333333334</v>
      </c>
    </row>
    <row r="12600" spans="1:22" x14ac:dyDescent="0.3">
      <c r="A12600" t="s">
        <v>14038</v>
      </c>
      <c r="B12600" s="22">
        <v>41073</v>
      </c>
      <c r="C12600">
        <v>6</v>
      </c>
      <c r="D12600">
        <v>2012</v>
      </c>
      <c r="E12600" s="22">
        <v>41077</v>
      </c>
      <c r="F12600">
        <v>1</v>
      </c>
      <c r="G12600" t="s">
        <v>19</v>
      </c>
      <c r="H12600" t="s">
        <v>61</v>
      </c>
      <c r="I12600" t="s">
        <v>14051</v>
      </c>
      <c r="J12600" t="s">
        <v>40451</v>
      </c>
      <c r="K12600" t="s">
        <v>115</v>
      </c>
      <c r="L12600" t="s">
        <v>37992</v>
      </c>
      <c r="M12600">
        <v>7</v>
      </c>
      <c r="N12600">
        <v>0.5</v>
      </c>
      <c r="O12600" s="25">
        <v>-64995</v>
      </c>
      <c r="P12600" s="25">
        <v>441</v>
      </c>
      <c r="Q12600" t="s">
        <v>26</v>
      </c>
      <c r="R12600" t="s">
        <v>1412</v>
      </c>
      <c r="S12600" t="s">
        <v>1413</v>
      </c>
      <c r="T12600" t="s">
        <v>30</v>
      </c>
      <c r="U12600" t="s">
        <v>364</v>
      </c>
      <c r="V12600" s="25">
        <v>63</v>
      </c>
    </row>
    <row r="12601" spans="1:22" x14ac:dyDescent="0.3">
      <c r="A12601" t="s">
        <v>14052</v>
      </c>
      <c r="B12601" s="22">
        <v>41073</v>
      </c>
      <c r="C12601">
        <v>6</v>
      </c>
      <c r="D12601">
        <v>2012</v>
      </c>
      <c r="E12601" s="22">
        <v>41077</v>
      </c>
      <c r="F12601">
        <v>1</v>
      </c>
      <c r="G12601" t="s">
        <v>19</v>
      </c>
      <c r="H12601" t="s">
        <v>20</v>
      </c>
      <c r="I12601" t="s">
        <v>5677</v>
      </c>
      <c r="J12601" t="s">
        <v>40451</v>
      </c>
      <c r="K12601" t="s">
        <v>122</v>
      </c>
      <c r="L12601" t="s">
        <v>38123</v>
      </c>
      <c r="M12601">
        <v>2</v>
      </c>
      <c r="N12601">
        <v>0</v>
      </c>
      <c r="O12601" s="25">
        <v>2048</v>
      </c>
      <c r="P12601" s="25">
        <v>406</v>
      </c>
      <c r="Q12601" t="s">
        <v>26</v>
      </c>
      <c r="R12601" t="s">
        <v>245</v>
      </c>
      <c r="S12601" t="s">
        <v>128</v>
      </c>
      <c r="T12601" t="s">
        <v>95</v>
      </c>
      <c r="U12601" t="s">
        <v>129</v>
      </c>
      <c r="V12601" s="25">
        <v>203</v>
      </c>
    </row>
    <row r="12602" spans="1:22" x14ac:dyDescent="0.3">
      <c r="A12602" t="s">
        <v>14047</v>
      </c>
      <c r="B12602" s="22">
        <v>41073</v>
      </c>
      <c r="C12602">
        <v>6</v>
      </c>
      <c r="D12602">
        <v>2012</v>
      </c>
      <c r="E12602" s="22">
        <v>41078</v>
      </c>
      <c r="F12602">
        <v>1</v>
      </c>
      <c r="G12602" t="s">
        <v>19</v>
      </c>
      <c r="H12602" t="s">
        <v>61</v>
      </c>
      <c r="I12602" t="s">
        <v>6316</v>
      </c>
      <c r="J12602" t="s">
        <v>40451</v>
      </c>
      <c r="K12602" t="s">
        <v>63</v>
      </c>
      <c r="L12602" t="s">
        <v>37696</v>
      </c>
      <c r="M12602">
        <v>1</v>
      </c>
      <c r="N12602">
        <v>0</v>
      </c>
      <c r="O12602" s="25">
        <v>171</v>
      </c>
      <c r="P12602" s="25">
        <v>375</v>
      </c>
      <c r="Q12602" t="s">
        <v>26</v>
      </c>
      <c r="R12602" t="s">
        <v>203</v>
      </c>
      <c r="S12602" t="s">
        <v>204</v>
      </c>
      <c r="T12602" t="s">
        <v>23</v>
      </c>
      <c r="U12602" t="s">
        <v>23</v>
      </c>
      <c r="V12602" s="25">
        <v>375</v>
      </c>
    </row>
    <row r="12603" spans="1:22" x14ac:dyDescent="0.3">
      <c r="A12603" t="s">
        <v>14047</v>
      </c>
      <c r="B12603" s="22">
        <v>41073</v>
      </c>
      <c r="C12603">
        <v>6</v>
      </c>
      <c r="D12603">
        <v>2012</v>
      </c>
      <c r="E12603" s="22">
        <v>41078</v>
      </c>
      <c r="F12603">
        <v>1</v>
      </c>
      <c r="G12603" t="s">
        <v>19</v>
      </c>
      <c r="H12603" t="s">
        <v>61</v>
      </c>
      <c r="I12603" t="s">
        <v>2997</v>
      </c>
      <c r="J12603" t="s">
        <v>40451</v>
      </c>
      <c r="K12603" t="s">
        <v>172</v>
      </c>
      <c r="L12603" t="s">
        <v>37038</v>
      </c>
      <c r="M12603">
        <v>1</v>
      </c>
      <c r="N12603">
        <v>0</v>
      </c>
      <c r="O12603" s="25">
        <v>2433</v>
      </c>
      <c r="P12603" s="25">
        <v>347</v>
      </c>
      <c r="Q12603" t="s">
        <v>26</v>
      </c>
      <c r="R12603" t="s">
        <v>203</v>
      </c>
      <c r="S12603" t="s">
        <v>204</v>
      </c>
      <c r="T12603" t="s">
        <v>23</v>
      </c>
      <c r="U12603" t="s">
        <v>23</v>
      </c>
      <c r="V12603" s="25">
        <v>347</v>
      </c>
    </row>
    <row r="12604" spans="1:22" x14ac:dyDescent="0.3">
      <c r="A12604" t="s">
        <v>14053</v>
      </c>
      <c r="B12604" s="22">
        <v>41073</v>
      </c>
      <c r="C12604">
        <v>6</v>
      </c>
      <c r="D12604">
        <v>2012</v>
      </c>
      <c r="E12604" s="22">
        <v>41073</v>
      </c>
      <c r="F12604">
        <v>3</v>
      </c>
      <c r="G12604" t="s">
        <v>60</v>
      </c>
      <c r="H12604" t="s">
        <v>20</v>
      </c>
      <c r="I12604" t="s">
        <v>14055</v>
      </c>
      <c r="J12604" t="s">
        <v>40451</v>
      </c>
      <c r="K12604" t="s">
        <v>33</v>
      </c>
      <c r="L12604" t="s">
        <v>38711</v>
      </c>
      <c r="M12604">
        <v>1</v>
      </c>
      <c r="N12604">
        <v>0</v>
      </c>
      <c r="O12604" s="25">
        <v>192</v>
      </c>
      <c r="P12604" s="25">
        <v>336</v>
      </c>
      <c r="Q12604" t="s">
        <v>26</v>
      </c>
      <c r="R12604" t="s">
        <v>14054</v>
      </c>
      <c r="S12604" t="s">
        <v>2127</v>
      </c>
      <c r="T12604" t="s">
        <v>23</v>
      </c>
      <c r="U12604" t="s">
        <v>23</v>
      </c>
      <c r="V12604" s="25">
        <v>336</v>
      </c>
    </row>
    <row r="12605" spans="1:22" x14ac:dyDescent="0.3">
      <c r="A12605" t="s">
        <v>14042</v>
      </c>
      <c r="B12605" s="22">
        <v>41073</v>
      </c>
      <c r="C12605">
        <v>6</v>
      </c>
      <c r="D12605">
        <v>2012</v>
      </c>
      <c r="E12605" s="22">
        <v>41075</v>
      </c>
      <c r="F12605">
        <v>4</v>
      </c>
      <c r="G12605" t="s">
        <v>177</v>
      </c>
      <c r="H12605" t="s">
        <v>20</v>
      </c>
      <c r="I12605" t="s">
        <v>10249</v>
      </c>
      <c r="J12605" t="s">
        <v>40451</v>
      </c>
      <c r="K12605" t="s">
        <v>111</v>
      </c>
      <c r="L12605" t="s">
        <v>36859</v>
      </c>
      <c r="M12605">
        <v>4</v>
      </c>
      <c r="N12605">
        <v>0.4</v>
      </c>
      <c r="O12605" s="25">
        <v>-42</v>
      </c>
      <c r="P12605" s="25">
        <v>317</v>
      </c>
      <c r="Q12605" t="s">
        <v>64</v>
      </c>
      <c r="R12605" t="s">
        <v>2191</v>
      </c>
      <c r="S12605" t="s">
        <v>29</v>
      </c>
      <c r="T12605" t="s">
        <v>30</v>
      </c>
      <c r="U12605" t="s">
        <v>31</v>
      </c>
      <c r="V12605" s="25">
        <v>79.25</v>
      </c>
    </row>
    <row r="12606" spans="1:22" x14ac:dyDescent="0.3">
      <c r="A12606" t="s">
        <v>14056</v>
      </c>
      <c r="B12606" s="22">
        <v>41073</v>
      </c>
      <c r="C12606">
        <v>6</v>
      </c>
      <c r="D12606">
        <v>2012</v>
      </c>
      <c r="E12606" s="22">
        <v>41075</v>
      </c>
      <c r="F12606">
        <v>2</v>
      </c>
      <c r="G12606" t="s">
        <v>35</v>
      </c>
      <c r="H12606" t="s">
        <v>20</v>
      </c>
      <c r="I12606" t="s">
        <v>5565</v>
      </c>
      <c r="J12606" t="s">
        <v>40451</v>
      </c>
      <c r="K12606" t="s">
        <v>172</v>
      </c>
      <c r="L12606" t="s">
        <v>38364</v>
      </c>
      <c r="M12606">
        <v>3</v>
      </c>
      <c r="N12606">
        <v>0</v>
      </c>
      <c r="O12606" s="25">
        <v>1476</v>
      </c>
      <c r="P12606" s="25">
        <v>309</v>
      </c>
      <c r="Q12606" t="s">
        <v>26</v>
      </c>
      <c r="R12606" t="s">
        <v>818</v>
      </c>
      <c r="S12606" t="s">
        <v>208</v>
      </c>
      <c r="T12606" t="s">
        <v>30</v>
      </c>
      <c r="U12606" t="s">
        <v>164</v>
      </c>
      <c r="V12606" s="25">
        <v>103</v>
      </c>
    </row>
    <row r="12607" spans="1:22" x14ac:dyDescent="0.3">
      <c r="A12607" t="s">
        <v>14037</v>
      </c>
      <c r="B12607" s="22">
        <v>41073</v>
      </c>
      <c r="C12607">
        <v>6</v>
      </c>
      <c r="D12607">
        <v>2012</v>
      </c>
      <c r="E12607" s="22">
        <v>41077</v>
      </c>
      <c r="F12607">
        <v>1</v>
      </c>
      <c r="G12607" t="s">
        <v>19</v>
      </c>
      <c r="H12607" t="s">
        <v>20</v>
      </c>
      <c r="I12607" t="s">
        <v>10697</v>
      </c>
      <c r="J12607" t="s">
        <v>50</v>
      </c>
      <c r="K12607" t="s">
        <v>51</v>
      </c>
      <c r="L12607" t="s">
        <v>38292</v>
      </c>
      <c r="M12607">
        <v>3</v>
      </c>
      <c r="N12607">
        <v>0</v>
      </c>
      <c r="O12607" s="25">
        <v>954</v>
      </c>
      <c r="P12607" s="25">
        <v>305</v>
      </c>
      <c r="Q12607" t="s">
        <v>40</v>
      </c>
      <c r="R12607" t="s">
        <v>5452</v>
      </c>
      <c r="S12607" t="s">
        <v>128</v>
      </c>
      <c r="T12607" t="s">
        <v>95</v>
      </c>
      <c r="U12607" t="s">
        <v>129</v>
      </c>
      <c r="V12607" s="25">
        <v>101.66666666666667</v>
      </c>
    </row>
    <row r="12608" spans="1:22" x14ac:dyDescent="0.3">
      <c r="A12608" t="s">
        <v>14052</v>
      </c>
      <c r="B12608" s="22">
        <v>41073</v>
      </c>
      <c r="C12608">
        <v>6</v>
      </c>
      <c r="D12608">
        <v>2012</v>
      </c>
      <c r="E12608" s="22">
        <v>41077</v>
      </c>
      <c r="F12608">
        <v>1</v>
      </c>
      <c r="G12608" t="s">
        <v>19</v>
      </c>
      <c r="H12608" t="s">
        <v>20</v>
      </c>
      <c r="I12608" t="s">
        <v>7709</v>
      </c>
      <c r="J12608" t="s">
        <v>40451</v>
      </c>
      <c r="K12608" t="s">
        <v>124</v>
      </c>
      <c r="L12608" t="s">
        <v>36690</v>
      </c>
      <c r="M12608">
        <v>6</v>
      </c>
      <c r="N12608">
        <v>0</v>
      </c>
      <c r="O12608" s="25">
        <v>2052</v>
      </c>
      <c r="P12608" s="25">
        <v>282</v>
      </c>
      <c r="Q12608" t="s">
        <v>26</v>
      </c>
      <c r="R12608" t="s">
        <v>245</v>
      </c>
      <c r="S12608" t="s">
        <v>128</v>
      </c>
      <c r="T12608" t="s">
        <v>95</v>
      </c>
      <c r="U12608" t="s">
        <v>129</v>
      </c>
      <c r="V12608" s="25">
        <v>47</v>
      </c>
    </row>
    <row r="12609" spans="1:22" x14ac:dyDescent="0.3">
      <c r="A12609" t="s">
        <v>14052</v>
      </c>
      <c r="B12609" s="22">
        <v>41073</v>
      </c>
      <c r="C12609">
        <v>6</v>
      </c>
      <c r="D12609">
        <v>2012</v>
      </c>
      <c r="E12609" s="22">
        <v>41077</v>
      </c>
      <c r="F12609">
        <v>1</v>
      </c>
      <c r="G12609" t="s">
        <v>19</v>
      </c>
      <c r="H12609" t="s">
        <v>20</v>
      </c>
      <c r="I12609" t="s">
        <v>4880</v>
      </c>
      <c r="J12609" t="s">
        <v>40451</v>
      </c>
      <c r="K12609" t="s">
        <v>122</v>
      </c>
      <c r="L12609" t="s">
        <v>38038</v>
      </c>
      <c r="M12609">
        <v>2</v>
      </c>
      <c r="N12609">
        <v>0</v>
      </c>
      <c r="O12609" s="25">
        <v>156</v>
      </c>
      <c r="P12609" s="25">
        <v>204</v>
      </c>
      <c r="Q12609" t="s">
        <v>26</v>
      </c>
      <c r="R12609" t="s">
        <v>245</v>
      </c>
      <c r="S12609" t="s">
        <v>128</v>
      </c>
      <c r="T12609" t="s">
        <v>95</v>
      </c>
      <c r="U12609" t="s">
        <v>129</v>
      </c>
      <c r="V12609" s="25">
        <v>102</v>
      </c>
    </row>
    <row r="12610" spans="1:22" x14ac:dyDescent="0.3">
      <c r="A12610" t="s">
        <v>14046</v>
      </c>
      <c r="B12610" s="22">
        <v>41073</v>
      </c>
      <c r="C12610">
        <v>6</v>
      </c>
      <c r="D12610">
        <v>2012</v>
      </c>
      <c r="E12610" s="22">
        <v>41080</v>
      </c>
      <c r="F12610">
        <v>1</v>
      </c>
      <c r="G12610" t="s">
        <v>19</v>
      </c>
      <c r="H12610" t="s">
        <v>20</v>
      </c>
      <c r="I12610" t="s">
        <v>1615</v>
      </c>
      <c r="J12610" t="s">
        <v>40451</v>
      </c>
      <c r="K12610" t="s">
        <v>115</v>
      </c>
      <c r="L12610" t="s">
        <v>36963</v>
      </c>
      <c r="M12610">
        <v>2</v>
      </c>
      <c r="N12610">
        <v>0.1</v>
      </c>
      <c r="O12610" s="25">
        <v>4524</v>
      </c>
      <c r="P12610" s="25">
        <v>169</v>
      </c>
      <c r="Q12610" t="s">
        <v>26</v>
      </c>
      <c r="R12610" t="s">
        <v>516</v>
      </c>
      <c r="S12610" t="s">
        <v>29</v>
      </c>
      <c r="T12610" t="s">
        <v>30</v>
      </c>
      <c r="U12610" t="s">
        <v>31</v>
      </c>
      <c r="V12610" s="25">
        <v>84.5</v>
      </c>
    </row>
    <row r="12611" spans="1:22" x14ac:dyDescent="0.3">
      <c r="A12611" t="s">
        <v>14057</v>
      </c>
      <c r="B12611" s="22">
        <v>41073</v>
      </c>
      <c r="C12611">
        <v>6</v>
      </c>
      <c r="D12611">
        <v>2012</v>
      </c>
      <c r="E12611" s="22">
        <v>41079</v>
      </c>
      <c r="F12611">
        <v>1</v>
      </c>
      <c r="G12611" t="s">
        <v>19</v>
      </c>
      <c r="H12611" t="s">
        <v>42</v>
      </c>
      <c r="I12611" t="s">
        <v>14058</v>
      </c>
      <c r="J12611" t="s">
        <v>57</v>
      </c>
      <c r="K12611" t="s">
        <v>104</v>
      </c>
      <c r="L12611" t="s">
        <v>39922</v>
      </c>
      <c r="M12611">
        <v>2</v>
      </c>
      <c r="N12611">
        <v>0</v>
      </c>
      <c r="O12611" s="25">
        <v>149556</v>
      </c>
      <c r="P12611" s="25">
        <v>158</v>
      </c>
      <c r="Q12611" t="s">
        <v>26</v>
      </c>
      <c r="R12611" t="s">
        <v>5876</v>
      </c>
      <c r="S12611" t="s">
        <v>158</v>
      </c>
      <c r="T12611" t="s">
        <v>159</v>
      </c>
      <c r="U12611" t="s">
        <v>212</v>
      </c>
      <c r="V12611" s="25">
        <v>79</v>
      </c>
    </row>
    <row r="12612" spans="1:22" x14ac:dyDescent="0.3">
      <c r="A12612" t="s">
        <v>14059</v>
      </c>
      <c r="B12612" s="22">
        <v>41073</v>
      </c>
      <c r="C12612">
        <v>6</v>
      </c>
      <c r="D12612">
        <v>2012</v>
      </c>
      <c r="E12612" s="22">
        <v>41075</v>
      </c>
      <c r="F12612">
        <v>2</v>
      </c>
      <c r="G12612" t="s">
        <v>35</v>
      </c>
      <c r="H12612" t="s">
        <v>42</v>
      </c>
      <c r="I12612" t="s">
        <v>7069</v>
      </c>
      <c r="J12612" t="s">
        <v>40451</v>
      </c>
      <c r="K12612" t="s">
        <v>115</v>
      </c>
      <c r="L12612" t="s">
        <v>39036</v>
      </c>
      <c r="M12612">
        <v>1</v>
      </c>
      <c r="N12612">
        <v>0.2</v>
      </c>
      <c r="O12612" s="25">
        <v>2996</v>
      </c>
      <c r="P12612" s="25">
        <v>151</v>
      </c>
      <c r="Q12612" t="s">
        <v>64</v>
      </c>
      <c r="R12612" t="s">
        <v>473</v>
      </c>
      <c r="S12612" t="s">
        <v>158</v>
      </c>
      <c r="T12612" t="s">
        <v>159</v>
      </c>
      <c r="U12612" t="s">
        <v>212</v>
      </c>
      <c r="V12612" s="25">
        <v>151</v>
      </c>
    </row>
    <row r="12613" spans="1:22" x14ac:dyDescent="0.3">
      <c r="A12613" t="s">
        <v>14034</v>
      </c>
      <c r="B12613" s="22">
        <v>41073</v>
      </c>
      <c r="C12613">
        <v>6</v>
      </c>
      <c r="D12613">
        <v>2012</v>
      </c>
      <c r="E12613" s="22">
        <v>41079</v>
      </c>
      <c r="F12613">
        <v>1</v>
      </c>
      <c r="G12613" t="s">
        <v>19</v>
      </c>
      <c r="H12613" t="s">
        <v>61</v>
      </c>
      <c r="I12613" t="s">
        <v>1369</v>
      </c>
      <c r="J12613" t="s">
        <v>40451</v>
      </c>
      <c r="K12613" t="s">
        <v>48</v>
      </c>
      <c r="L12613" t="s">
        <v>37271</v>
      </c>
      <c r="M12613">
        <v>5</v>
      </c>
      <c r="N12613">
        <v>0</v>
      </c>
      <c r="O12613" s="25">
        <v>15552</v>
      </c>
      <c r="P12613" s="25">
        <v>12</v>
      </c>
      <c r="Q12613" t="s">
        <v>26</v>
      </c>
      <c r="R12613" t="s">
        <v>2583</v>
      </c>
      <c r="S12613" t="s">
        <v>158</v>
      </c>
      <c r="T12613" t="s">
        <v>159</v>
      </c>
      <c r="U12613" t="s">
        <v>129</v>
      </c>
      <c r="V12613" s="25">
        <v>2.4</v>
      </c>
    </row>
    <row r="12614" spans="1:22" x14ac:dyDescent="0.3">
      <c r="A12614" t="s">
        <v>14046</v>
      </c>
      <c r="B12614" s="22">
        <v>41073</v>
      </c>
      <c r="C12614">
        <v>6</v>
      </c>
      <c r="D12614">
        <v>2012</v>
      </c>
      <c r="E12614" s="22">
        <v>41080</v>
      </c>
      <c r="F12614">
        <v>1</v>
      </c>
      <c r="G12614" t="s">
        <v>19</v>
      </c>
      <c r="H12614" t="s">
        <v>20</v>
      </c>
      <c r="I12614" t="s">
        <v>13099</v>
      </c>
      <c r="J12614" t="s">
        <v>40451</v>
      </c>
      <c r="K12614" t="s">
        <v>172</v>
      </c>
      <c r="L12614" t="s">
        <v>36814</v>
      </c>
      <c r="M12614">
        <v>2</v>
      </c>
      <c r="N12614">
        <v>0.1</v>
      </c>
      <c r="O12614" s="25">
        <v>-1014</v>
      </c>
      <c r="P12614" s="25">
        <v>113</v>
      </c>
      <c r="Q12614" t="s">
        <v>26</v>
      </c>
      <c r="R12614" t="s">
        <v>516</v>
      </c>
      <c r="S12614" t="s">
        <v>29</v>
      </c>
      <c r="T12614" t="s">
        <v>30</v>
      </c>
      <c r="U12614" t="s">
        <v>31</v>
      </c>
      <c r="V12614" s="25">
        <v>56.5</v>
      </c>
    </row>
    <row r="12615" spans="1:22" x14ac:dyDescent="0.3">
      <c r="A12615" t="s">
        <v>14034</v>
      </c>
      <c r="B12615" s="22">
        <v>41073</v>
      </c>
      <c r="C12615">
        <v>6</v>
      </c>
      <c r="D12615">
        <v>2012</v>
      </c>
      <c r="E12615" s="22">
        <v>41079</v>
      </c>
      <c r="F12615">
        <v>1</v>
      </c>
      <c r="G12615" t="s">
        <v>19</v>
      </c>
      <c r="H12615" t="s">
        <v>61</v>
      </c>
      <c r="I12615" t="s">
        <v>10578</v>
      </c>
      <c r="J12615" t="s">
        <v>40451</v>
      </c>
      <c r="K12615" t="s">
        <v>115</v>
      </c>
      <c r="L12615" t="s">
        <v>39624</v>
      </c>
      <c r="M12615">
        <v>6</v>
      </c>
      <c r="N12615">
        <v>0</v>
      </c>
      <c r="O12615" s="25">
        <v>69384</v>
      </c>
      <c r="P12615" s="25">
        <v>74</v>
      </c>
      <c r="Q12615" t="s">
        <v>26</v>
      </c>
      <c r="R12615" t="s">
        <v>2583</v>
      </c>
      <c r="S12615" t="s">
        <v>158</v>
      </c>
      <c r="T12615" t="s">
        <v>159</v>
      </c>
      <c r="U12615" t="s">
        <v>129</v>
      </c>
      <c r="V12615" s="25">
        <v>12.333333333333334</v>
      </c>
    </row>
    <row r="12616" spans="1:22" x14ac:dyDescent="0.3">
      <c r="A12616" t="s">
        <v>14034</v>
      </c>
      <c r="B12616" s="22">
        <v>41073</v>
      </c>
      <c r="C12616">
        <v>6</v>
      </c>
      <c r="D12616">
        <v>2012</v>
      </c>
      <c r="E12616" s="22">
        <v>41079</v>
      </c>
      <c r="F12616">
        <v>1</v>
      </c>
      <c r="G12616" t="s">
        <v>19</v>
      </c>
      <c r="H12616" t="s">
        <v>61</v>
      </c>
      <c r="I12616" t="s">
        <v>944</v>
      </c>
      <c r="J12616" t="s">
        <v>40451</v>
      </c>
      <c r="K12616" t="s">
        <v>172</v>
      </c>
      <c r="L12616" t="s">
        <v>38160</v>
      </c>
      <c r="M12616">
        <v>3</v>
      </c>
      <c r="N12616">
        <v>0</v>
      </c>
      <c r="O12616" s="25">
        <v>88044</v>
      </c>
      <c r="P12616" s="25">
        <v>66</v>
      </c>
      <c r="Q12616" t="s">
        <v>26</v>
      </c>
      <c r="R12616" t="s">
        <v>2583</v>
      </c>
      <c r="S12616" t="s">
        <v>158</v>
      </c>
      <c r="T12616" t="s">
        <v>159</v>
      </c>
      <c r="U12616" t="s">
        <v>129</v>
      </c>
      <c r="V12616" s="25">
        <v>22</v>
      </c>
    </row>
    <row r="12617" spans="1:22" x14ac:dyDescent="0.3">
      <c r="A12617" t="s">
        <v>14056</v>
      </c>
      <c r="B12617" s="22">
        <v>41073</v>
      </c>
      <c r="C12617">
        <v>6</v>
      </c>
      <c r="D12617">
        <v>2012</v>
      </c>
      <c r="E12617" s="22">
        <v>41075</v>
      </c>
      <c r="F12617">
        <v>2</v>
      </c>
      <c r="G12617" t="s">
        <v>35</v>
      </c>
      <c r="H12617" t="s">
        <v>20</v>
      </c>
      <c r="I12617" t="s">
        <v>12464</v>
      </c>
      <c r="J12617" t="s">
        <v>40451</v>
      </c>
      <c r="K12617" t="s">
        <v>111</v>
      </c>
      <c r="L12617" t="s">
        <v>37396</v>
      </c>
      <c r="M12617">
        <v>2</v>
      </c>
      <c r="N12617">
        <v>0</v>
      </c>
      <c r="O12617" s="25">
        <v>366</v>
      </c>
      <c r="P12617" s="25">
        <v>64</v>
      </c>
      <c r="Q12617" t="s">
        <v>26</v>
      </c>
      <c r="R12617" t="s">
        <v>818</v>
      </c>
      <c r="S12617" t="s">
        <v>208</v>
      </c>
      <c r="T12617" t="s">
        <v>30</v>
      </c>
      <c r="U12617" t="s">
        <v>164</v>
      </c>
      <c r="V12617" s="25">
        <v>32</v>
      </c>
    </row>
    <row r="12618" spans="1:22" x14ac:dyDescent="0.3">
      <c r="A12618" t="s">
        <v>14057</v>
      </c>
      <c r="B12618" s="22">
        <v>41073</v>
      </c>
      <c r="C12618">
        <v>6</v>
      </c>
      <c r="D12618">
        <v>2012</v>
      </c>
      <c r="E12618" s="22">
        <v>41079</v>
      </c>
      <c r="F12618">
        <v>1</v>
      </c>
      <c r="G12618" t="s">
        <v>19</v>
      </c>
      <c r="H12618" t="s">
        <v>42</v>
      </c>
      <c r="I12618" t="s">
        <v>10666</v>
      </c>
      <c r="J12618" t="s">
        <v>40451</v>
      </c>
      <c r="K12618" t="s">
        <v>172</v>
      </c>
      <c r="L12618" t="s">
        <v>39633</v>
      </c>
      <c r="M12618">
        <v>2</v>
      </c>
      <c r="N12618">
        <v>0</v>
      </c>
      <c r="O12618" s="25">
        <v>13428</v>
      </c>
      <c r="P12618" s="25">
        <v>34</v>
      </c>
      <c r="Q12618" t="s">
        <v>26</v>
      </c>
      <c r="R12618" t="s">
        <v>5876</v>
      </c>
      <c r="S12618" t="s">
        <v>158</v>
      </c>
      <c r="T12618" t="s">
        <v>159</v>
      </c>
      <c r="U12618" t="s">
        <v>212</v>
      </c>
      <c r="V12618" s="25">
        <v>17</v>
      </c>
    </row>
    <row r="12619" spans="1:22" x14ac:dyDescent="0.3">
      <c r="A12619" t="s">
        <v>14060</v>
      </c>
      <c r="B12619" s="22">
        <v>41073</v>
      </c>
      <c r="C12619">
        <v>6</v>
      </c>
      <c r="D12619">
        <v>2012</v>
      </c>
      <c r="E12619" s="22">
        <v>41077</v>
      </c>
      <c r="F12619">
        <v>1</v>
      </c>
      <c r="G12619" t="s">
        <v>19</v>
      </c>
      <c r="H12619" t="s">
        <v>61</v>
      </c>
      <c r="I12619" t="s">
        <v>14061</v>
      </c>
      <c r="J12619" t="s">
        <v>40451</v>
      </c>
      <c r="K12619" t="s">
        <v>48</v>
      </c>
      <c r="L12619" t="s">
        <v>39923</v>
      </c>
      <c r="M12619">
        <v>1</v>
      </c>
      <c r="N12619">
        <v>0</v>
      </c>
      <c r="O12619" s="25">
        <v>31104</v>
      </c>
      <c r="P12619" s="25">
        <v>33</v>
      </c>
      <c r="Q12619" t="s">
        <v>40</v>
      </c>
      <c r="R12619" t="s">
        <v>249</v>
      </c>
      <c r="S12619" t="s">
        <v>158</v>
      </c>
      <c r="T12619" t="s">
        <v>159</v>
      </c>
      <c r="U12619" t="s">
        <v>129</v>
      </c>
      <c r="V12619" s="25">
        <v>33</v>
      </c>
    </row>
    <row r="12620" spans="1:22" x14ac:dyDescent="0.3">
      <c r="A12620" t="s">
        <v>14062</v>
      </c>
      <c r="B12620" s="22">
        <v>41073</v>
      </c>
      <c r="C12620">
        <v>6</v>
      </c>
      <c r="D12620">
        <v>2012</v>
      </c>
      <c r="E12620" s="22">
        <v>41077</v>
      </c>
      <c r="F12620">
        <v>1</v>
      </c>
      <c r="G12620" t="s">
        <v>19</v>
      </c>
      <c r="H12620" t="s">
        <v>61</v>
      </c>
      <c r="I12620" t="s">
        <v>14063</v>
      </c>
      <c r="J12620" t="s">
        <v>40451</v>
      </c>
      <c r="K12620" t="s">
        <v>172</v>
      </c>
      <c r="L12620" t="s">
        <v>36806</v>
      </c>
      <c r="M12620">
        <v>4</v>
      </c>
      <c r="N12620">
        <v>0.7</v>
      </c>
      <c r="O12620" s="25">
        <v>-1158</v>
      </c>
      <c r="P12620" s="25">
        <v>31</v>
      </c>
      <c r="Q12620" t="s">
        <v>40</v>
      </c>
      <c r="R12620" t="s">
        <v>279</v>
      </c>
      <c r="S12620" t="s">
        <v>280</v>
      </c>
      <c r="T12620" t="s">
        <v>23</v>
      </c>
      <c r="U12620" t="s">
        <v>23</v>
      </c>
      <c r="V12620" s="25">
        <v>7.75</v>
      </c>
    </row>
    <row r="12621" spans="1:22" x14ac:dyDescent="0.3">
      <c r="A12621" t="s">
        <v>14057</v>
      </c>
      <c r="B12621" s="22">
        <v>41073</v>
      </c>
      <c r="C12621">
        <v>6</v>
      </c>
      <c r="D12621">
        <v>2012</v>
      </c>
      <c r="E12621" s="22">
        <v>41079</v>
      </c>
      <c r="F12621">
        <v>1</v>
      </c>
      <c r="G12621" t="s">
        <v>19</v>
      </c>
      <c r="H12621" t="s">
        <v>42</v>
      </c>
      <c r="I12621" t="s">
        <v>2966</v>
      </c>
      <c r="J12621" t="s">
        <v>40451</v>
      </c>
      <c r="K12621" t="s">
        <v>172</v>
      </c>
      <c r="L12621" t="s">
        <v>37937</v>
      </c>
      <c r="M12621">
        <v>2</v>
      </c>
      <c r="N12621">
        <v>0</v>
      </c>
      <c r="O12621" s="25">
        <v>38822</v>
      </c>
      <c r="P12621" s="25">
        <v>18</v>
      </c>
      <c r="Q12621" t="s">
        <v>26</v>
      </c>
      <c r="R12621" t="s">
        <v>5876</v>
      </c>
      <c r="S12621" t="s">
        <v>158</v>
      </c>
      <c r="T12621" t="s">
        <v>159</v>
      </c>
      <c r="U12621" t="s">
        <v>212</v>
      </c>
      <c r="V12621" s="25">
        <v>9</v>
      </c>
    </row>
    <row r="12622" spans="1:22" x14ac:dyDescent="0.3">
      <c r="A12622" t="s">
        <v>14064</v>
      </c>
      <c r="B12622" s="22">
        <v>41074</v>
      </c>
      <c r="C12622">
        <v>6</v>
      </c>
      <c r="D12622">
        <v>2012</v>
      </c>
      <c r="E12622" s="22">
        <v>41077</v>
      </c>
      <c r="F12622">
        <v>4</v>
      </c>
      <c r="G12622" t="s">
        <v>177</v>
      </c>
      <c r="H12622" t="s">
        <v>20</v>
      </c>
      <c r="I12622" t="s">
        <v>14065</v>
      </c>
      <c r="J12622" t="s">
        <v>57</v>
      </c>
      <c r="K12622" t="s">
        <v>58</v>
      </c>
      <c r="L12622" t="s">
        <v>39876</v>
      </c>
      <c r="M12622">
        <v>8</v>
      </c>
      <c r="N12622">
        <v>0.5</v>
      </c>
      <c r="O12622" s="25">
        <v>-28692</v>
      </c>
      <c r="P12622" s="25">
        <v>48732</v>
      </c>
      <c r="Q12622" t="s">
        <v>64</v>
      </c>
      <c r="R12622" t="s">
        <v>925</v>
      </c>
      <c r="S12622" t="s">
        <v>208</v>
      </c>
      <c r="T12622" t="s">
        <v>30</v>
      </c>
      <c r="U12622" t="s">
        <v>164</v>
      </c>
      <c r="V12622" s="25">
        <v>6091.5</v>
      </c>
    </row>
    <row r="12623" spans="1:22" x14ac:dyDescent="0.3">
      <c r="A12623" t="s">
        <v>14066</v>
      </c>
      <c r="B12623" s="22">
        <v>41074</v>
      </c>
      <c r="C12623">
        <v>6</v>
      </c>
      <c r="D12623">
        <v>2012</v>
      </c>
      <c r="E12623" s="22">
        <v>41078</v>
      </c>
      <c r="F12623">
        <v>1</v>
      </c>
      <c r="G12623" t="s">
        <v>19</v>
      </c>
      <c r="H12623" t="s">
        <v>42</v>
      </c>
      <c r="I12623" t="s">
        <v>14067</v>
      </c>
      <c r="J12623" t="s">
        <v>50</v>
      </c>
      <c r="K12623" t="s">
        <v>82</v>
      </c>
      <c r="L12623" t="s">
        <v>38561</v>
      </c>
      <c r="M12623">
        <v>4</v>
      </c>
      <c r="N12623">
        <v>0</v>
      </c>
      <c r="O12623" s="25">
        <v>92544</v>
      </c>
      <c r="P12623" s="25">
        <v>14247</v>
      </c>
      <c r="Q12623" t="s">
        <v>26</v>
      </c>
      <c r="R12623" t="s">
        <v>4501</v>
      </c>
      <c r="S12623" t="s">
        <v>539</v>
      </c>
      <c r="T12623" t="s">
        <v>38</v>
      </c>
      <c r="U12623" t="s">
        <v>38</v>
      </c>
      <c r="V12623" s="25">
        <v>3561.75</v>
      </c>
    </row>
    <row r="12624" spans="1:22" x14ac:dyDescent="0.3">
      <c r="A12624" t="s">
        <v>14068</v>
      </c>
      <c r="B12624" s="22">
        <v>41074</v>
      </c>
      <c r="C12624">
        <v>6</v>
      </c>
      <c r="D12624">
        <v>2012</v>
      </c>
      <c r="E12624" s="22">
        <v>41078</v>
      </c>
      <c r="F12624">
        <v>1</v>
      </c>
      <c r="G12624" t="s">
        <v>19</v>
      </c>
      <c r="H12624" t="s">
        <v>42</v>
      </c>
      <c r="I12624" t="s">
        <v>11901</v>
      </c>
      <c r="J12624" t="s">
        <v>57</v>
      </c>
      <c r="K12624" t="s">
        <v>98</v>
      </c>
      <c r="L12624" t="s">
        <v>37240</v>
      </c>
      <c r="M12624">
        <v>3</v>
      </c>
      <c r="N12624">
        <v>0</v>
      </c>
      <c r="O12624" s="25">
        <v>8244</v>
      </c>
      <c r="P12624" s="25">
        <v>8777</v>
      </c>
      <c r="Q12624" t="s">
        <v>40</v>
      </c>
      <c r="R12624" t="s">
        <v>614</v>
      </c>
      <c r="S12624" t="s">
        <v>396</v>
      </c>
      <c r="T12624" t="s">
        <v>45</v>
      </c>
      <c r="U12624" t="s">
        <v>96</v>
      </c>
      <c r="V12624" s="25">
        <v>2925.6666666666665</v>
      </c>
    </row>
    <row r="12625" spans="1:22" x14ac:dyDescent="0.3">
      <c r="A12625" t="s">
        <v>14068</v>
      </c>
      <c r="B12625" s="22">
        <v>41074</v>
      </c>
      <c r="C12625">
        <v>6</v>
      </c>
      <c r="D12625">
        <v>2012</v>
      </c>
      <c r="E12625" s="22">
        <v>41078</v>
      </c>
      <c r="F12625">
        <v>1</v>
      </c>
      <c r="G12625" t="s">
        <v>19</v>
      </c>
      <c r="H12625" t="s">
        <v>42</v>
      </c>
      <c r="I12625" t="s">
        <v>1499</v>
      </c>
      <c r="J12625" t="s">
        <v>57</v>
      </c>
      <c r="K12625" t="s">
        <v>98</v>
      </c>
      <c r="L12625" t="s">
        <v>37321</v>
      </c>
      <c r="M12625">
        <v>7</v>
      </c>
      <c r="N12625">
        <v>0</v>
      </c>
      <c r="O12625" s="25">
        <v>18417</v>
      </c>
      <c r="P12625" s="25">
        <v>5754</v>
      </c>
      <c r="Q12625" t="s">
        <v>40</v>
      </c>
      <c r="R12625" t="s">
        <v>614</v>
      </c>
      <c r="S12625" t="s">
        <v>396</v>
      </c>
      <c r="T12625" t="s">
        <v>45</v>
      </c>
      <c r="U12625" t="s">
        <v>96</v>
      </c>
      <c r="V12625" s="25">
        <v>822</v>
      </c>
    </row>
    <row r="12626" spans="1:22" x14ac:dyDescent="0.3">
      <c r="A12626" t="s">
        <v>14064</v>
      </c>
      <c r="B12626" s="22">
        <v>41074</v>
      </c>
      <c r="C12626">
        <v>6</v>
      </c>
      <c r="D12626">
        <v>2012</v>
      </c>
      <c r="E12626" s="22">
        <v>41077</v>
      </c>
      <c r="F12626">
        <v>4</v>
      </c>
      <c r="G12626" t="s">
        <v>177</v>
      </c>
      <c r="H12626" t="s">
        <v>20</v>
      </c>
      <c r="I12626" t="s">
        <v>5728</v>
      </c>
      <c r="J12626" t="s">
        <v>50</v>
      </c>
      <c r="K12626" t="s">
        <v>51</v>
      </c>
      <c r="L12626" t="s">
        <v>38739</v>
      </c>
      <c r="M12626">
        <v>5</v>
      </c>
      <c r="N12626">
        <v>0.5</v>
      </c>
      <c r="O12626" s="25">
        <v>-71025</v>
      </c>
      <c r="P12626" s="25">
        <v>5144</v>
      </c>
      <c r="Q12626" t="s">
        <v>64</v>
      </c>
      <c r="R12626" t="s">
        <v>925</v>
      </c>
      <c r="S12626" t="s">
        <v>208</v>
      </c>
      <c r="T12626" t="s">
        <v>30</v>
      </c>
      <c r="U12626" t="s">
        <v>164</v>
      </c>
      <c r="V12626" s="25">
        <v>1028.8</v>
      </c>
    </row>
    <row r="12627" spans="1:22" x14ac:dyDescent="0.3">
      <c r="A12627" t="s">
        <v>14066</v>
      </c>
      <c r="B12627" s="22">
        <v>41074</v>
      </c>
      <c r="C12627">
        <v>6</v>
      </c>
      <c r="D12627">
        <v>2012</v>
      </c>
      <c r="E12627" s="22">
        <v>41078</v>
      </c>
      <c r="F12627">
        <v>1</v>
      </c>
      <c r="G12627" t="s">
        <v>19</v>
      </c>
      <c r="H12627" t="s">
        <v>42</v>
      </c>
      <c r="I12627" t="s">
        <v>6633</v>
      </c>
      <c r="J12627" t="s">
        <v>50</v>
      </c>
      <c r="K12627" t="s">
        <v>75</v>
      </c>
      <c r="L12627" t="s">
        <v>38936</v>
      </c>
      <c r="M12627">
        <v>6</v>
      </c>
      <c r="N12627">
        <v>0</v>
      </c>
      <c r="O12627" s="25">
        <v>4752</v>
      </c>
      <c r="P12627" s="25">
        <v>3798</v>
      </c>
      <c r="Q12627" t="s">
        <v>26</v>
      </c>
      <c r="R12627" t="s">
        <v>4501</v>
      </c>
      <c r="S12627" t="s">
        <v>539</v>
      </c>
      <c r="T12627" t="s">
        <v>38</v>
      </c>
      <c r="U12627" t="s">
        <v>38</v>
      </c>
      <c r="V12627" s="25">
        <v>633</v>
      </c>
    </row>
    <row r="12628" spans="1:22" x14ac:dyDescent="0.3">
      <c r="A12628" t="s">
        <v>14069</v>
      </c>
      <c r="B12628" s="22">
        <v>41074</v>
      </c>
      <c r="C12628">
        <v>6</v>
      </c>
      <c r="D12628">
        <v>2012</v>
      </c>
      <c r="E12628" s="22">
        <v>41079</v>
      </c>
      <c r="F12628">
        <v>2</v>
      </c>
      <c r="G12628" t="s">
        <v>35</v>
      </c>
      <c r="H12628" t="s">
        <v>42</v>
      </c>
      <c r="I12628" t="s">
        <v>977</v>
      </c>
      <c r="J12628" t="s">
        <v>57</v>
      </c>
      <c r="K12628" t="s">
        <v>104</v>
      </c>
      <c r="L12628" t="s">
        <v>37076</v>
      </c>
      <c r="M12628">
        <v>9</v>
      </c>
      <c r="N12628">
        <v>0</v>
      </c>
      <c r="O12628" s="25">
        <v>16281</v>
      </c>
      <c r="P12628" s="25">
        <v>3506</v>
      </c>
      <c r="Q12628" t="s">
        <v>26</v>
      </c>
      <c r="R12628" t="s">
        <v>190</v>
      </c>
      <c r="S12628" t="s">
        <v>142</v>
      </c>
      <c r="T12628" t="s">
        <v>45</v>
      </c>
      <c r="U12628" t="s">
        <v>96</v>
      </c>
      <c r="V12628" s="25">
        <v>389.55555555555554</v>
      </c>
    </row>
    <row r="12629" spans="1:22" x14ac:dyDescent="0.3">
      <c r="A12629" t="s">
        <v>14069</v>
      </c>
      <c r="B12629" s="22">
        <v>41074</v>
      </c>
      <c r="C12629">
        <v>6</v>
      </c>
      <c r="D12629">
        <v>2012</v>
      </c>
      <c r="E12629" s="22">
        <v>41079</v>
      </c>
      <c r="F12629">
        <v>2</v>
      </c>
      <c r="G12629" t="s">
        <v>35</v>
      </c>
      <c r="H12629" t="s">
        <v>42</v>
      </c>
      <c r="I12629" t="s">
        <v>982</v>
      </c>
      <c r="J12629" t="s">
        <v>40451</v>
      </c>
      <c r="K12629" t="s">
        <v>33</v>
      </c>
      <c r="L12629" t="s">
        <v>37079</v>
      </c>
      <c r="M12629">
        <v>3</v>
      </c>
      <c r="N12629">
        <v>0</v>
      </c>
      <c r="O12629" s="25">
        <v>5436</v>
      </c>
      <c r="P12629" s="25">
        <v>1443</v>
      </c>
      <c r="Q12629" t="s">
        <v>26</v>
      </c>
      <c r="R12629" t="s">
        <v>190</v>
      </c>
      <c r="S12629" t="s">
        <v>142</v>
      </c>
      <c r="T12629" t="s">
        <v>45</v>
      </c>
      <c r="U12629" t="s">
        <v>96</v>
      </c>
      <c r="V12629" s="25">
        <v>481</v>
      </c>
    </row>
    <row r="12630" spans="1:22" x14ac:dyDescent="0.3">
      <c r="A12630" t="s">
        <v>14068</v>
      </c>
      <c r="B12630" s="22">
        <v>41074</v>
      </c>
      <c r="C12630">
        <v>6</v>
      </c>
      <c r="D12630">
        <v>2012</v>
      </c>
      <c r="E12630" s="22">
        <v>41078</v>
      </c>
      <c r="F12630">
        <v>1</v>
      </c>
      <c r="G12630" t="s">
        <v>19</v>
      </c>
      <c r="H12630" t="s">
        <v>42</v>
      </c>
      <c r="I12630" t="s">
        <v>5291</v>
      </c>
      <c r="J12630" t="s">
        <v>40451</v>
      </c>
      <c r="K12630" t="s">
        <v>25</v>
      </c>
      <c r="L12630" t="s">
        <v>36687</v>
      </c>
      <c r="M12630">
        <v>3</v>
      </c>
      <c r="N12630">
        <v>0.1</v>
      </c>
      <c r="O12630" s="25">
        <v>3699</v>
      </c>
      <c r="P12630" s="25">
        <v>981</v>
      </c>
      <c r="Q12630" t="s">
        <v>40</v>
      </c>
      <c r="R12630" t="s">
        <v>614</v>
      </c>
      <c r="S12630" t="s">
        <v>396</v>
      </c>
      <c r="T12630" t="s">
        <v>45</v>
      </c>
      <c r="U12630" t="s">
        <v>96</v>
      </c>
      <c r="V12630" s="25">
        <v>327</v>
      </c>
    </row>
    <row r="12631" spans="1:22" x14ac:dyDescent="0.3">
      <c r="A12631" t="s">
        <v>14066</v>
      </c>
      <c r="B12631" s="22">
        <v>41074</v>
      </c>
      <c r="C12631">
        <v>6</v>
      </c>
      <c r="D12631">
        <v>2012</v>
      </c>
      <c r="E12631" s="22">
        <v>41078</v>
      </c>
      <c r="F12631">
        <v>1</v>
      </c>
      <c r="G12631" t="s">
        <v>19</v>
      </c>
      <c r="H12631" t="s">
        <v>42</v>
      </c>
      <c r="I12631" t="s">
        <v>10120</v>
      </c>
      <c r="J12631" t="s">
        <v>40451</v>
      </c>
      <c r="K12631" t="s">
        <v>25</v>
      </c>
      <c r="L12631" t="s">
        <v>36715</v>
      </c>
      <c r="M12631">
        <v>2</v>
      </c>
      <c r="N12631">
        <v>0</v>
      </c>
      <c r="O12631" s="25">
        <v>2274</v>
      </c>
      <c r="P12631" s="25">
        <v>952</v>
      </c>
      <c r="Q12631" t="s">
        <v>26</v>
      </c>
      <c r="R12631" t="s">
        <v>4501</v>
      </c>
      <c r="S12631" t="s">
        <v>539</v>
      </c>
      <c r="T12631" t="s">
        <v>38</v>
      </c>
      <c r="U12631" t="s">
        <v>38</v>
      </c>
      <c r="V12631" s="25">
        <v>476</v>
      </c>
    </row>
    <row r="12632" spans="1:22" x14ac:dyDescent="0.3">
      <c r="A12632" t="s">
        <v>14069</v>
      </c>
      <c r="B12632" s="22">
        <v>41074</v>
      </c>
      <c r="C12632">
        <v>6</v>
      </c>
      <c r="D12632">
        <v>2012</v>
      </c>
      <c r="E12632" s="22">
        <v>41079</v>
      </c>
      <c r="F12632">
        <v>2</v>
      </c>
      <c r="G12632" t="s">
        <v>35</v>
      </c>
      <c r="H12632" t="s">
        <v>42</v>
      </c>
      <c r="I12632" t="s">
        <v>166</v>
      </c>
      <c r="J12632" t="s">
        <v>40451</v>
      </c>
      <c r="K12632" t="s">
        <v>25</v>
      </c>
      <c r="L12632" t="s">
        <v>36703</v>
      </c>
      <c r="M12632">
        <v>4</v>
      </c>
      <c r="N12632">
        <v>0.1</v>
      </c>
      <c r="O12632" s="25">
        <v>25116</v>
      </c>
      <c r="P12632" s="25">
        <v>843</v>
      </c>
      <c r="Q12632" t="s">
        <v>26</v>
      </c>
      <c r="R12632" t="s">
        <v>190</v>
      </c>
      <c r="S12632" t="s">
        <v>142</v>
      </c>
      <c r="T12632" t="s">
        <v>45</v>
      </c>
      <c r="U12632" t="s">
        <v>96</v>
      </c>
      <c r="V12632" s="25">
        <v>210.75</v>
      </c>
    </row>
    <row r="12633" spans="1:22" x14ac:dyDescent="0.3">
      <c r="A12633" t="s">
        <v>14070</v>
      </c>
      <c r="B12633" s="22">
        <v>41074</v>
      </c>
      <c r="C12633">
        <v>6</v>
      </c>
      <c r="D12633">
        <v>2012</v>
      </c>
      <c r="E12633" s="22">
        <v>41077</v>
      </c>
      <c r="F12633">
        <v>2</v>
      </c>
      <c r="G12633" t="s">
        <v>35</v>
      </c>
      <c r="H12633" t="s">
        <v>20</v>
      </c>
      <c r="I12633" t="s">
        <v>14071</v>
      </c>
      <c r="J12633" t="s">
        <v>40451</v>
      </c>
      <c r="K12633" t="s">
        <v>33</v>
      </c>
      <c r="L12633" t="s">
        <v>37493</v>
      </c>
      <c r="M12633">
        <v>2</v>
      </c>
      <c r="N12633">
        <v>0</v>
      </c>
      <c r="O12633" s="25">
        <v>93</v>
      </c>
      <c r="P12633" s="25">
        <v>67</v>
      </c>
      <c r="Q12633" t="s">
        <v>40</v>
      </c>
      <c r="R12633" t="s">
        <v>5220</v>
      </c>
      <c r="S12633" t="s">
        <v>653</v>
      </c>
      <c r="T12633" t="s">
        <v>23</v>
      </c>
      <c r="U12633" t="s">
        <v>23</v>
      </c>
      <c r="V12633" s="25">
        <v>33.5</v>
      </c>
    </row>
    <row r="12634" spans="1:22" x14ac:dyDescent="0.3">
      <c r="A12634" t="s">
        <v>14069</v>
      </c>
      <c r="B12634" s="22">
        <v>41074</v>
      </c>
      <c r="C12634">
        <v>6</v>
      </c>
      <c r="D12634">
        <v>2012</v>
      </c>
      <c r="E12634" s="22">
        <v>41079</v>
      </c>
      <c r="F12634">
        <v>2</v>
      </c>
      <c r="G12634" t="s">
        <v>35</v>
      </c>
      <c r="H12634" t="s">
        <v>42</v>
      </c>
      <c r="I12634" t="s">
        <v>4244</v>
      </c>
      <c r="J12634" t="s">
        <v>40451</v>
      </c>
      <c r="K12634" t="s">
        <v>172</v>
      </c>
      <c r="L12634" t="s">
        <v>37412</v>
      </c>
      <c r="M12634">
        <v>7</v>
      </c>
      <c r="N12634">
        <v>0</v>
      </c>
      <c r="O12634" s="25">
        <v>63</v>
      </c>
      <c r="P12634" s="25">
        <v>661</v>
      </c>
      <c r="Q12634" t="s">
        <v>26</v>
      </c>
      <c r="R12634" t="s">
        <v>190</v>
      </c>
      <c r="S12634" t="s">
        <v>142</v>
      </c>
      <c r="T12634" t="s">
        <v>45</v>
      </c>
      <c r="U12634" t="s">
        <v>96</v>
      </c>
      <c r="V12634" s="25">
        <v>94.428571428571431</v>
      </c>
    </row>
    <row r="12635" spans="1:22" x14ac:dyDescent="0.3">
      <c r="A12635" t="s">
        <v>14069</v>
      </c>
      <c r="B12635" s="22">
        <v>41074</v>
      </c>
      <c r="C12635">
        <v>6</v>
      </c>
      <c r="D12635">
        <v>2012</v>
      </c>
      <c r="E12635" s="22">
        <v>41079</v>
      </c>
      <c r="F12635">
        <v>2</v>
      </c>
      <c r="G12635" t="s">
        <v>35</v>
      </c>
      <c r="H12635" t="s">
        <v>42</v>
      </c>
      <c r="I12635" t="s">
        <v>7775</v>
      </c>
      <c r="J12635" t="s">
        <v>40451</v>
      </c>
      <c r="K12635" t="s">
        <v>25</v>
      </c>
      <c r="L12635" t="s">
        <v>37176</v>
      </c>
      <c r="M12635">
        <v>3</v>
      </c>
      <c r="N12635">
        <v>0.1</v>
      </c>
      <c r="O12635" s="25">
        <v>5184</v>
      </c>
      <c r="P12635" s="25">
        <v>637</v>
      </c>
      <c r="Q12635" t="s">
        <v>26</v>
      </c>
      <c r="R12635" t="s">
        <v>190</v>
      </c>
      <c r="S12635" t="s">
        <v>142</v>
      </c>
      <c r="T12635" t="s">
        <v>45</v>
      </c>
      <c r="U12635" t="s">
        <v>96</v>
      </c>
      <c r="V12635" s="25">
        <v>212.33333333333334</v>
      </c>
    </row>
    <row r="12636" spans="1:22" x14ac:dyDescent="0.3">
      <c r="A12636" t="s">
        <v>14069</v>
      </c>
      <c r="B12636" s="22">
        <v>41074</v>
      </c>
      <c r="C12636">
        <v>6</v>
      </c>
      <c r="D12636">
        <v>2012</v>
      </c>
      <c r="E12636" s="22">
        <v>41079</v>
      </c>
      <c r="F12636">
        <v>2</v>
      </c>
      <c r="G12636" t="s">
        <v>35</v>
      </c>
      <c r="H12636" t="s">
        <v>42</v>
      </c>
      <c r="I12636" t="s">
        <v>8944</v>
      </c>
      <c r="J12636" t="s">
        <v>40451</v>
      </c>
      <c r="K12636" t="s">
        <v>111</v>
      </c>
      <c r="L12636" t="s">
        <v>37820</v>
      </c>
      <c r="M12636">
        <v>9</v>
      </c>
      <c r="N12636">
        <v>0</v>
      </c>
      <c r="O12636" s="25">
        <v>2349</v>
      </c>
      <c r="P12636" s="25">
        <v>612</v>
      </c>
      <c r="Q12636" t="s">
        <v>26</v>
      </c>
      <c r="R12636" t="s">
        <v>190</v>
      </c>
      <c r="S12636" t="s">
        <v>142</v>
      </c>
      <c r="T12636" t="s">
        <v>45</v>
      </c>
      <c r="U12636" t="s">
        <v>96</v>
      </c>
      <c r="V12636" s="25">
        <v>68</v>
      </c>
    </row>
    <row r="12637" spans="1:22" x14ac:dyDescent="0.3">
      <c r="A12637" t="s">
        <v>14068</v>
      </c>
      <c r="B12637" s="22">
        <v>41074</v>
      </c>
      <c r="C12637">
        <v>6</v>
      </c>
      <c r="D12637">
        <v>2012</v>
      </c>
      <c r="E12637" s="22">
        <v>41078</v>
      </c>
      <c r="F12637">
        <v>1</v>
      </c>
      <c r="G12637" t="s">
        <v>19</v>
      </c>
      <c r="H12637" t="s">
        <v>42</v>
      </c>
      <c r="I12637" t="s">
        <v>14072</v>
      </c>
      <c r="J12637" t="s">
        <v>40451</v>
      </c>
      <c r="K12637" t="s">
        <v>111</v>
      </c>
      <c r="L12637" t="s">
        <v>38737</v>
      </c>
      <c r="M12637">
        <v>4</v>
      </c>
      <c r="N12637">
        <v>0</v>
      </c>
      <c r="O12637" s="25">
        <v>1176</v>
      </c>
      <c r="P12637" s="25">
        <v>438</v>
      </c>
      <c r="Q12637" t="s">
        <v>40</v>
      </c>
      <c r="R12637" t="s">
        <v>614</v>
      </c>
      <c r="S12637" t="s">
        <v>396</v>
      </c>
      <c r="T12637" t="s">
        <v>45</v>
      </c>
      <c r="U12637" t="s">
        <v>96</v>
      </c>
      <c r="V12637" s="25">
        <v>109.5</v>
      </c>
    </row>
    <row r="12638" spans="1:22" x14ac:dyDescent="0.3">
      <c r="A12638" t="s">
        <v>14066</v>
      </c>
      <c r="B12638" s="22">
        <v>41074</v>
      </c>
      <c r="C12638">
        <v>6</v>
      </c>
      <c r="D12638">
        <v>2012</v>
      </c>
      <c r="E12638" s="22">
        <v>41078</v>
      </c>
      <c r="F12638">
        <v>1</v>
      </c>
      <c r="G12638" t="s">
        <v>19</v>
      </c>
      <c r="H12638" t="s">
        <v>42</v>
      </c>
      <c r="I12638" t="s">
        <v>4726</v>
      </c>
      <c r="J12638" t="s">
        <v>50</v>
      </c>
      <c r="K12638" t="s">
        <v>51</v>
      </c>
      <c r="L12638" t="s">
        <v>38510</v>
      </c>
      <c r="M12638">
        <v>1</v>
      </c>
      <c r="N12638">
        <v>0</v>
      </c>
      <c r="O12638" s="25">
        <v>1554</v>
      </c>
      <c r="P12638" s="25">
        <v>396</v>
      </c>
      <c r="Q12638" t="s">
        <v>26</v>
      </c>
      <c r="R12638" t="s">
        <v>4501</v>
      </c>
      <c r="S12638" t="s">
        <v>539</v>
      </c>
      <c r="T12638" t="s">
        <v>38</v>
      </c>
      <c r="U12638" t="s">
        <v>38</v>
      </c>
      <c r="V12638" s="25">
        <v>396</v>
      </c>
    </row>
    <row r="12639" spans="1:22" x14ac:dyDescent="0.3">
      <c r="A12639" t="s">
        <v>14066</v>
      </c>
      <c r="B12639" s="22">
        <v>41074</v>
      </c>
      <c r="C12639">
        <v>6</v>
      </c>
      <c r="D12639">
        <v>2012</v>
      </c>
      <c r="E12639" s="22">
        <v>41078</v>
      </c>
      <c r="F12639">
        <v>1</v>
      </c>
      <c r="G12639" t="s">
        <v>19</v>
      </c>
      <c r="H12639" t="s">
        <v>42</v>
      </c>
      <c r="I12639" t="s">
        <v>2737</v>
      </c>
      <c r="J12639" t="s">
        <v>40451</v>
      </c>
      <c r="K12639" t="s">
        <v>124</v>
      </c>
      <c r="L12639" t="s">
        <v>36784</v>
      </c>
      <c r="M12639">
        <v>6</v>
      </c>
      <c r="N12639">
        <v>0</v>
      </c>
      <c r="O12639" s="25">
        <v>1692</v>
      </c>
      <c r="P12639" s="25">
        <v>366</v>
      </c>
      <c r="Q12639" t="s">
        <v>26</v>
      </c>
      <c r="R12639" t="s">
        <v>4501</v>
      </c>
      <c r="S12639" t="s">
        <v>539</v>
      </c>
      <c r="T12639" t="s">
        <v>38</v>
      </c>
      <c r="U12639" t="s">
        <v>38</v>
      </c>
      <c r="V12639" s="25">
        <v>61</v>
      </c>
    </row>
    <row r="12640" spans="1:22" x14ac:dyDescent="0.3">
      <c r="A12640" t="s">
        <v>14073</v>
      </c>
      <c r="B12640" s="22">
        <v>41074</v>
      </c>
      <c r="C12640">
        <v>6</v>
      </c>
      <c r="D12640">
        <v>2012</v>
      </c>
      <c r="E12640" s="22">
        <v>41079</v>
      </c>
      <c r="F12640">
        <v>1</v>
      </c>
      <c r="G12640" t="s">
        <v>19</v>
      </c>
      <c r="H12640" t="s">
        <v>20</v>
      </c>
      <c r="I12640" t="s">
        <v>2435</v>
      </c>
      <c r="J12640" t="s">
        <v>40451</v>
      </c>
      <c r="K12640" t="s">
        <v>33</v>
      </c>
      <c r="L12640" t="s">
        <v>37722</v>
      </c>
      <c r="M12640">
        <v>1</v>
      </c>
      <c r="N12640">
        <v>0</v>
      </c>
      <c r="O12640" s="25">
        <v>162</v>
      </c>
      <c r="P12640" s="25">
        <v>347</v>
      </c>
      <c r="Q12640" t="s">
        <v>26</v>
      </c>
      <c r="R12640" t="s">
        <v>917</v>
      </c>
      <c r="S12640" t="s">
        <v>918</v>
      </c>
      <c r="T12640" t="s">
        <v>30</v>
      </c>
      <c r="U12640" t="s">
        <v>364</v>
      </c>
      <c r="V12640" s="25">
        <v>347</v>
      </c>
    </row>
    <row r="12641" spans="1:22" x14ac:dyDescent="0.3">
      <c r="A12641" t="s">
        <v>14074</v>
      </c>
      <c r="B12641" s="22">
        <v>41074</v>
      </c>
      <c r="C12641">
        <v>6</v>
      </c>
      <c r="D12641">
        <v>2012</v>
      </c>
      <c r="E12641" s="22">
        <v>41080</v>
      </c>
      <c r="F12641">
        <v>1</v>
      </c>
      <c r="G12641" t="s">
        <v>19</v>
      </c>
      <c r="H12641" t="s">
        <v>20</v>
      </c>
      <c r="I12641" t="s">
        <v>1365</v>
      </c>
      <c r="J12641" t="s">
        <v>40451</v>
      </c>
      <c r="K12641" t="s">
        <v>25</v>
      </c>
      <c r="L12641" t="s">
        <v>37269</v>
      </c>
      <c r="M12641">
        <v>4</v>
      </c>
      <c r="N12641">
        <v>0.1</v>
      </c>
      <c r="O12641" s="25">
        <v>684</v>
      </c>
      <c r="P12641" s="25">
        <v>313</v>
      </c>
      <c r="Q12641" t="s">
        <v>26</v>
      </c>
      <c r="R12641" t="s">
        <v>1834</v>
      </c>
      <c r="S12641" t="s">
        <v>142</v>
      </c>
      <c r="T12641" t="s">
        <v>45</v>
      </c>
      <c r="U12641" t="s">
        <v>96</v>
      </c>
      <c r="V12641" s="25">
        <v>78.25</v>
      </c>
    </row>
    <row r="12642" spans="1:22" x14ac:dyDescent="0.3">
      <c r="A12642" t="s">
        <v>14068</v>
      </c>
      <c r="B12642" s="22">
        <v>41074</v>
      </c>
      <c r="C12642">
        <v>6</v>
      </c>
      <c r="D12642">
        <v>2012</v>
      </c>
      <c r="E12642" s="22">
        <v>41078</v>
      </c>
      <c r="F12642">
        <v>1</v>
      </c>
      <c r="G12642" t="s">
        <v>19</v>
      </c>
      <c r="H12642" t="s">
        <v>42</v>
      </c>
      <c r="I12642" t="s">
        <v>14075</v>
      </c>
      <c r="J12642" t="s">
        <v>40451</v>
      </c>
      <c r="K12642" t="s">
        <v>124</v>
      </c>
      <c r="L12642" t="s">
        <v>39227</v>
      </c>
      <c r="M12642">
        <v>2</v>
      </c>
      <c r="N12642">
        <v>0</v>
      </c>
      <c r="O12642" s="25">
        <v>1002</v>
      </c>
      <c r="P12642" s="25">
        <v>299</v>
      </c>
      <c r="Q12642" t="s">
        <v>40</v>
      </c>
      <c r="R12642" t="s">
        <v>614</v>
      </c>
      <c r="S12642" t="s">
        <v>396</v>
      </c>
      <c r="T12642" t="s">
        <v>45</v>
      </c>
      <c r="U12642" t="s">
        <v>96</v>
      </c>
      <c r="V12642" s="25">
        <v>149.5</v>
      </c>
    </row>
    <row r="12643" spans="1:22" x14ac:dyDescent="0.3">
      <c r="A12643" t="s">
        <v>14066</v>
      </c>
      <c r="B12643" s="22">
        <v>41074</v>
      </c>
      <c r="C12643">
        <v>6</v>
      </c>
      <c r="D12643">
        <v>2012</v>
      </c>
      <c r="E12643" s="22">
        <v>41078</v>
      </c>
      <c r="F12643">
        <v>1</v>
      </c>
      <c r="G12643" t="s">
        <v>19</v>
      </c>
      <c r="H12643" t="s">
        <v>42</v>
      </c>
      <c r="I12643" t="s">
        <v>804</v>
      </c>
      <c r="J12643" t="s">
        <v>40451</v>
      </c>
      <c r="K12643" t="s">
        <v>48</v>
      </c>
      <c r="L12643" t="s">
        <v>36836</v>
      </c>
      <c r="M12643">
        <v>2</v>
      </c>
      <c r="N12643">
        <v>0</v>
      </c>
      <c r="O12643" s="25">
        <v>1872</v>
      </c>
      <c r="P12643" s="25">
        <v>281</v>
      </c>
      <c r="Q12643" t="s">
        <v>26</v>
      </c>
      <c r="R12643" t="s">
        <v>4501</v>
      </c>
      <c r="S12643" t="s">
        <v>539</v>
      </c>
      <c r="T12643" t="s">
        <v>38</v>
      </c>
      <c r="U12643" t="s">
        <v>38</v>
      </c>
      <c r="V12643" s="25">
        <v>140.5</v>
      </c>
    </row>
    <row r="12644" spans="1:22" x14ac:dyDescent="0.3">
      <c r="A12644" t="s">
        <v>14076</v>
      </c>
      <c r="B12644" s="22">
        <v>41074</v>
      </c>
      <c r="C12644">
        <v>6</v>
      </c>
      <c r="D12644">
        <v>2012</v>
      </c>
      <c r="E12644" s="22">
        <v>41078</v>
      </c>
      <c r="F12644">
        <v>1</v>
      </c>
      <c r="G12644" t="s">
        <v>19</v>
      </c>
      <c r="H12644" t="s">
        <v>61</v>
      </c>
      <c r="I12644" t="s">
        <v>14077</v>
      </c>
      <c r="J12644" t="s">
        <v>40451</v>
      </c>
      <c r="K12644" t="s">
        <v>25</v>
      </c>
      <c r="L12644" t="s">
        <v>38304</v>
      </c>
      <c r="M12644">
        <v>1</v>
      </c>
      <c r="N12644">
        <v>0</v>
      </c>
      <c r="O12644" s="25">
        <v>48</v>
      </c>
      <c r="P12644" s="25">
        <v>199</v>
      </c>
      <c r="Q12644" t="s">
        <v>40</v>
      </c>
      <c r="R12644" t="s">
        <v>28</v>
      </c>
      <c r="S12644" t="s">
        <v>29</v>
      </c>
      <c r="T12644" t="s">
        <v>30</v>
      </c>
      <c r="U12644" t="s">
        <v>31</v>
      </c>
      <c r="V12644" s="25">
        <v>199</v>
      </c>
    </row>
    <row r="12645" spans="1:22" x14ac:dyDescent="0.3">
      <c r="A12645" t="s">
        <v>14066</v>
      </c>
      <c r="B12645" s="22">
        <v>41074</v>
      </c>
      <c r="C12645">
        <v>6</v>
      </c>
      <c r="D12645">
        <v>2012</v>
      </c>
      <c r="E12645" s="22">
        <v>41078</v>
      </c>
      <c r="F12645">
        <v>1</v>
      </c>
      <c r="G12645" t="s">
        <v>19</v>
      </c>
      <c r="H12645" t="s">
        <v>42</v>
      </c>
      <c r="I12645" t="s">
        <v>14078</v>
      </c>
      <c r="J12645" t="s">
        <v>40451</v>
      </c>
      <c r="K12645" t="s">
        <v>172</v>
      </c>
      <c r="L12645" t="s">
        <v>36982</v>
      </c>
      <c r="M12645">
        <v>1</v>
      </c>
      <c r="N12645">
        <v>0</v>
      </c>
      <c r="O12645" s="25">
        <v>18</v>
      </c>
      <c r="P12645" s="25">
        <v>118</v>
      </c>
      <c r="Q12645" t="s">
        <v>26</v>
      </c>
      <c r="R12645" t="s">
        <v>4501</v>
      </c>
      <c r="S12645" t="s">
        <v>539</v>
      </c>
      <c r="T12645" t="s">
        <v>38</v>
      </c>
      <c r="U12645" t="s">
        <v>38</v>
      </c>
      <c r="V12645" s="25">
        <v>118</v>
      </c>
    </row>
    <row r="12646" spans="1:22" x14ac:dyDescent="0.3">
      <c r="A12646" t="s">
        <v>14066</v>
      </c>
      <c r="B12646" s="22">
        <v>41074</v>
      </c>
      <c r="C12646">
        <v>6</v>
      </c>
      <c r="D12646">
        <v>2012</v>
      </c>
      <c r="E12646" s="22">
        <v>41078</v>
      </c>
      <c r="F12646">
        <v>1</v>
      </c>
      <c r="G12646" t="s">
        <v>19</v>
      </c>
      <c r="H12646" t="s">
        <v>42</v>
      </c>
      <c r="I12646" t="s">
        <v>330</v>
      </c>
      <c r="J12646" t="s">
        <v>40451</v>
      </c>
      <c r="K12646" t="s">
        <v>115</v>
      </c>
      <c r="L12646" t="s">
        <v>36780</v>
      </c>
      <c r="M12646">
        <v>2</v>
      </c>
      <c r="N12646">
        <v>0</v>
      </c>
      <c r="O12646" s="25">
        <v>522</v>
      </c>
      <c r="P12646" s="25">
        <v>98</v>
      </c>
      <c r="Q12646" t="s">
        <v>26</v>
      </c>
      <c r="R12646" t="s">
        <v>4501</v>
      </c>
      <c r="S12646" t="s">
        <v>539</v>
      </c>
      <c r="T12646" t="s">
        <v>38</v>
      </c>
      <c r="U12646" t="s">
        <v>38</v>
      </c>
      <c r="V12646" s="25">
        <v>49</v>
      </c>
    </row>
    <row r="12647" spans="1:22" x14ac:dyDescent="0.3">
      <c r="A12647" t="s">
        <v>14079</v>
      </c>
      <c r="B12647" s="22">
        <v>41074</v>
      </c>
      <c r="C12647">
        <v>6</v>
      </c>
      <c r="D12647">
        <v>2012</v>
      </c>
      <c r="E12647" s="22">
        <v>41078</v>
      </c>
      <c r="F12647">
        <v>1</v>
      </c>
      <c r="G12647" t="s">
        <v>19</v>
      </c>
      <c r="H12647" t="s">
        <v>42</v>
      </c>
      <c r="I12647" t="s">
        <v>9147</v>
      </c>
      <c r="J12647" t="s">
        <v>50</v>
      </c>
      <c r="K12647" t="s">
        <v>51</v>
      </c>
      <c r="L12647" t="s">
        <v>39389</v>
      </c>
      <c r="M12647">
        <v>6</v>
      </c>
      <c r="N12647">
        <v>0.2</v>
      </c>
      <c r="O12647" s="25">
        <v>51072</v>
      </c>
      <c r="P12647" s="25">
        <v>94</v>
      </c>
      <c r="Q12647" t="s">
        <v>40</v>
      </c>
      <c r="R12647" t="s">
        <v>211</v>
      </c>
      <c r="S12647" t="s">
        <v>158</v>
      </c>
      <c r="T12647" t="s">
        <v>159</v>
      </c>
      <c r="U12647" t="s">
        <v>212</v>
      </c>
      <c r="V12647" s="25">
        <v>15.666666666666666</v>
      </c>
    </row>
    <row r="12648" spans="1:22" x14ac:dyDescent="0.3">
      <c r="A12648" t="s">
        <v>14066</v>
      </c>
      <c r="B12648" s="22">
        <v>41074</v>
      </c>
      <c r="C12648">
        <v>6</v>
      </c>
      <c r="D12648">
        <v>2012</v>
      </c>
      <c r="E12648" s="22">
        <v>41078</v>
      </c>
      <c r="F12648">
        <v>1</v>
      </c>
      <c r="G12648" t="s">
        <v>19</v>
      </c>
      <c r="H12648" t="s">
        <v>42</v>
      </c>
      <c r="I12648" t="s">
        <v>14080</v>
      </c>
      <c r="J12648" t="s">
        <v>40451</v>
      </c>
      <c r="K12648" t="s">
        <v>63</v>
      </c>
      <c r="L12648" t="s">
        <v>39163</v>
      </c>
      <c r="M12648">
        <v>2</v>
      </c>
      <c r="N12648">
        <v>0</v>
      </c>
      <c r="O12648" s="25">
        <v>15036</v>
      </c>
      <c r="P12648" s="25">
        <v>92</v>
      </c>
      <c r="Q12648" t="s">
        <v>26</v>
      </c>
      <c r="R12648" t="s">
        <v>4501</v>
      </c>
      <c r="S12648" t="s">
        <v>539</v>
      </c>
      <c r="T12648" t="s">
        <v>38</v>
      </c>
      <c r="U12648" t="s">
        <v>38</v>
      </c>
      <c r="V12648" s="25">
        <v>46</v>
      </c>
    </row>
    <row r="12649" spans="1:22" x14ac:dyDescent="0.3">
      <c r="A12649" t="s">
        <v>14066</v>
      </c>
      <c r="B12649" s="22">
        <v>41074</v>
      </c>
      <c r="C12649">
        <v>6</v>
      </c>
      <c r="D12649">
        <v>2012</v>
      </c>
      <c r="E12649" s="22">
        <v>41078</v>
      </c>
      <c r="F12649">
        <v>1</v>
      </c>
      <c r="G12649" t="s">
        <v>19</v>
      </c>
      <c r="H12649" t="s">
        <v>42</v>
      </c>
      <c r="I12649" t="s">
        <v>7483</v>
      </c>
      <c r="J12649" t="s">
        <v>40451</v>
      </c>
      <c r="K12649" t="s">
        <v>122</v>
      </c>
      <c r="L12649" t="s">
        <v>39121</v>
      </c>
      <c r="M12649">
        <v>1</v>
      </c>
      <c r="N12649">
        <v>0</v>
      </c>
      <c r="O12649" s="25">
        <v>1308</v>
      </c>
      <c r="P12649" s="25">
        <v>3</v>
      </c>
      <c r="Q12649" t="s">
        <v>26</v>
      </c>
      <c r="R12649" t="s">
        <v>4501</v>
      </c>
      <c r="S12649" t="s">
        <v>539</v>
      </c>
      <c r="T12649" t="s">
        <v>38</v>
      </c>
      <c r="U12649" t="s">
        <v>38</v>
      </c>
      <c r="V12649" s="25">
        <v>3</v>
      </c>
    </row>
    <row r="12650" spans="1:22" x14ac:dyDescent="0.3">
      <c r="A12650" t="s">
        <v>14081</v>
      </c>
      <c r="B12650" s="22">
        <v>41075</v>
      </c>
      <c r="C12650">
        <v>6</v>
      </c>
      <c r="D12650">
        <v>2012</v>
      </c>
      <c r="E12650" s="22">
        <v>41075</v>
      </c>
      <c r="F12650">
        <v>3</v>
      </c>
      <c r="G12650" t="s">
        <v>60</v>
      </c>
      <c r="H12650" t="s">
        <v>61</v>
      </c>
      <c r="I12650" t="s">
        <v>14082</v>
      </c>
      <c r="J12650" t="s">
        <v>57</v>
      </c>
      <c r="K12650" t="s">
        <v>104</v>
      </c>
      <c r="L12650" t="s">
        <v>37336</v>
      </c>
      <c r="M12650">
        <v>4</v>
      </c>
      <c r="N12650">
        <v>0</v>
      </c>
      <c r="O12650" s="25">
        <v>1764</v>
      </c>
      <c r="P12650" s="25">
        <v>26371</v>
      </c>
      <c r="Q12650" t="s">
        <v>40</v>
      </c>
      <c r="R12650" t="s">
        <v>1834</v>
      </c>
      <c r="S12650" t="s">
        <v>142</v>
      </c>
      <c r="T12650" t="s">
        <v>45</v>
      </c>
      <c r="U12650" t="s">
        <v>96</v>
      </c>
      <c r="V12650" s="25">
        <v>6592.75</v>
      </c>
    </row>
    <row r="12651" spans="1:22" x14ac:dyDescent="0.3">
      <c r="A12651" t="s">
        <v>14083</v>
      </c>
      <c r="B12651" s="22">
        <v>41075</v>
      </c>
      <c r="C12651">
        <v>6</v>
      </c>
      <c r="D12651">
        <v>2012</v>
      </c>
      <c r="E12651" s="22">
        <v>41075</v>
      </c>
      <c r="F12651">
        <v>3</v>
      </c>
      <c r="G12651" t="s">
        <v>60</v>
      </c>
      <c r="H12651" t="s">
        <v>61</v>
      </c>
      <c r="I12651" t="s">
        <v>14084</v>
      </c>
      <c r="J12651" t="s">
        <v>50</v>
      </c>
      <c r="K12651" t="s">
        <v>87</v>
      </c>
      <c r="L12651" t="s">
        <v>38759</v>
      </c>
      <c r="M12651">
        <v>3</v>
      </c>
      <c r="N12651">
        <v>0.1</v>
      </c>
      <c r="O12651" s="25">
        <v>-54963</v>
      </c>
      <c r="P12651" s="25">
        <v>18279</v>
      </c>
      <c r="Q12651" t="s">
        <v>40</v>
      </c>
      <c r="R12651" t="s">
        <v>190</v>
      </c>
      <c r="S12651" t="s">
        <v>142</v>
      </c>
      <c r="T12651" t="s">
        <v>45</v>
      </c>
      <c r="U12651" t="s">
        <v>96</v>
      </c>
      <c r="V12651" s="25">
        <v>6093</v>
      </c>
    </row>
    <row r="12652" spans="1:22" x14ac:dyDescent="0.3">
      <c r="A12652" t="s">
        <v>14085</v>
      </c>
      <c r="B12652" s="22">
        <v>41075</v>
      </c>
      <c r="C12652">
        <v>6</v>
      </c>
      <c r="D12652">
        <v>2012</v>
      </c>
      <c r="E12652" s="22">
        <v>41077</v>
      </c>
      <c r="F12652">
        <v>2</v>
      </c>
      <c r="G12652" t="s">
        <v>35</v>
      </c>
      <c r="H12652" t="s">
        <v>61</v>
      </c>
      <c r="I12652" t="s">
        <v>9063</v>
      </c>
      <c r="J12652" t="s">
        <v>57</v>
      </c>
      <c r="K12652" t="s">
        <v>104</v>
      </c>
      <c r="L12652" t="s">
        <v>38362</v>
      </c>
      <c r="M12652">
        <v>2</v>
      </c>
      <c r="N12652">
        <v>0</v>
      </c>
      <c r="O12652" s="25">
        <v>10542</v>
      </c>
      <c r="P12652" s="25">
        <v>6103</v>
      </c>
      <c r="Q12652" t="s">
        <v>40</v>
      </c>
      <c r="R12652" t="s">
        <v>1192</v>
      </c>
      <c r="S12652" t="s">
        <v>592</v>
      </c>
      <c r="T12652" t="s">
        <v>38</v>
      </c>
      <c r="U12652" t="s">
        <v>38</v>
      </c>
      <c r="V12652" s="25">
        <v>3051.5</v>
      </c>
    </row>
    <row r="12653" spans="1:22" x14ac:dyDescent="0.3">
      <c r="A12653" t="s">
        <v>14086</v>
      </c>
      <c r="B12653" s="22">
        <v>41075</v>
      </c>
      <c r="C12653">
        <v>6</v>
      </c>
      <c r="D12653">
        <v>2012</v>
      </c>
      <c r="E12653" s="22">
        <v>41080</v>
      </c>
      <c r="F12653">
        <v>1</v>
      </c>
      <c r="G12653" t="s">
        <v>19</v>
      </c>
      <c r="H12653" t="s">
        <v>20</v>
      </c>
      <c r="I12653" t="s">
        <v>10842</v>
      </c>
      <c r="J12653" t="s">
        <v>50</v>
      </c>
      <c r="K12653" t="s">
        <v>51</v>
      </c>
      <c r="L12653" t="s">
        <v>39655</v>
      </c>
      <c r="M12653">
        <v>6</v>
      </c>
      <c r="N12653">
        <v>0.2</v>
      </c>
      <c r="O12653" s="25">
        <v>-364704</v>
      </c>
      <c r="P12653" s="25">
        <v>3359</v>
      </c>
      <c r="Q12653" t="s">
        <v>40</v>
      </c>
      <c r="R12653" t="s">
        <v>572</v>
      </c>
      <c r="S12653" t="s">
        <v>158</v>
      </c>
      <c r="T12653" t="s">
        <v>159</v>
      </c>
      <c r="U12653" t="s">
        <v>239</v>
      </c>
      <c r="V12653" s="25">
        <v>559.83333333333337</v>
      </c>
    </row>
    <row r="12654" spans="1:22" x14ac:dyDescent="0.3">
      <c r="A12654" t="s">
        <v>14087</v>
      </c>
      <c r="B12654" s="22">
        <v>41075</v>
      </c>
      <c r="C12654">
        <v>6</v>
      </c>
      <c r="D12654">
        <v>2012</v>
      </c>
      <c r="E12654" s="22">
        <v>41077</v>
      </c>
      <c r="F12654">
        <v>2</v>
      </c>
      <c r="G12654" t="s">
        <v>35</v>
      </c>
      <c r="H12654" t="s">
        <v>20</v>
      </c>
      <c r="I12654" t="s">
        <v>14088</v>
      </c>
      <c r="J12654" t="s">
        <v>40451</v>
      </c>
      <c r="K12654" t="s">
        <v>25</v>
      </c>
      <c r="L12654" t="s">
        <v>37418</v>
      </c>
      <c r="M12654">
        <v>1</v>
      </c>
      <c r="N12654">
        <v>0</v>
      </c>
      <c r="O12654" s="25">
        <v>1479</v>
      </c>
      <c r="P12654" s="25">
        <v>2826</v>
      </c>
      <c r="Q12654" t="s">
        <v>40</v>
      </c>
      <c r="R12654" t="s">
        <v>1192</v>
      </c>
      <c r="S12654" t="s">
        <v>592</v>
      </c>
      <c r="T12654" t="s">
        <v>38</v>
      </c>
      <c r="U12654" t="s">
        <v>38</v>
      </c>
      <c r="V12654" s="25">
        <v>2826</v>
      </c>
    </row>
    <row r="12655" spans="1:22" x14ac:dyDescent="0.3">
      <c r="A12655" t="s">
        <v>14089</v>
      </c>
      <c r="B12655" s="22">
        <v>41075</v>
      </c>
      <c r="C12655">
        <v>6</v>
      </c>
      <c r="D12655">
        <v>2012</v>
      </c>
      <c r="E12655" s="22">
        <v>41079</v>
      </c>
      <c r="F12655">
        <v>1</v>
      </c>
      <c r="G12655" t="s">
        <v>19</v>
      </c>
      <c r="H12655" t="s">
        <v>61</v>
      </c>
      <c r="I12655" t="s">
        <v>9565</v>
      </c>
      <c r="J12655" t="s">
        <v>50</v>
      </c>
      <c r="K12655" t="s">
        <v>87</v>
      </c>
      <c r="L12655" t="s">
        <v>37597</v>
      </c>
      <c r="M12655">
        <v>1</v>
      </c>
      <c r="N12655">
        <v>0</v>
      </c>
      <c r="O12655" s="25">
        <v>19557</v>
      </c>
      <c r="P12655" s="25">
        <v>279</v>
      </c>
      <c r="Q12655" t="s">
        <v>26</v>
      </c>
      <c r="R12655" t="s">
        <v>4462</v>
      </c>
      <c r="S12655" t="s">
        <v>101</v>
      </c>
      <c r="T12655" t="s">
        <v>38</v>
      </c>
      <c r="U12655" t="s">
        <v>38</v>
      </c>
      <c r="V12655" s="25">
        <v>279</v>
      </c>
    </row>
    <row r="12656" spans="1:22" x14ac:dyDescent="0.3">
      <c r="A12656" t="s">
        <v>14090</v>
      </c>
      <c r="B12656" s="22">
        <v>41075</v>
      </c>
      <c r="C12656">
        <v>6</v>
      </c>
      <c r="D12656">
        <v>2012</v>
      </c>
      <c r="E12656" s="22">
        <v>41079</v>
      </c>
      <c r="F12656">
        <v>1</v>
      </c>
      <c r="G12656" t="s">
        <v>19</v>
      </c>
      <c r="H12656" t="s">
        <v>20</v>
      </c>
      <c r="I12656" t="s">
        <v>1212</v>
      </c>
      <c r="J12656" t="s">
        <v>40451</v>
      </c>
      <c r="K12656" t="s">
        <v>33</v>
      </c>
      <c r="L12656" t="s">
        <v>37021</v>
      </c>
      <c r="M12656">
        <v>10</v>
      </c>
      <c r="N12656">
        <v>0</v>
      </c>
      <c r="O12656" s="25">
        <v>114</v>
      </c>
      <c r="P12656" s="25">
        <v>2641</v>
      </c>
      <c r="Q12656" t="s">
        <v>26</v>
      </c>
      <c r="R12656" t="s">
        <v>2836</v>
      </c>
      <c r="S12656" t="s">
        <v>137</v>
      </c>
      <c r="T12656" t="s">
        <v>95</v>
      </c>
      <c r="U12656" t="s">
        <v>138</v>
      </c>
      <c r="V12656" s="25">
        <v>264.10000000000002</v>
      </c>
    </row>
    <row r="12657" spans="1:22" x14ac:dyDescent="0.3">
      <c r="A12657" t="s">
        <v>14091</v>
      </c>
      <c r="B12657" s="22">
        <v>41075</v>
      </c>
      <c r="C12657">
        <v>6</v>
      </c>
      <c r="D12657">
        <v>2012</v>
      </c>
      <c r="E12657" s="22">
        <v>41078</v>
      </c>
      <c r="F12657">
        <v>4</v>
      </c>
      <c r="G12657" t="s">
        <v>177</v>
      </c>
      <c r="H12657" t="s">
        <v>20</v>
      </c>
      <c r="I12657" t="s">
        <v>5267</v>
      </c>
      <c r="J12657" t="s">
        <v>57</v>
      </c>
      <c r="K12657" t="s">
        <v>58</v>
      </c>
      <c r="L12657" t="s">
        <v>36877</v>
      </c>
      <c r="M12657">
        <v>1</v>
      </c>
      <c r="N12657">
        <v>0.6</v>
      </c>
      <c r="O12657" s="25">
        <v>-8862</v>
      </c>
      <c r="P12657" s="25">
        <v>2515</v>
      </c>
      <c r="Q12657" t="s">
        <v>26</v>
      </c>
      <c r="R12657" t="s">
        <v>1802</v>
      </c>
      <c r="S12657" t="s">
        <v>368</v>
      </c>
      <c r="T12657" t="s">
        <v>38</v>
      </c>
      <c r="U12657" t="s">
        <v>38</v>
      </c>
      <c r="V12657" s="25">
        <v>2515</v>
      </c>
    </row>
    <row r="12658" spans="1:22" x14ac:dyDescent="0.3">
      <c r="A12658" t="s">
        <v>14081</v>
      </c>
      <c r="B12658" s="22">
        <v>41075</v>
      </c>
      <c r="C12658">
        <v>6</v>
      </c>
      <c r="D12658">
        <v>2012</v>
      </c>
      <c r="E12658" s="22">
        <v>41075</v>
      </c>
      <c r="F12658">
        <v>3</v>
      </c>
      <c r="G12658" t="s">
        <v>60</v>
      </c>
      <c r="H12658" t="s">
        <v>61</v>
      </c>
      <c r="I12658" t="s">
        <v>4442</v>
      </c>
      <c r="J12658" t="s">
        <v>40451</v>
      </c>
      <c r="K12658" t="s">
        <v>172</v>
      </c>
      <c r="L12658" t="s">
        <v>38400</v>
      </c>
      <c r="M12658">
        <v>3</v>
      </c>
      <c r="N12658">
        <v>0</v>
      </c>
      <c r="O12658" s="25">
        <v>171</v>
      </c>
      <c r="P12658" s="25">
        <v>2202</v>
      </c>
      <c r="Q12658" t="s">
        <v>40</v>
      </c>
      <c r="R12658" t="s">
        <v>1834</v>
      </c>
      <c r="S12658" t="s">
        <v>142</v>
      </c>
      <c r="T12658" t="s">
        <v>45</v>
      </c>
      <c r="U12658" t="s">
        <v>96</v>
      </c>
      <c r="V12658" s="25">
        <v>734</v>
      </c>
    </row>
    <row r="12659" spans="1:22" x14ac:dyDescent="0.3">
      <c r="A12659" t="s">
        <v>14092</v>
      </c>
      <c r="B12659" s="22">
        <v>41075</v>
      </c>
      <c r="C12659">
        <v>6</v>
      </c>
      <c r="D12659">
        <v>2012</v>
      </c>
      <c r="E12659" s="22">
        <v>41079</v>
      </c>
      <c r="F12659">
        <v>1</v>
      </c>
      <c r="G12659" t="s">
        <v>19</v>
      </c>
      <c r="H12659" t="s">
        <v>61</v>
      </c>
      <c r="I12659" t="s">
        <v>816</v>
      </c>
      <c r="J12659" t="s">
        <v>57</v>
      </c>
      <c r="K12659" t="s">
        <v>98</v>
      </c>
      <c r="L12659" t="s">
        <v>36997</v>
      </c>
      <c r="M12659">
        <v>3</v>
      </c>
      <c r="N12659">
        <v>0.2</v>
      </c>
      <c r="O12659" s="25">
        <v>225576</v>
      </c>
      <c r="P12659" s="25">
        <v>1976</v>
      </c>
      <c r="Q12659" t="s">
        <v>26</v>
      </c>
      <c r="R12659" t="s">
        <v>238</v>
      </c>
      <c r="S12659" t="s">
        <v>158</v>
      </c>
      <c r="T12659" t="s">
        <v>159</v>
      </c>
      <c r="U12659" t="s">
        <v>239</v>
      </c>
      <c r="V12659" s="25">
        <v>658.66666666666663</v>
      </c>
    </row>
    <row r="12660" spans="1:22" x14ac:dyDescent="0.3">
      <c r="A12660" t="s">
        <v>14093</v>
      </c>
      <c r="B12660" s="22">
        <v>41075</v>
      </c>
      <c r="C12660">
        <v>6</v>
      </c>
      <c r="D12660">
        <v>2012</v>
      </c>
      <c r="E12660" s="22">
        <v>41081</v>
      </c>
      <c r="F12660">
        <v>1</v>
      </c>
      <c r="G12660" t="s">
        <v>19</v>
      </c>
      <c r="H12660" t="s">
        <v>61</v>
      </c>
      <c r="I12660" t="s">
        <v>14094</v>
      </c>
      <c r="J12660" t="s">
        <v>40451</v>
      </c>
      <c r="K12660" t="s">
        <v>48</v>
      </c>
      <c r="L12660" t="s">
        <v>38147</v>
      </c>
      <c r="M12660">
        <v>3</v>
      </c>
      <c r="N12660">
        <v>0</v>
      </c>
      <c r="O12660" s="25">
        <v>4302</v>
      </c>
      <c r="P12660" s="25">
        <v>1932</v>
      </c>
      <c r="Q12660" t="s">
        <v>70</v>
      </c>
      <c r="R12660" t="s">
        <v>1425</v>
      </c>
      <c r="S12660" t="s">
        <v>386</v>
      </c>
      <c r="T12660" t="s">
        <v>45</v>
      </c>
      <c r="U12660" t="s">
        <v>129</v>
      </c>
      <c r="V12660" s="25">
        <v>644</v>
      </c>
    </row>
    <row r="12661" spans="1:22" x14ac:dyDescent="0.3">
      <c r="A12661" t="s">
        <v>14095</v>
      </c>
      <c r="B12661" s="22">
        <v>41075</v>
      </c>
      <c r="C12661">
        <v>6</v>
      </c>
      <c r="D12661">
        <v>2012</v>
      </c>
      <c r="E12661" s="22">
        <v>41080</v>
      </c>
      <c r="F12661">
        <v>1</v>
      </c>
      <c r="G12661" t="s">
        <v>19</v>
      </c>
      <c r="H12661" t="s">
        <v>42</v>
      </c>
      <c r="I12661" t="s">
        <v>222</v>
      </c>
      <c r="J12661" t="s">
        <v>40451</v>
      </c>
      <c r="K12661" t="s">
        <v>25</v>
      </c>
      <c r="L12661" t="s">
        <v>36724</v>
      </c>
      <c r="M12661">
        <v>2</v>
      </c>
      <c r="N12661">
        <v>0</v>
      </c>
      <c r="O12661" s="25">
        <v>4602</v>
      </c>
      <c r="P12661" s="25">
        <v>1645</v>
      </c>
      <c r="Q12661" t="s">
        <v>26</v>
      </c>
      <c r="R12661" t="s">
        <v>1245</v>
      </c>
      <c r="S12661" t="s">
        <v>1246</v>
      </c>
      <c r="T12661" t="s">
        <v>23</v>
      </c>
      <c r="U12661" t="s">
        <v>23</v>
      </c>
      <c r="V12661" s="25">
        <v>822.5</v>
      </c>
    </row>
    <row r="12662" spans="1:22" x14ac:dyDescent="0.3">
      <c r="A12662" t="s">
        <v>14087</v>
      </c>
      <c r="B12662" s="22">
        <v>41075</v>
      </c>
      <c r="C12662">
        <v>6</v>
      </c>
      <c r="D12662">
        <v>2012</v>
      </c>
      <c r="E12662" s="22">
        <v>41077</v>
      </c>
      <c r="F12662">
        <v>2</v>
      </c>
      <c r="G12662" t="s">
        <v>35</v>
      </c>
      <c r="H12662" t="s">
        <v>20</v>
      </c>
      <c r="I12662" t="s">
        <v>3993</v>
      </c>
      <c r="J12662" t="s">
        <v>40451</v>
      </c>
      <c r="K12662" t="s">
        <v>172</v>
      </c>
      <c r="L12662" t="s">
        <v>38273</v>
      </c>
      <c r="M12662">
        <v>10</v>
      </c>
      <c r="N12662">
        <v>0</v>
      </c>
      <c r="O12662" s="25">
        <v>15</v>
      </c>
      <c r="P12662" s="25">
        <v>1497</v>
      </c>
      <c r="Q12662" t="s">
        <v>40</v>
      </c>
      <c r="R12662" t="s">
        <v>1192</v>
      </c>
      <c r="S12662" t="s">
        <v>592</v>
      </c>
      <c r="T12662" t="s">
        <v>38</v>
      </c>
      <c r="U12662" t="s">
        <v>38</v>
      </c>
      <c r="V12662" s="25">
        <v>149.69999999999999</v>
      </c>
    </row>
    <row r="12663" spans="1:22" x14ac:dyDescent="0.3">
      <c r="A12663" t="s">
        <v>14086</v>
      </c>
      <c r="B12663" s="22">
        <v>41075</v>
      </c>
      <c r="C12663">
        <v>6</v>
      </c>
      <c r="D12663">
        <v>2012</v>
      </c>
      <c r="E12663" s="22">
        <v>41080</v>
      </c>
      <c r="F12663">
        <v>1</v>
      </c>
      <c r="G12663" t="s">
        <v>19</v>
      </c>
      <c r="H12663" t="s">
        <v>20</v>
      </c>
      <c r="I12663" t="s">
        <v>5621</v>
      </c>
      <c r="J12663" t="s">
        <v>40451</v>
      </c>
      <c r="K12663" t="s">
        <v>25</v>
      </c>
      <c r="L12663" t="s">
        <v>38709</v>
      </c>
      <c r="M12663">
        <v>2</v>
      </c>
      <c r="N12663">
        <v>0.2</v>
      </c>
      <c r="O12663" s="25">
        <v>-195624</v>
      </c>
      <c r="P12663" s="25">
        <v>1491</v>
      </c>
      <c r="Q12663" t="s">
        <v>40</v>
      </c>
      <c r="R12663" t="s">
        <v>572</v>
      </c>
      <c r="S12663" t="s">
        <v>158</v>
      </c>
      <c r="T12663" t="s">
        <v>159</v>
      </c>
      <c r="U12663" t="s">
        <v>239</v>
      </c>
      <c r="V12663" s="25">
        <v>745.5</v>
      </c>
    </row>
    <row r="12664" spans="1:22" x14ac:dyDescent="0.3">
      <c r="A12664" t="s">
        <v>14090</v>
      </c>
      <c r="B12664" s="22">
        <v>41075</v>
      </c>
      <c r="C12664">
        <v>6</v>
      </c>
      <c r="D12664">
        <v>2012</v>
      </c>
      <c r="E12664" s="22">
        <v>41079</v>
      </c>
      <c r="F12664">
        <v>1</v>
      </c>
      <c r="G12664" t="s">
        <v>19</v>
      </c>
      <c r="H12664" t="s">
        <v>20</v>
      </c>
      <c r="I12664" t="s">
        <v>12852</v>
      </c>
      <c r="J12664" t="s">
        <v>57</v>
      </c>
      <c r="K12664" t="s">
        <v>98</v>
      </c>
      <c r="L12664" t="s">
        <v>38906</v>
      </c>
      <c r="M12664">
        <v>3</v>
      </c>
      <c r="N12664">
        <v>0</v>
      </c>
      <c r="O12664" s="25">
        <v>11676</v>
      </c>
      <c r="P12664" s="25">
        <v>1452</v>
      </c>
      <c r="Q12664" t="s">
        <v>26</v>
      </c>
      <c r="R12664" t="s">
        <v>2836</v>
      </c>
      <c r="S12664" t="s">
        <v>137</v>
      </c>
      <c r="T12664" t="s">
        <v>95</v>
      </c>
      <c r="U12664" t="s">
        <v>138</v>
      </c>
      <c r="V12664" s="25">
        <v>484</v>
      </c>
    </row>
    <row r="12665" spans="1:22" x14ac:dyDescent="0.3">
      <c r="A12665" t="s">
        <v>14096</v>
      </c>
      <c r="B12665" s="22">
        <v>41075</v>
      </c>
      <c r="C12665">
        <v>6</v>
      </c>
      <c r="D12665">
        <v>2012</v>
      </c>
      <c r="E12665" s="22">
        <v>41078</v>
      </c>
      <c r="F12665">
        <v>2</v>
      </c>
      <c r="G12665" t="s">
        <v>35</v>
      </c>
      <c r="H12665" t="s">
        <v>20</v>
      </c>
      <c r="I12665" t="s">
        <v>14097</v>
      </c>
      <c r="J12665" t="s">
        <v>40451</v>
      </c>
      <c r="K12665" t="s">
        <v>115</v>
      </c>
      <c r="L12665" t="s">
        <v>37457</v>
      </c>
      <c r="M12665">
        <v>2</v>
      </c>
      <c r="N12665">
        <v>0</v>
      </c>
      <c r="O12665" s="25">
        <v>174</v>
      </c>
      <c r="P12665" s="25">
        <v>1305</v>
      </c>
      <c r="Q12665" t="s">
        <v>64</v>
      </c>
      <c r="R12665" t="s">
        <v>696</v>
      </c>
      <c r="S12665" t="s">
        <v>67</v>
      </c>
      <c r="T12665" t="s">
        <v>30</v>
      </c>
      <c r="U12665" t="s">
        <v>31</v>
      </c>
      <c r="V12665" s="25">
        <v>652.5</v>
      </c>
    </row>
    <row r="12666" spans="1:22" x14ac:dyDescent="0.3">
      <c r="A12666" t="s">
        <v>14081</v>
      </c>
      <c r="B12666" s="22">
        <v>41075</v>
      </c>
      <c r="C12666">
        <v>6</v>
      </c>
      <c r="D12666">
        <v>2012</v>
      </c>
      <c r="E12666" s="22">
        <v>41075</v>
      </c>
      <c r="F12666">
        <v>3</v>
      </c>
      <c r="G12666" t="s">
        <v>60</v>
      </c>
      <c r="H12666" t="s">
        <v>61</v>
      </c>
      <c r="I12666" t="s">
        <v>13513</v>
      </c>
      <c r="J12666" t="s">
        <v>57</v>
      </c>
      <c r="K12666" t="s">
        <v>104</v>
      </c>
      <c r="L12666" t="s">
        <v>37332</v>
      </c>
      <c r="M12666">
        <v>2</v>
      </c>
      <c r="N12666">
        <v>0</v>
      </c>
      <c r="O12666" s="25">
        <v>5046</v>
      </c>
      <c r="P12666" s="25">
        <v>1299</v>
      </c>
      <c r="Q12666" t="s">
        <v>40</v>
      </c>
      <c r="R12666" t="s">
        <v>1834</v>
      </c>
      <c r="S12666" t="s">
        <v>142</v>
      </c>
      <c r="T12666" t="s">
        <v>45</v>
      </c>
      <c r="U12666" t="s">
        <v>96</v>
      </c>
      <c r="V12666" s="25">
        <v>649.5</v>
      </c>
    </row>
    <row r="12667" spans="1:22" x14ac:dyDescent="0.3">
      <c r="A12667" t="s">
        <v>14098</v>
      </c>
      <c r="B12667" s="22">
        <v>41075</v>
      </c>
      <c r="C12667">
        <v>6</v>
      </c>
      <c r="D12667">
        <v>2012</v>
      </c>
      <c r="E12667" s="22">
        <v>41079</v>
      </c>
      <c r="F12667">
        <v>2</v>
      </c>
      <c r="G12667" t="s">
        <v>35</v>
      </c>
      <c r="H12667" t="s">
        <v>20</v>
      </c>
      <c r="I12667" t="s">
        <v>2775</v>
      </c>
      <c r="J12667" t="s">
        <v>57</v>
      </c>
      <c r="K12667" t="s">
        <v>104</v>
      </c>
      <c r="L12667" t="s">
        <v>37873</v>
      </c>
      <c r="M12667">
        <v>4</v>
      </c>
      <c r="N12667">
        <v>0.1</v>
      </c>
      <c r="O12667" s="25">
        <v>2172</v>
      </c>
      <c r="P12667" s="25">
        <v>1122</v>
      </c>
      <c r="Q12667" t="s">
        <v>26</v>
      </c>
      <c r="R12667" t="s">
        <v>516</v>
      </c>
      <c r="S12667" t="s">
        <v>29</v>
      </c>
      <c r="T12667" t="s">
        <v>30</v>
      </c>
      <c r="U12667" t="s">
        <v>31</v>
      </c>
      <c r="V12667" s="25">
        <v>280.5</v>
      </c>
    </row>
    <row r="12668" spans="1:22" x14ac:dyDescent="0.3">
      <c r="A12668" t="s">
        <v>14099</v>
      </c>
      <c r="B12668" s="22">
        <v>41075</v>
      </c>
      <c r="C12668">
        <v>6</v>
      </c>
      <c r="D12668">
        <v>2012</v>
      </c>
      <c r="E12668" s="22">
        <v>41078</v>
      </c>
      <c r="F12668">
        <v>2</v>
      </c>
      <c r="G12668" t="s">
        <v>35</v>
      </c>
      <c r="H12668" t="s">
        <v>61</v>
      </c>
      <c r="I12668" t="s">
        <v>5770</v>
      </c>
      <c r="J12668" t="s">
        <v>57</v>
      </c>
      <c r="K12668" t="s">
        <v>104</v>
      </c>
      <c r="L12668" t="s">
        <v>38055</v>
      </c>
      <c r="M12668">
        <v>2</v>
      </c>
      <c r="N12668">
        <v>0</v>
      </c>
      <c r="O12668" s="25">
        <v>966</v>
      </c>
      <c r="P12668" s="25">
        <v>1036</v>
      </c>
      <c r="Q12668" t="s">
        <v>26</v>
      </c>
      <c r="R12668" t="s">
        <v>457</v>
      </c>
      <c r="S12668" t="s">
        <v>334</v>
      </c>
      <c r="T12668" t="s">
        <v>23</v>
      </c>
      <c r="U12668" t="s">
        <v>23</v>
      </c>
      <c r="V12668" s="25">
        <v>518</v>
      </c>
    </row>
    <row r="12669" spans="1:22" x14ac:dyDescent="0.3">
      <c r="A12669" t="s">
        <v>14100</v>
      </c>
      <c r="B12669" s="22">
        <v>41075</v>
      </c>
      <c r="C12669">
        <v>6</v>
      </c>
      <c r="D12669">
        <v>2012</v>
      </c>
      <c r="E12669" s="22">
        <v>41081</v>
      </c>
      <c r="F12669">
        <v>1</v>
      </c>
      <c r="G12669" t="s">
        <v>19</v>
      </c>
      <c r="H12669" t="s">
        <v>20</v>
      </c>
      <c r="I12669" t="s">
        <v>11046</v>
      </c>
      <c r="J12669" t="s">
        <v>57</v>
      </c>
      <c r="K12669" t="s">
        <v>69</v>
      </c>
      <c r="L12669" t="s">
        <v>39244</v>
      </c>
      <c r="M12669">
        <v>1</v>
      </c>
      <c r="N12669">
        <v>0</v>
      </c>
      <c r="O12669" s="25">
        <v>3672</v>
      </c>
      <c r="P12669" s="25">
        <v>948</v>
      </c>
      <c r="Q12669" t="s">
        <v>26</v>
      </c>
      <c r="R12669" t="s">
        <v>1174</v>
      </c>
      <c r="S12669" t="s">
        <v>764</v>
      </c>
      <c r="T12669" t="s">
        <v>23</v>
      </c>
      <c r="U12669" t="s">
        <v>23</v>
      </c>
      <c r="V12669" s="25">
        <v>948</v>
      </c>
    </row>
    <row r="12670" spans="1:22" x14ac:dyDescent="0.3">
      <c r="A12670" t="s">
        <v>14101</v>
      </c>
      <c r="B12670" s="22">
        <v>41075</v>
      </c>
      <c r="C12670">
        <v>6</v>
      </c>
      <c r="D12670">
        <v>2012</v>
      </c>
      <c r="E12670" s="22">
        <v>41077</v>
      </c>
      <c r="F12670">
        <v>4</v>
      </c>
      <c r="G12670" t="s">
        <v>177</v>
      </c>
      <c r="H12670" t="s">
        <v>20</v>
      </c>
      <c r="I12670" t="s">
        <v>13174</v>
      </c>
      <c r="J12670" t="s">
        <v>40451</v>
      </c>
      <c r="K12670" t="s">
        <v>124</v>
      </c>
      <c r="L12670" t="s">
        <v>38845</v>
      </c>
      <c r="M12670">
        <v>3</v>
      </c>
      <c r="N12670">
        <v>0</v>
      </c>
      <c r="O12670" s="25">
        <v>1197</v>
      </c>
      <c r="P12670" s="25">
        <v>9</v>
      </c>
      <c r="Q12670" t="s">
        <v>64</v>
      </c>
      <c r="R12670" t="s">
        <v>2752</v>
      </c>
      <c r="S12670" t="s">
        <v>363</v>
      </c>
      <c r="T12670" t="s">
        <v>30</v>
      </c>
      <c r="U12670" t="s">
        <v>364</v>
      </c>
      <c r="V12670" s="25">
        <v>3</v>
      </c>
    </row>
    <row r="12671" spans="1:22" x14ac:dyDescent="0.3">
      <c r="A12671" t="s">
        <v>14087</v>
      </c>
      <c r="B12671" s="22">
        <v>41075</v>
      </c>
      <c r="C12671">
        <v>6</v>
      </c>
      <c r="D12671">
        <v>2012</v>
      </c>
      <c r="E12671" s="22">
        <v>41077</v>
      </c>
      <c r="F12671">
        <v>2</v>
      </c>
      <c r="G12671" t="s">
        <v>35</v>
      </c>
      <c r="H12671" t="s">
        <v>20</v>
      </c>
      <c r="I12671" t="s">
        <v>6567</v>
      </c>
      <c r="J12671" t="s">
        <v>50</v>
      </c>
      <c r="K12671" t="s">
        <v>51</v>
      </c>
      <c r="L12671" t="s">
        <v>38914</v>
      </c>
      <c r="M12671">
        <v>1</v>
      </c>
      <c r="N12671">
        <v>0</v>
      </c>
      <c r="O12671" s="25">
        <v>801</v>
      </c>
      <c r="P12671" s="25">
        <v>87</v>
      </c>
      <c r="Q12671" t="s">
        <v>40</v>
      </c>
      <c r="R12671" t="s">
        <v>1192</v>
      </c>
      <c r="S12671" t="s">
        <v>592</v>
      </c>
      <c r="T12671" t="s">
        <v>38</v>
      </c>
      <c r="U12671" t="s">
        <v>38</v>
      </c>
      <c r="V12671" s="25">
        <v>87</v>
      </c>
    </row>
    <row r="12672" spans="1:22" x14ac:dyDescent="0.3">
      <c r="A12672" t="s">
        <v>14096</v>
      </c>
      <c r="B12672" s="22">
        <v>41075</v>
      </c>
      <c r="C12672">
        <v>6</v>
      </c>
      <c r="D12672">
        <v>2012</v>
      </c>
      <c r="E12672" s="22">
        <v>41078</v>
      </c>
      <c r="F12672">
        <v>2</v>
      </c>
      <c r="G12672" t="s">
        <v>35</v>
      </c>
      <c r="H12672" t="s">
        <v>20</v>
      </c>
      <c r="I12672" t="s">
        <v>14102</v>
      </c>
      <c r="J12672" t="s">
        <v>40451</v>
      </c>
      <c r="K12672" t="s">
        <v>115</v>
      </c>
      <c r="L12672" t="s">
        <v>36708</v>
      </c>
      <c r="M12672">
        <v>1</v>
      </c>
      <c r="N12672">
        <v>0</v>
      </c>
      <c r="O12672" s="25">
        <v>1131</v>
      </c>
      <c r="P12672" s="25">
        <v>785</v>
      </c>
      <c r="Q12672" t="s">
        <v>64</v>
      </c>
      <c r="R12672" t="s">
        <v>696</v>
      </c>
      <c r="S12672" t="s">
        <v>67</v>
      </c>
      <c r="T12672" t="s">
        <v>30</v>
      </c>
      <c r="U12672" t="s">
        <v>31</v>
      </c>
      <c r="V12672" s="25">
        <v>785</v>
      </c>
    </row>
    <row r="12673" spans="1:22" x14ac:dyDescent="0.3">
      <c r="A12673" t="s">
        <v>14103</v>
      </c>
      <c r="B12673" s="22">
        <v>41075</v>
      </c>
      <c r="C12673">
        <v>6</v>
      </c>
      <c r="D12673">
        <v>2012</v>
      </c>
      <c r="E12673" s="22">
        <v>41079</v>
      </c>
      <c r="F12673">
        <v>1</v>
      </c>
      <c r="G12673" t="s">
        <v>19</v>
      </c>
      <c r="H12673" t="s">
        <v>20</v>
      </c>
      <c r="I12673" t="s">
        <v>971</v>
      </c>
      <c r="J12673" t="s">
        <v>40451</v>
      </c>
      <c r="K12673" t="s">
        <v>25</v>
      </c>
      <c r="L12673" t="s">
        <v>37071</v>
      </c>
      <c r="M12673">
        <v>2</v>
      </c>
      <c r="N12673">
        <v>0.1</v>
      </c>
      <c r="O12673" s="25">
        <v>8262</v>
      </c>
      <c r="P12673" s="25">
        <v>736</v>
      </c>
      <c r="Q12673" t="s">
        <v>26</v>
      </c>
      <c r="R12673" t="s">
        <v>190</v>
      </c>
      <c r="S12673" t="s">
        <v>142</v>
      </c>
      <c r="T12673" t="s">
        <v>45</v>
      </c>
      <c r="U12673" t="s">
        <v>96</v>
      </c>
      <c r="V12673" s="25">
        <v>368</v>
      </c>
    </row>
    <row r="12674" spans="1:22" x14ac:dyDescent="0.3">
      <c r="A12674" t="s">
        <v>14085</v>
      </c>
      <c r="B12674" s="22">
        <v>41075</v>
      </c>
      <c r="C12674">
        <v>6</v>
      </c>
      <c r="D12674">
        <v>2012</v>
      </c>
      <c r="E12674" s="22">
        <v>41077</v>
      </c>
      <c r="F12674">
        <v>2</v>
      </c>
      <c r="G12674" t="s">
        <v>35</v>
      </c>
      <c r="H12674" t="s">
        <v>61</v>
      </c>
      <c r="I12674" t="s">
        <v>3394</v>
      </c>
      <c r="J12674" t="s">
        <v>40451</v>
      </c>
      <c r="K12674" t="s">
        <v>25</v>
      </c>
      <c r="L12674" t="s">
        <v>37977</v>
      </c>
      <c r="M12674">
        <v>1</v>
      </c>
      <c r="N12674">
        <v>0</v>
      </c>
      <c r="O12674" s="25">
        <v>642</v>
      </c>
      <c r="P12674" s="25">
        <v>704</v>
      </c>
      <c r="Q12674" t="s">
        <v>40</v>
      </c>
      <c r="R12674" t="s">
        <v>1192</v>
      </c>
      <c r="S12674" t="s">
        <v>592</v>
      </c>
      <c r="T12674" t="s">
        <v>38</v>
      </c>
      <c r="U12674" t="s">
        <v>38</v>
      </c>
      <c r="V12674" s="25">
        <v>704</v>
      </c>
    </row>
    <row r="12675" spans="1:22" x14ac:dyDescent="0.3">
      <c r="A12675" t="s">
        <v>14104</v>
      </c>
      <c r="B12675" s="22">
        <v>41075</v>
      </c>
      <c r="C12675">
        <v>6</v>
      </c>
      <c r="D12675">
        <v>2012</v>
      </c>
      <c r="E12675" s="22">
        <v>41081</v>
      </c>
      <c r="F12675">
        <v>1</v>
      </c>
      <c r="G12675" t="s">
        <v>19</v>
      </c>
      <c r="H12675" t="s">
        <v>42</v>
      </c>
      <c r="I12675" t="s">
        <v>14105</v>
      </c>
      <c r="J12675" t="s">
        <v>57</v>
      </c>
      <c r="K12675" t="s">
        <v>104</v>
      </c>
      <c r="L12675" t="s">
        <v>38613</v>
      </c>
      <c r="M12675">
        <v>4</v>
      </c>
      <c r="N12675">
        <v>0.5</v>
      </c>
      <c r="O12675" s="25">
        <v>-2928</v>
      </c>
      <c r="P12675" s="25">
        <v>587</v>
      </c>
      <c r="Q12675" t="s">
        <v>26</v>
      </c>
      <c r="R12675" t="s">
        <v>420</v>
      </c>
      <c r="S12675" t="s">
        <v>261</v>
      </c>
      <c r="T12675" t="s">
        <v>45</v>
      </c>
      <c r="U12675" t="s">
        <v>96</v>
      </c>
      <c r="V12675" s="25">
        <v>146.75</v>
      </c>
    </row>
    <row r="12676" spans="1:22" x14ac:dyDescent="0.3">
      <c r="A12676" t="s">
        <v>14106</v>
      </c>
      <c r="B12676" s="22">
        <v>41075</v>
      </c>
      <c r="C12676">
        <v>6</v>
      </c>
      <c r="D12676">
        <v>2012</v>
      </c>
      <c r="E12676" s="22">
        <v>41079</v>
      </c>
      <c r="F12676">
        <v>1</v>
      </c>
      <c r="G12676" t="s">
        <v>19</v>
      </c>
      <c r="H12676" t="s">
        <v>20</v>
      </c>
      <c r="I12676" t="s">
        <v>14107</v>
      </c>
      <c r="J12676" t="s">
        <v>57</v>
      </c>
      <c r="K12676" t="s">
        <v>69</v>
      </c>
      <c r="L12676" t="s">
        <v>37801</v>
      </c>
      <c r="M12676">
        <v>2</v>
      </c>
      <c r="N12676">
        <v>0.2</v>
      </c>
      <c r="O12676" s="25">
        <v>3043616</v>
      </c>
      <c r="P12676" s="25">
        <v>521</v>
      </c>
      <c r="Q12676" t="s">
        <v>26</v>
      </c>
      <c r="R12676" t="s">
        <v>813</v>
      </c>
      <c r="S12676" t="s">
        <v>133</v>
      </c>
      <c r="T12676" t="s">
        <v>95</v>
      </c>
      <c r="U12676" t="s">
        <v>46</v>
      </c>
      <c r="V12676" s="25">
        <v>260.5</v>
      </c>
    </row>
    <row r="12677" spans="1:22" x14ac:dyDescent="0.3">
      <c r="A12677" t="s">
        <v>14085</v>
      </c>
      <c r="B12677" s="22">
        <v>41075</v>
      </c>
      <c r="C12677">
        <v>6</v>
      </c>
      <c r="D12677">
        <v>2012</v>
      </c>
      <c r="E12677" s="22">
        <v>41077</v>
      </c>
      <c r="F12677">
        <v>2</v>
      </c>
      <c r="G12677" t="s">
        <v>35</v>
      </c>
      <c r="H12677" t="s">
        <v>61</v>
      </c>
      <c r="I12677" t="s">
        <v>3208</v>
      </c>
      <c r="J12677" t="s">
        <v>40451</v>
      </c>
      <c r="K12677" t="s">
        <v>172</v>
      </c>
      <c r="L12677" t="s">
        <v>37735</v>
      </c>
      <c r="M12677">
        <v>2</v>
      </c>
      <c r="N12677">
        <v>0</v>
      </c>
      <c r="O12677" s="25">
        <v>1032</v>
      </c>
      <c r="P12677" s="25">
        <v>497</v>
      </c>
      <c r="Q12677" t="s">
        <v>40</v>
      </c>
      <c r="R12677" t="s">
        <v>1192</v>
      </c>
      <c r="S12677" t="s">
        <v>592</v>
      </c>
      <c r="T12677" t="s">
        <v>38</v>
      </c>
      <c r="U12677" t="s">
        <v>38</v>
      </c>
      <c r="V12677" s="25">
        <v>248.5</v>
      </c>
    </row>
    <row r="12678" spans="1:22" x14ac:dyDescent="0.3">
      <c r="A12678" t="s">
        <v>14087</v>
      </c>
      <c r="B12678" s="22">
        <v>41075</v>
      </c>
      <c r="C12678">
        <v>6</v>
      </c>
      <c r="D12678">
        <v>2012</v>
      </c>
      <c r="E12678" s="22">
        <v>41077</v>
      </c>
      <c r="F12678">
        <v>2</v>
      </c>
      <c r="G12678" t="s">
        <v>35</v>
      </c>
      <c r="H12678" t="s">
        <v>20</v>
      </c>
      <c r="I12678" t="s">
        <v>14108</v>
      </c>
      <c r="J12678" t="s">
        <v>57</v>
      </c>
      <c r="K12678" t="s">
        <v>104</v>
      </c>
      <c r="L12678" t="s">
        <v>39270</v>
      </c>
      <c r="M12678">
        <v>1</v>
      </c>
      <c r="N12678">
        <v>0</v>
      </c>
      <c r="O12678" s="25">
        <v>831</v>
      </c>
      <c r="P12678" s="25">
        <v>495</v>
      </c>
      <c r="Q12678" t="s">
        <v>40</v>
      </c>
      <c r="R12678" t="s">
        <v>1192</v>
      </c>
      <c r="S12678" t="s">
        <v>592</v>
      </c>
      <c r="T12678" t="s">
        <v>38</v>
      </c>
      <c r="U12678" t="s">
        <v>38</v>
      </c>
      <c r="V12678" s="25">
        <v>495</v>
      </c>
    </row>
    <row r="12679" spans="1:22" x14ac:dyDescent="0.3">
      <c r="A12679" t="s">
        <v>14081</v>
      </c>
      <c r="B12679" s="22">
        <v>41075</v>
      </c>
      <c r="C12679">
        <v>6</v>
      </c>
      <c r="D12679">
        <v>2012</v>
      </c>
      <c r="E12679" s="22">
        <v>41075</v>
      </c>
      <c r="F12679">
        <v>3</v>
      </c>
      <c r="G12679" t="s">
        <v>60</v>
      </c>
      <c r="H12679" t="s">
        <v>61</v>
      </c>
      <c r="I12679" t="s">
        <v>1043</v>
      </c>
      <c r="J12679" t="s">
        <v>40451</v>
      </c>
      <c r="K12679" t="s">
        <v>115</v>
      </c>
      <c r="L12679" t="s">
        <v>37109</v>
      </c>
      <c r="M12679">
        <v>1</v>
      </c>
      <c r="N12679">
        <v>0</v>
      </c>
      <c r="O12679" s="25">
        <v>111</v>
      </c>
      <c r="P12679" s="25">
        <v>486</v>
      </c>
      <c r="Q12679" t="s">
        <v>40</v>
      </c>
      <c r="R12679" t="s">
        <v>1834</v>
      </c>
      <c r="S12679" t="s">
        <v>142</v>
      </c>
      <c r="T12679" t="s">
        <v>45</v>
      </c>
      <c r="U12679" t="s">
        <v>96</v>
      </c>
      <c r="V12679" s="25">
        <v>486</v>
      </c>
    </row>
    <row r="12680" spans="1:22" x14ac:dyDescent="0.3">
      <c r="A12680" t="s">
        <v>14091</v>
      </c>
      <c r="B12680" s="22">
        <v>41075</v>
      </c>
      <c r="C12680">
        <v>6</v>
      </c>
      <c r="D12680">
        <v>2012</v>
      </c>
      <c r="E12680" s="22">
        <v>41078</v>
      </c>
      <c r="F12680">
        <v>4</v>
      </c>
      <c r="G12680" t="s">
        <v>177</v>
      </c>
      <c r="H12680" t="s">
        <v>20</v>
      </c>
      <c r="I12680" t="s">
        <v>14109</v>
      </c>
      <c r="J12680" t="s">
        <v>40451</v>
      </c>
      <c r="K12680" t="s">
        <v>48</v>
      </c>
      <c r="L12680" t="s">
        <v>37376</v>
      </c>
      <c r="M12680">
        <v>4</v>
      </c>
      <c r="N12680">
        <v>0.6</v>
      </c>
      <c r="O12680" s="25">
        <v>-39456</v>
      </c>
      <c r="P12680" s="25">
        <v>462</v>
      </c>
      <c r="Q12680" t="s">
        <v>26</v>
      </c>
      <c r="R12680" t="s">
        <v>1802</v>
      </c>
      <c r="S12680" t="s">
        <v>368</v>
      </c>
      <c r="T12680" t="s">
        <v>38</v>
      </c>
      <c r="U12680" t="s">
        <v>38</v>
      </c>
      <c r="V12680" s="25">
        <v>115.5</v>
      </c>
    </row>
    <row r="12681" spans="1:22" x14ac:dyDescent="0.3">
      <c r="A12681" t="s">
        <v>14093</v>
      </c>
      <c r="B12681" s="22">
        <v>41075</v>
      </c>
      <c r="C12681">
        <v>6</v>
      </c>
      <c r="D12681">
        <v>2012</v>
      </c>
      <c r="E12681" s="22">
        <v>41081</v>
      </c>
      <c r="F12681">
        <v>1</v>
      </c>
      <c r="G12681" t="s">
        <v>19</v>
      </c>
      <c r="H12681" t="s">
        <v>61</v>
      </c>
      <c r="I12681" t="s">
        <v>512</v>
      </c>
      <c r="J12681" t="s">
        <v>40451</v>
      </c>
      <c r="K12681" t="s">
        <v>25</v>
      </c>
      <c r="L12681" t="s">
        <v>36822</v>
      </c>
      <c r="M12681">
        <v>5</v>
      </c>
      <c r="N12681">
        <v>0.4</v>
      </c>
      <c r="O12681" s="25">
        <v>555</v>
      </c>
      <c r="P12681" s="25">
        <v>437</v>
      </c>
      <c r="Q12681" t="s">
        <v>70</v>
      </c>
      <c r="R12681" t="s">
        <v>1425</v>
      </c>
      <c r="S12681" t="s">
        <v>386</v>
      </c>
      <c r="T12681" t="s">
        <v>45</v>
      </c>
      <c r="U12681" t="s">
        <v>129</v>
      </c>
      <c r="V12681" s="25">
        <v>87.4</v>
      </c>
    </row>
    <row r="12682" spans="1:22" x14ac:dyDescent="0.3">
      <c r="A12682" t="s">
        <v>14104</v>
      </c>
      <c r="B12682" s="22">
        <v>41075</v>
      </c>
      <c r="C12682">
        <v>6</v>
      </c>
      <c r="D12682">
        <v>2012</v>
      </c>
      <c r="E12682" s="22">
        <v>41081</v>
      </c>
      <c r="F12682">
        <v>1</v>
      </c>
      <c r="G12682" t="s">
        <v>19</v>
      </c>
      <c r="H12682" t="s">
        <v>42</v>
      </c>
      <c r="I12682" t="s">
        <v>11294</v>
      </c>
      <c r="J12682" t="s">
        <v>40451</v>
      </c>
      <c r="K12682" t="s">
        <v>115</v>
      </c>
      <c r="L12682" t="s">
        <v>37906</v>
      </c>
      <c r="M12682">
        <v>2</v>
      </c>
      <c r="N12682">
        <v>0.5</v>
      </c>
      <c r="O12682" s="25">
        <v>-2055</v>
      </c>
      <c r="P12682" s="25">
        <v>393</v>
      </c>
      <c r="Q12682" t="s">
        <v>26</v>
      </c>
      <c r="R12682" t="s">
        <v>420</v>
      </c>
      <c r="S12682" t="s">
        <v>261</v>
      </c>
      <c r="T12682" t="s">
        <v>45</v>
      </c>
      <c r="U12682" t="s">
        <v>96</v>
      </c>
      <c r="V12682" s="25">
        <v>196.5</v>
      </c>
    </row>
    <row r="12683" spans="1:22" x14ac:dyDescent="0.3">
      <c r="A12683" t="s">
        <v>14110</v>
      </c>
      <c r="B12683" s="22">
        <v>41075</v>
      </c>
      <c r="C12683">
        <v>6</v>
      </c>
      <c r="D12683">
        <v>2012</v>
      </c>
      <c r="E12683" s="22">
        <v>41079</v>
      </c>
      <c r="F12683">
        <v>1</v>
      </c>
      <c r="G12683" t="s">
        <v>19</v>
      </c>
      <c r="H12683" t="s">
        <v>20</v>
      </c>
      <c r="I12683" t="s">
        <v>446</v>
      </c>
      <c r="J12683" t="s">
        <v>57</v>
      </c>
      <c r="K12683" t="s">
        <v>98</v>
      </c>
      <c r="L12683" t="s">
        <v>36834</v>
      </c>
      <c r="M12683">
        <v>2</v>
      </c>
      <c r="N12683">
        <v>0.5</v>
      </c>
      <c r="O12683" s="25">
        <v>-513</v>
      </c>
      <c r="P12683" s="25">
        <v>376</v>
      </c>
      <c r="Q12683" t="s">
        <v>26</v>
      </c>
      <c r="R12683" t="s">
        <v>84</v>
      </c>
      <c r="S12683" t="s">
        <v>85</v>
      </c>
      <c r="T12683" t="s">
        <v>45</v>
      </c>
      <c r="U12683" t="s">
        <v>46</v>
      </c>
      <c r="V12683" s="25">
        <v>188</v>
      </c>
    </row>
    <row r="12684" spans="1:22" x14ac:dyDescent="0.3">
      <c r="A12684" t="s">
        <v>14100</v>
      </c>
      <c r="B12684" s="22">
        <v>41075</v>
      </c>
      <c r="C12684">
        <v>6</v>
      </c>
      <c r="D12684">
        <v>2012</v>
      </c>
      <c r="E12684" s="22">
        <v>41081</v>
      </c>
      <c r="F12684">
        <v>1</v>
      </c>
      <c r="G12684" t="s">
        <v>19</v>
      </c>
      <c r="H12684" t="s">
        <v>20</v>
      </c>
      <c r="I12684" t="s">
        <v>1026</v>
      </c>
      <c r="J12684" t="s">
        <v>40451</v>
      </c>
      <c r="K12684" t="s">
        <v>25</v>
      </c>
      <c r="L12684" t="s">
        <v>37101</v>
      </c>
      <c r="M12684">
        <v>1</v>
      </c>
      <c r="N12684">
        <v>0</v>
      </c>
      <c r="O12684" s="25">
        <v>2202</v>
      </c>
      <c r="P12684" s="25">
        <v>362</v>
      </c>
      <c r="Q12684" t="s">
        <v>26</v>
      </c>
      <c r="R12684" t="s">
        <v>1174</v>
      </c>
      <c r="S12684" t="s">
        <v>764</v>
      </c>
      <c r="T12684" t="s">
        <v>23</v>
      </c>
      <c r="U12684" t="s">
        <v>23</v>
      </c>
      <c r="V12684" s="25">
        <v>362</v>
      </c>
    </row>
    <row r="12685" spans="1:22" x14ac:dyDescent="0.3">
      <c r="A12685" t="s">
        <v>14085</v>
      </c>
      <c r="B12685" s="22">
        <v>41075</v>
      </c>
      <c r="C12685">
        <v>6</v>
      </c>
      <c r="D12685">
        <v>2012</v>
      </c>
      <c r="E12685" s="22">
        <v>41077</v>
      </c>
      <c r="F12685">
        <v>2</v>
      </c>
      <c r="G12685" t="s">
        <v>35</v>
      </c>
      <c r="H12685" t="s">
        <v>61</v>
      </c>
      <c r="I12685" t="s">
        <v>14111</v>
      </c>
      <c r="J12685" t="s">
        <v>40451</v>
      </c>
      <c r="K12685" t="s">
        <v>48</v>
      </c>
      <c r="L12685" t="s">
        <v>39319</v>
      </c>
      <c r="M12685">
        <v>1</v>
      </c>
      <c r="N12685">
        <v>0</v>
      </c>
      <c r="O12685" s="25">
        <v>1365</v>
      </c>
      <c r="P12685" s="25">
        <v>346</v>
      </c>
      <c r="Q12685" t="s">
        <v>40</v>
      </c>
      <c r="R12685" t="s">
        <v>1192</v>
      </c>
      <c r="S12685" t="s">
        <v>592</v>
      </c>
      <c r="T12685" t="s">
        <v>38</v>
      </c>
      <c r="U12685" t="s">
        <v>38</v>
      </c>
      <c r="V12685" s="25">
        <v>346</v>
      </c>
    </row>
    <row r="12686" spans="1:22" x14ac:dyDescent="0.3">
      <c r="A12686" t="s">
        <v>14086</v>
      </c>
      <c r="B12686" s="22">
        <v>41075</v>
      </c>
      <c r="C12686">
        <v>6</v>
      </c>
      <c r="D12686">
        <v>2012</v>
      </c>
      <c r="E12686" s="22">
        <v>41080</v>
      </c>
      <c r="F12686">
        <v>1</v>
      </c>
      <c r="G12686" t="s">
        <v>19</v>
      </c>
      <c r="H12686" t="s">
        <v>20</v>
      </c>
      <c r="I12686" t="s">
        <v>1333</v>
      </c>
      <c r="J12686" t="s">
        <v>50</v>
      </c>
      <c r="K12686" t="s">
        <v>51</v>
      </c>
      <c r="L12686" t="s">
        <v>37253</v>
      </c>
      <c r="M12686">
        <v>4</v>
      </c>
      <c r="N12686">
        <v>0.2</v>
      </c>
      <c r="O12686" s="25">
        <v>110704</v>
      </c>
      <c r="P12686" s="25">
        <v>34</v>
      </c>
      <c r="Q12686" t="s">
        <v>40</v>
      </c>
      <c r="R12686" t="s">
        <v>572</v>
      </c>
      <c r="S12686" t="s">
        <v>158</v>
      </c>
      <c r="T12686" t="s">
        <v>159</v>
      </c>
      <c r="U12686" t="s">
        <v>239</v>
      </c>
      <c r="V12686" s="25">
        <v>8.5</v>
      </c>
    </row>
    <row r="12687" spans="1:22" x14ac:dyDescent="0.3">
      <c r="A12687" t="s">
        <v>14112</v>
      </c>
      <c r="B12687" s="22">
        <v>41075</v>
      </c>
      <c r="C12687">
        <v>6</v>
      </c>
      <c r="D12687">
        <v>2012</v>
      </c>
      <c r="E12687" s="22">
        <v>41077</v>
      </c>
      <c r="F12687">
        <v>4</v>
      </c>
      <c r="G12687" t="s">
        <v>177</v>
      </c>
      <c r="H12687" t="s">
        <v>20</v>
      </c>
      <c r="I12687" t="s">
        <v>6961</v>
      </c>
      <c r="J12687" t="s">
        <v>57</v>
      </c>
      <c r="K12687" t="s">
        <v>104</v>
      </c>
      <c r="L12687" t="s">
        <v>39003</v>
      </c>
      <c r="M12687">
        <v>1</v>
      </c>
      <c r="N12687">
        <v>0.2</v>
      </c>
      <c r="O12687" s="25">
        <v>-7295</v>
      </c>
      <c r="P12687" s="25">
        <v>326</v>
      </c>
      <c r="Q12687" t="s">
        <v>64</v>
      </c>
      <c r="R12687" t="s">
        <v>669</v>
      </c>
      <c r="S12687" t="s">
        <v>158</v>
      </c>
      <c r="T12687" t="s">
        <v>159</v>
      </c>
      <c r="U12687" t="s">
        <v>129</v>
      </c>
      <c r="V12687" s="25">
        <v>326</v>
      </c>
    </row>
    <row r="12688" spans="1:22" x14ac:dyDescent="0.3">
      <c r="A12688" t="s">
        <v>14110</v>
      </c>
      <c r="B12688" s="22">
        <v>41075</v>
      </c>
      <c r="C12688">
        <v>6</v>
      </c>
      <c r="D12688">
        <v>2012</v>
      </c>
      <c r="E12688" s="22">
        <v>41079</v>
      </c>
      <c r="F12688">
        <v>1</v>
      </c>
      <c r="G12688" t="s">
        <v>19</v>
      </c>
      <c r="H12688" t="s">
        <v>20</v>
      </c>
      <c r="I12688" t="s">
        <v>12312</v>
      </c>
      <c r="J12688" t="s">
        <v>40451</v>
      </c>
      <c r="K12688" t="s">
        <v>172</v>
      </c>
      <c r="L12688" t="s">
        <v>37375</v>
      </c>
      <c r="M12688">
        <v>5</v>
      </c>
      <c r="N12688">
        <v>0.5</v>
      </c>
      <c r="O12688" s="25">
        <v>-375</v>
      </c>
      <c r="P12688" s="25">
        <v>323</v>
      </c>
      <c r="Q12688" t="s">
        <v>26</v>
      </c>
      <c r="R12688" t="s">
        <v>84</v>
      </c>
      <c r="S12688" t="s">
        <v>85</v>
      </c>
      <c r="T12688" t="s">
        <v>45</v>
      </c>
      <c r="U12688" t="s">
        <v>46</v>
      </c>
      <c r="V12688" s="25">
        <v>64.599999999999994</v>
      </c>
    </row>
    <row r="12689" spans="1:22" x14ac:dyDescent="0.3">
      <c r="A12689" t="s">
        <v>14113</v>
      </c>
      <c r="B12689" s="22">
        <v>41075</v>
      </c>
      <c r="C12689">
        <v>6</v>
      </c>
      <c r="D12689">
        <v>2012</v>
      </c>
      <c r="E12689" s="22">
        <v>41079</v>
      </c>
      <c r="F12689">
        <v>1</v>
      </c>
      <c r="G12689" t="s">
        <v>19</v>
      </c>
      <c r="H12689" t="s">
        <v>20</v>
      </c>
      <c r="I12689" t="s">
        <v>14114</v>
      </c>
      <c r="J12689" t="s">
        <v>50</v>
      </c>
      <c r="K12689" t="s">
        <v>51</v>
      </c>
      <c r="L12689" t="s">
        <v>39419</v>
      </c>
      <c r="M12689">
        <v>1</v>
      </c>
      <c r="N12689">
        <v>0.6</v>
      </c>
      <c r="O12689" s="25">
        <v>-17466</v>
      </c>
      <c r="P12689" s="25">
        <v>251</v>
      </c>
      <c r="Q12689" t="s">
        <v>26</v>
      </c>
      <c r="R12689" t="s">
        <v>367</v>
      </c>
      <c r="S12689" t="s">
        <v>368</v>
      </c>
      <c r="T12689" t="s">
        <v>38</v>
      </c>
      <c r="U12689" t="s">
        <v>38</v>
      </c>
      <c r="V12689" s="25">
        <v>251</v>
      </c>
    </row>
    <row r="12690" spans="1:22" x14ac:dyDescent="0.3">
      <c r="A12690" t="s">
        <v>14091</v>
      </c>
      <c r="B12690" s="22">
        <v>41075</v>
      </c>
      <c r="C12690">
        <v>6</v>
      </c>
      <c r="D12690">
        <v>2012</v>
      </c>
      <c r="E12690" s="22">
        <v>41078</v>
      </c>
      <c r="F12690">
        <v>4</v>
      </c>
      <c r="G12690" t="s">
        <v>177</v>
      </c>
      <c r="H12690" t="s">
        <v>20</v>
      </c>
      <c r="I12690" t="s">
        <v>14115</v>
      </c>
      <c r="J12690" t="s">
        <v>40451</v>
      </c>
      <c r="K12690" t="s">
        <v>111</v>
      </c>
      <c r="L12690" t="s">
        <v>39924</v>
      </c>
      <c r="M12690">
        <v>2</v>
      </c>
      <c r="N12690">
        <v>0.6</v>
      </c>
      <c r="O12690" s="25">
        <v>-834</v>
      </c>
      <c r="P12690" s="25">
        <v>16</v>
      </c>
      <c r="Q12690" t="s">
        <v>26</v>
      </c>
      <c r="R12690" t="s">
        <v>1802</v>
      </c>
      <c r="S12690" t="s">
        <v>368</v>
      </c>
      <c r="T12690" t="s">
        <v>38</v>
      </c>
      <c r="U12690" t="s">
        <v>38</v>
      </c>
      <c r="V12690" s="25">
        <v>8</v>
      </c>
    </row>
    <row r="12691" spans="1:22" x14ac:dyDescent="0.3">
      <c r="A12691" t="s">
        <v>14086</v>
      </c>
      <c r="B12691" s="22">
        <v>41075</v>
      </c>
      <c r="C12691">
        <v>6</v>
      </c>
      <c r="D12691">
        <v>2012</v>
      </c>
      <c r="E12691" s="22">
        <v>41080</v>
      </c>
      <c r="F12691">
        <v>1</v>
      </c>
      <c r="G12691" t="s">
        <v>19</v>
      </c>
      <c r="H12691" t="s">
        <v>20</v>
      </c>
      <c r="I12691" t="s">
        <v>5273</v>
      </c>
      <c r="J12691" t="s">
        <v>40451</v>
      </c>
      <c r="K12691" t="s">
        <v>48</v>
      </c>
      <c r="L12691" t="s">
        <v>38599</v>
      </c>
      <c r="M12691">
        <v>2</v>
      </c>
      <c r="N12691">
        <v>0.2</v>
      </c>
      <c r="O12691" s="25">
        <v>299</v>
      </c>
      <c r="P12691" s="25">
        <v>151</v>
      </c>
      <c r="Q12691" t="s">
        <v>40</v>
      </c>
      <c r="R12691" t="s">
        <v>572</v>
      </c>
      <c r="S12691" t="s">
        <v>158</v>
      </c>
      <c r="T12691" t="s">
        <v>159</v>
      </c>
      <c r="U12691" t="s">
        <v>239</v>
      </c>
      <c r="V12691" s="25">
        <v>75.5</v>
      </c>
    </row>
    <row r="12692" spans="1:22" x14ac:dyDescent="0.3">
      <c r="A12692" t="s">
        <v>14116</v>
      </c>
      <c r="B12692" s="22">
        <v>41075</v>
      </c>
      <c r="C12692">
        <v>6</v>
      </c>
      <c r="D12692">
        <v>2012</v>
      </c>
      <c r="E12692" s="22">
        <v>41075</v>
      </c>
      <c r="F12692">
        <v>3</v>
      </c>
      <c r="G12692" t="s">
        <v>60</v>
      </c>
      <c r="H12692" t="s">
        <v>20</v>
      </c>
      <c r="I12692" t="s">
        <v>6481</v>
      </c>
      <c r="J12692" t="s">
        <v>40451</v>
      </c>
      <c r="K12692" t="s">
        <v>111</v>
      </c>
      <c r="L12692" t="s">
        <v>36702</v>
      </c>
      <c r="M12692">
        <v>1</v>
      </c>
      <c r="N12692">
        <v>0</v>
      </c>
      <c r="O12692" s="25">
        <v>198</v>
      </c>
      <c r="P12692" s="25">
        <v>123</v>
      </c>
      <c r="Q12692" t="s">
        <v>26</v>
      </c>
      <c r="R12692" t="s">
        <v>4235</v>
      </c>
      <c r="S12692" t="s">
        <v>1532</v>
      </c>
      <c r="T12692" t="s">
        <v>38</v>
      </c>
      <c r="U12692" t="s">
        <v>38</v>
      </c>
      <c r="V12692" s="25">
        <v>123</v>
      </c>
    </row>
    <row r="12693" spans="1:22" x14ac:dyDescent="0.3">
      <c r="A12693" t="s">
        <v>14113</v>
      </c>
      <c r="B12693" s="22">
        <v>41075</v>
      </c>
      <c r="C12693">
        <v>6</v>
      </c>
      <c r="D12693">
        <v>2012</v>
      </c>
      <c r="E12693" s="22">
        <v>41079</v>
      </c>
      <c r="F12693">
        <v>1</v>
      </c>
      <c r="G12693" t="s">
        <v>19</v>
      </c>
      <c r="H12693" t="s">
        <v>20</v>
      </c>
      <c r="I12693" t="s">
        <v>4091</v>
      </c>
      <c r="J12693" t="s">
        <v>40451</v>
      </c>
      <c r="K12693" t="s">
        <v>25</v>
      </c>
      <c r="L12693" t="s">
        <v>37880</v>
      </c>
      <c r="M12693">
        <v>1</v>
      </c>
      <c r="N12693">
        <v>0.6</v>
      </c>
      <c r="O12693" s="25">
        <v>-18786</v>
      </c>
      <c r="P12693" s="25">
        <v>115</v>
      </c>
      <c r="Q12693" t="s">
        <v>26</v>
      </c>
      <c r="R12693" t="s">
        <v>367</v>
      </c>
      <c r="S12693" t="s">
        <v>368</v>
      </c>
      <c r="T12693" t="s">
        <v>38</v>
      </c>
      <c r="U12693" t="s">
        <v>38</v>
      </c>
      <c r="V12693" s="25">
        <v>115</v>
      </c>
    </row>
    <row r="12694" spans="1:22" x14ac:dyDescent="0.3">
      <c r="A12694" t="s">
        <v>14110</v>
      </c>
      <c r="B12694" s="22">
        <v>41075</v>
      </c>
      <c r="C12694">
        <v>6</v>
      </c>
      <c r="D12694">
        <v>2012</v>
      </c>
      <c r="E12694" s="22">
        <v>41079</v>
      </c>
      <c r="F12694">
        <v>1</v>
      </c>
      <c r="G12694" t="s">
        <v>19</v>
      </c>
      <c r="H12694" t="s">
        <v>20</v>
      </c>
      <c r="I12694" t="s">
        <v>12081</v>
      </c>
      <c r="J12694" t="s">
        <v>50</v>
      </c>
      <c r="K12694" t="s">
        <v>75</v>
      </c>
      <c r="L12694" t="s">
        <v>37843</v>
      </c>
      <c r="M12694">
        <v>1</v>
      </c>
      <c r="N12694">
        <v>0.5</v>
      </c>
      <c r="O12694" s="25">
        <v>-4785</v>
      </c>
      <c r="P12694" s="25">
        <v>92</v>
      </c>
      <c r="Q12694" t="s">
        <v>26</v>
      </c>
      <c r="R12694" t="s">
        <v>84</v>
      </c>
      <c r="S12694" t="s">
        <v>85</v>
      </c>
      <c r="T12694" t="s">
        <v>45</v>
      </c>
      <c r="U12694" t="s">
        <v>46</v>
      </c>
      <c r="V12694" s="25">
        <v>92</v>
      </c>
    </row>
    <row r="12695" spans="1:22" x14ac:dyDescent="0.3">
      <c r="A12695" t="s">
        <v>14113</v>
      </c>
      <c r="B12695" s="22">
        <v>41075</v>
      </c>
      <c r="C12695">
        <v>6</v>
      </c>
      <c r="D12695">
        <v>2012</v>
      </c>
      <c r="E12695" s="22">
        <v>41079</v>
      </c>
      <c r="F12695">
        <v>1</v>
      </c>
      <c r="G12695" t="s">
        <v>19</v>
      </c>
      <c r="H12695" t="s">
        <v>20</v>
      </c>
      <c r="I12695" t="s">
        <v>881</v>
      </c>
      <c r="J12695" t="s">
        <v>40451</v>
      </c>
      <c r="K12695" t="s">
        <v>172</v>
      </c>
      <c r="L12695" t="s">
        <v>37027</v>
      </c>
      <c r="M12695">
        <v>1</v>
      </c>
      <c r="N12695">
        <v>0.6</v>
      </c>
      <c r="O12695" s="25">
        <v>-3834</v>
      </c>
      <c r="P12695" s="25">
        <v>36</v>
      </c>
      <c r="Q12695" t="s">
        <v>26</v>
      </c>
      <c r="R12695" t="s">
        <v>367</v>
      </c>
      <c r="S12695" t="s">
        <v>368</v>
      </c>
      <c r="T12695" t="s">
        <v>38</v>
      </c>
      <c r="U12695" t="s">
        <v>38</v>
      </c>
      <c r="V12695" s="25">
        <v>36</v>
      </c>
    </row>
    <row r="12696" spans="1:22" x14ac:dyDescent="0.3">
      <c r="A12696" t="s">
        <v>14117</v>
      </c>
      <c r="B12696" s="22">
        <v>41076</v>
      </c>
      <c r="C12696">
        <v>6</v>
      </c>
      <c r="D12696">
        <v>2012</v>
      </c>
      <c r="E12696" s="22">
        <v>41079</v>
      </c>
      <c r="F12696">
        <v>4</v>
      </c>
      <c r="G12696" t="s">
        <v>177</v>
      </c>
      <c r="H12696" t="s">
        <v>20</v>
      </c>
      <c r="I12696" t="s">
        <v>9172</v>
      </c>
      <c r="J12696" t="s">
        <v>40451</v>
      </c>
      <c r="K12696" t="s">
        <v>172</v>
      </c>
      <c r="L12696" t="s">
        <v>39398</v>
      </c>
      <c r="M12696">
        <v>3</v>
      </c>
      <c r="N12696">
        <v>0.2</v>
      </c>
      <c r="O12696" s="25">
        <v>1143891</v>
      </c>
      <c r="P12696" s="25">
        <v>63205</v>
      </c>
      <c r="Q12696" t="s">
        <v>40</v>
      </c>
      <c r="R12696" t="s">
        <v>871</v>
      </c>
      <c r="S12696" t="s">
        <v>158</v>
      </c>
      <c r="T12696" t="s">
        <v>159</v>
      </c>
      <c r="U12696" t="s">
        <v>212</v>
      </c>
      <c r="V12696" s="25">
        <v>21068.333333333332</v>
      </c>
    </row>
    <row r="12697" spans="1:22" x14ac:dyDescent="0.3">
      <c r="A12697" t="s">
        <v>14118</v>
      </c>
      <c r="B12697" s="22">
        <v>41076</v>
      </c>
      <c r="C12697">
        <v>6</v>
      </c>
      <c r="D12697">
        <v>2012</v>
      </c>
      <c r="E12697" s="22">
        <v>41082</v>
      </c>
      <c r="F12697">
        <v>1</v>
      </c>
      <c r="G12697" t="s">
        <v>19</v>
      </c>
      <c r="H12697" t="s">
        <v>20</v>
      </c>
      <c r="I12697" t="s">
        <v>1516</v>
      </c>
      <c r="J12697" t="s">
        <v>40451</v>
      </c>
      <c r="K12697" t="s">
        <v>63</v>
      </c>
      <c r="L12697" t="s">
        <v>37329</v>
      </c>
      <c r="M12697">
        <v>9</v>
      </c>
      <c r="N12697">
        <v>0</v>
      </c>
      <c r="O12697" s="25">
        <v>39177</v>
      </c>
      <c r="P12697" s="25">
        <v>26546</v>
      </c>
      <c r="Q12697" t="s">
        <v>26</v>
      </c>
      <c r="R12697" t="s">
        <v>4399</v>
      </c>
      <c r="S12697" t="s">
        <v>363</v>
      </c>
      <c r="T12697" t="s">
        <v>30</v>
      </c>
      <c r="U12697" t="s">
        <v>364</v>
      </c>
      <c r="V12697" s="25">
        <v>2949.5555555555557</v>
      </c>
    </row>
    <row r="12698" spans="1:22" x14ac:dyDescent="0.3">
      <c r="A12698" t="s">
        <v>14119</v>
      </c>
      <c r="B12698" s="22">
        <v>41076</v>
      </c>
      <c r="C12698">
        <v>6</v>
      </c>
      <c r="D12698">
        <v>2012</v>
      </c>
      <c r="E12698" s="22">
        <v>41080</v>
      </c>
      <c r="F12698">
        <v>1</v>
      </c>
      <c r="G12698" t="s">
        <v>19</v>
      </c>
      <c r="H12698" t="s">
        <v>20</v>
      </c>
      <c r="I12698" t="s">
        <v>14120</v>
      </c>
      <c r="J12698" t="s">
        <v>50</v>
      </c>
      <c r="K12698" t="s">
        <v>87</v>
      </c>
      <c r="L12698" t="s">
        <v>37834</v>
      </c>
      <c r="M12698">
        <v>7</v>
      </c>
      <c r="N12698">
        <v>0</v>
      </c>
      <c r="O12698" s="25">
        <v>38178</v>
      </c>
      <c r="P12698" s="25">
        <v>2567</v>
      </c>
      <c r="Q12698" t="s">
        <v>40</v>
      </c>
      <c r="R12698" t="s">
        <v>1425</v>
      </c>
      <c r="S12698" t="s">
        <v>386</v>
      </c>
      <c r="T12698" t="s">
        <v>45</v>
      </c>
      <c r="U12698" t="s">
        <v>129</v>
      </c>
      <c r="V12698" s="25">
        <v>366.71428571428572</v>
      </c>
    </row>
    <row r="12699" spans="1:22" x14ac:dyDescent="0.3">
      <c r="A12699" t="s">
        <v>14121</v>
      </c>
      <c r="B12699" s="22">
        <v>41076</v>
      </c>
      <c r="C12699">
        <v>6</v>
      </c>
      <c r="D12699">
        <v>2012</v>
      </c>
      <c r="E12699" s="22">
        <v>41080</v>
      </c>
      <c r="F12699">
        <v>1</v>
      </c>
      <c r="G12699" t="s">
        <v>19</v>
      </c>
      <c r="H12699" t="s">
        <v>20</v>
      </c>
      <c r="I12699" t="s">
        <v>14122</v>
      </c>
      <c r="J12699" t="s">
        <v>57</v>
      </c>
      <c r="K12699" t="s">
        <v>104</v>
      </c>
      <c r="L12699" t="s">
        <v>36907</v>
      </c>
      <c r="M12699">
        <v>6</v>
      </c>
      <c r="N12699">
        <v>0</v>
      </c>
      <c r="O12699" s="25">
        <v>6984</v>
      </c>
      <c r="P12699" s="25">
        <v>14093</v>
      </c>
      <c r="Q12699" t="s">
        <v>40</v>
      </c>
      <c r="R12699" t="s">
        <v>6305</v>
      </c>
      <c r="S12699" t="s">
        <v>73</v>
      </c>
      <c r="T12699" t="s">
        <v>38</v>
      </c>
      <c r="U12699" t="s">
        <v>38</v>
      </c>
      <c r="V12699" s="25">
        <v>2348.8333333333335</v>
      </c>
    </row>
    <row r="12700" spans="1:22" x14ac:dyDescent="0.3">
      <c r="A12700" t="s">
        <v>14121</v>
      </c>
      <c r="B12700" s="22">
        <v>41076</v>
      </c>
      <c r="C12700">
        <v>6</v>
      </c>
      <c r="D12700">
        <v>2012</v>
      </c>
      <c r="E12700" s="22">
        <v>41080</v>
      </c>
      <c r="F12700">
        <v>1</v>
      </c>
      <c r="G12700" t="s">
        <v>19</v>
      </c>
      <c r="H12700" t="s">
        <v>20</v>
      </c>
      <c r="I12700" t="s">
        <v>4985</v>
      </c>
      <c r="J12700" t="s">
        <v>40451</v>
      </c>
      <c r="K12700" t="s">
        <v>63</v>
      </c>
      <c r="L12700" t="s">
        <v>38539</v>
      </c>
      <c r="M12700">
        <v>1</v>
      </c>
      <c r="N12700">
        <v>0</v>
      </c>
      <c r="O12700" s="25">
        <v>1404</v>
      </c>
      <c r="P12700" s="25">
        <v>6787</v>
      </c>
      <c r="Q12700" t="s">
        <v>40</v>
      </c>
      <c r="R12700" t="s">
        <v>6305</v>
      </c>
      <c r="S12700" t="s">
        <v>73</v>
      </c>
      <c r="T12700" t="s">
        <v>38</v>
      </c>
      <c r="U12700" t="s">
        <v>38</v>
      </c>
      <c r="V12700" s="25">
        <v>6787</v>
      </c>
    </row>
    <row r="12701" spans="1:22" x14ac:dyDescent="0.3">
      <c r="A12701" t="s">
        <v>12758</v>
      </c>
      <c r="B12701" s="22">
        <v>41076</v>
      </c>
      <c r="C12701">
        <v>6</v>
      </c>
      <c r="D12701">
        <v>2012</v>
      </c>
      <c r="E12701" s="22">
        <v>41082</v>
      </c>
      <c r="F12701">
        <v>1</v>
      </c>
      <c r="G12701" t="s">
        <v>19</v>
      </c>
      <c r="H12701" t="s">
        <v>61</v>
      </c>
      <c r="I12701" t="s">
        <v>14123</v>
      </c>
      <c r="J12701" t="s">
        <v>50</v>
      </c>
      <c r="K12701" t="s">
        <v>75</v>
      </c>
      <c r="L12701" t="s">
        <v>38258</v>
      </c>
      <c r="M12701">
        <v>4</v>
      </c>
      <c r="N12701">
        <v>0</v>
      </c>
      <c r="O12701" s="25">
        <v>23448</v>
      </c>
      <c r="P12701" s="25">
        <v>4201</v>
      </c>
      <c r="Q12701" t="s">
        <v>26</v>
      </c>
      <c r="R12701" t="s">
        <v>1007</v>
      </c>
      <c r="S12701" t="s">
        <v>334</v>
      </c>
      <c r="T12701" t="s">
        <v>23</v>
      </c>
      <c r="U12701" t="s">
        <v>23</v>
      </c>
      <c r="V12701" s="25">
        <v>1050.25</v>
      </c>
    </row>
    <row r="12702" spans="1:22" x14ac:dyDescent="0.3">
      <c r="A12702" t="s">
        <v>12758</v>
      </c>
      <c r="B12702" s="22">
        <v>41076</v>
      </c>
      <c r="C12702">
        <v>6</v>
      </c>
      <c r="D12702">
        <v>2012</v>
      </c>
      <c r="E12702" s="22">
        <v>41082</v>
      </c>
      <c r="F12702">
        <v>1</v>
      </c>
      <c r="G12702" t="s">
        <v>19</v>
      </c>
      <c r="H12702" t="s">
        <v>61</v>
      </c>
      <c r="I12702" t="s">
        <v>13331</v>
      </c>
      <c r="J12702" t="s">
        <v>50</v>
      </c>
      <c r="K12702" t="s">
        <v>51</v>
      </c>
      <c r="L12702" t="s">
        <v>38655</v>
      </c>
      <c r="M12702">
        <v>8</v>
      </c>
      <c r="N12702">
        <v>0</v>
      </c>
      <c r="O12702" s="25">
        <v>6048</v>
      </c>
      <c r="P12702" s="25">
        <v>2673</v>
      </c>
      <c r="Q12702" t="s">
        <v>26</v>
      </c>
      <c r="R12702" t="s">
        <v>1007</v>
      </c>
      <c r="S12702" t="s">
        <v>334</v>
      </c>
      <c r="T12702" t="s">
        <v>23</v>
      </c>
      <c r="U12702" t="s">
        <v>23</v>
      </c>
      <c r="V12702" s="25">
        <v>334.125</v>
      </c>
    </row>
    <row r="12703" spans="1:22" x14ac:dyDescent="0.3">
      <c r="A12703" t="s">
        <v>14117</v>
      </c>
      <c r="B12703" s="22">
        <v>41076</v>
      </c>
      <c r="C12703">
        <v>6</v>
      </c>
      <c r="D12703">
        <v>2012</v>
      </c>
      <c r="E12703" s="22">
        <v>41079</v>
      </c>
      <c r="F12703">
        <v>4</v>
      </c>
      <c r="G12703" t="s">
        <v>177</v>
      </c>
      <c r="H12703" t="s">
        <v>20</v>
      </c>
      <c r="I12703" t="s">
        <v>2577</v>
      </c>
      <c r="J12703" t="s">
        <v>57</v>
      </c>
      <c r="K12703" t="s">
        <v>98</v>
      </c>
      <c r="L12703" t="s">
        <v>37791</v>
      </c>
      <c r="M12703">
        <v>2</v>
      </c>
      <c r="N12703">
        <v>0</v>
      </c>
      <c r="O12703" s="25">
        <v>33495</v>
      </c>
      <c r="P12703" s="25">
        <v>2586</v>
      </c>
      <c r="Q12703" t="s">
        <v>40</v>
      </c>
      <c r="R12703" t="s">
        <v>871</v>
      </c>
      <c r="S12703" t="s">
        <v>158</v>
      </c>
      <c r="T12703" t="s">
        <v>159</v>
      </c>
      <c r="U12703" t="s">
        <v>212</v>
      </c>
      <c r="V12703" s="25">
        <v>1293</v>
      </c>
    </row>
    <row r="12704" spans="1:22" x14ac:dyDescent="0.3">
      <c r="A12704" t="s">
        <v>14124</v>
      </c>
      <c r="B12704" s="22">
        <v>41076</v>
      </c>
      <c r="C12704">
        <v>6</v>
      </c>
      <c r="D12704">
        <v>2012</v>
      </c>
      <c r="E12704" s="22">
        <v>41081</v>
      </c>
      <c r="F12704">
        <v>1</v>
      </c>
      <c r="G12704" t="s">
        <v>19</v>
      </c>
      <c r="H12704" t="s">
        <v>42</v>
      </c>
      <c r="I12704" t="s">
        <v>1264</v>
      </c>
      <c r="J12704" t="s">
        <v>57</v>
      </c>
      <c r="K12704" t="s">
        <v>58</v>
      </c>
      <c r="L12704" t="s">
        <v>37220</v>
      </c>
      <c r="M12704">
        <v>2</v>
      </c>
      <c r="N12704">
        <v>2.5</v>
      </c>
      <c r="O12704" s="25">
        <v>3459</v>
      </c>
      <c r="P12704" s="25">
        <v>2262</v>
      </c>
      <c r="Q12704" t="s">
        <v>40</v>
      </c>
      <c r="R12704" t="s">
        <v>77</v>
      </c>
      <c r="S12704" t="s">
        <v>78</v>
      </c>
      <c r="T12704" t="s">
        <v>30</v>
      </c>
      <c r="U12704" t="s">
        <v>79</v>
      </c>
      <c r="V12704" s="25">
        <v>1131</v>
      </c>
    </row>
    <row r="12705" spans="1:22" x14ac:dyDescent="0.3">
      <c r="A12705" t="s">
        <v>14119</v>
      </c>
      <c r="B12705" s="22">
        <v>41076</v>
      </c>
      <c r="C12705">
        <v>6</v>
      </c>
      <c r="D12705">
        <v>2012</v>
      </c>
      <c r="E12705" s="22">
        <v>41080</v>
      </c>
      <c r="F12705">
        <v>1</v>
      </c>
      <c r="G12705" t="s">
        <v>19</v>
      </c>
      <c r="H12705" t="s">
        <v>20</v>
      </c>
      <c r="I12705" t="s">
        <v>10277</v>
      </c>
      <c r="J12705" t="s">
        <v>40451</v>
      </c>
      <c r="K12705" t="s">
        <v>25</v>
      </c>
      <c r="L12705" t="s">
        <v>36757</v>
      </c>
      <c r="M12705">
        <v>4</v>
      </c>
      <c r="N12705">
        <v>0.4</v>
      </c>
      <c r="O12705" s="25">
        <v>-75864</v>
      </c>
      <c r="P12705" s="25">
        <v>2037</v>
      </c>
      <c r="Q12705" t="s">
        <v>40</v>
      </c>
      <c r="R12705" t="s">
        <v>1425</v>
      </c>
      <c r="S12705" t="s">
        <v>386</v>
      </c>
      <c r="T12705" t="s">
        <v>45</v>
      </c>
      <c r="U12705" t="s">
        <v>129</v>
      </c>
      <c r="V12705" s="25">
        <v>509.25</v>
      </c>
    </row>
    <row r="12706" spans="1:22" x14ac:dyDescent="0.3">
      <c r="A12706" t="s">
        <v>14119</v>
      </c>
      <c r="B12706" s="22">
        <v>41076</v>
      </c>
      <c r="C12706">
        <v>6</v>
      </c>
      <c r="D12706">
        <v>2012</v>
      </c>
      <c r="E12706" s="22">
        <v>41080</v>
      </c>
      <c r="F12706">
        <v>1</v>
      </c>
      <c r="G12706" t="s">
        <v>19</v>
      </c>
      <c r="H12706" t="s">
        <v>20</v>
      </c>
      <c r="I12706" t="s">
        <v>2573</v>
      </c>
      <c r="J12706" t="s">
        <v>40451</v>
      </c>
      <c r="K12706" t="s">
        <v>33</v>
      </c>
      <c r="L12706" t="s">
        <v>37355</v>
      </c>
      <c r="M12706">
        <v>4</v>
      </c>
      <c r="N12706">
        <v>0</v>
      </c>
      <c r="O12706" s="25">
        <v>2592</v>
      </c>
      <c r="P12706" s="25">
        <v>1473</v>
      </c>
      <c r="Q12706" t="s">
        <v>40</v>
      </c>
      <c r="R12706" t="s">
        <v>1425</v>
      </c>
      <c r="S12706" t="s">
        <v>386</v>
      </c>
      <c r="T12706" t="s">
        <v>45</v>
      </c>
      <c r="U12706" t="s">
        <v>129</v>
      </c>
      <c r="V12706" s="25">
        <v>368.25</v>
      </c>
    </row>
    <row r="12707" spans="1:22" x14ac:dyDescent="0.3">
      <c r="A12707" t="s">
        <v>14125</v>
      </c>
      <c r="B12707" s="22">
        <v>41076</v>
      </c>
      <c r="C12707">
        <v>6</v>
      </c>
      <c r="D12707">
        <v>2012</v>
      </c>
      <c r="E12707" s="22">
        <v>41076</v>
      </c>
      <c r="F12707">
        <v>3</v>
      </c>
      <c r="G12707" t="s">
        <v>60</v>
      </c>
      <c r="H12707" t="s">
        <v>42</v>
      </c>
      <c r="I12707" t="s">
        <v>14126</v>
      </c>
      <c r="J12707" t="s">
        <v>40451</v>
      </c>
      <c r="K12707" t="s">
        <v>115</v>
      </c>
      <c r="L12707" t="s">
        <v>38115</v>
      </c>
      <c r="M12707">
        <v>2</v>
      </c>
      <c r="N12707">
        <v>0</v>
      </c>
      <c r="O12707" s="25">
        <v>272</v>
      </c>
      <c r="P12707" s="25">
        <v>1313</v>
      </c>
      <c r="Q12707" t="s">
        <v>40</v>
      </c>
      <c r="R12707" t="s">
        <v>417</v>
      </c>
      <c r="S12707" t="s">
        <v>133</v>
      </c>
      <c r="T12707" t="s">
        <v>95</v>
      </c>
      <c r="U12707" t="s">
        <v>46</v>
      </c>
      <c r="V12707" s="25">
        <v>656.5</v>
      </c>
    </row>
    <row r="12708" spans="1:22" x14ac:dyDescent="0.3">
      <c r="A12708" t="s">
        <v>14127</v>
      </c>
      <c r="B12708" s="22">
        <v>41076</v>
      </c>
      <c r="C12708">
        <v>6</v>
      </c>
      <c r="D12708">
        <v>2012</v>
      </c>
      <c r="E12708" s="22">
        <v>41080</v>
      </c>
      <c r="F12708">
        <v>1</v>
      </c>
      <c r="G12708" t="s">
        <v>19</v>
      </c>
      <c r="H12708" t="s">
        <v>20</v>
      </c>
      <c r="I12708" t="s">
        <v>10189</v>
      </c>
      <c r="J12708" t="s">
        <v>50</v>
      </c>
      <c r="K12708" t="s">
        <v>75</v>
      </c>
      <c r="L12708" t="s">
        <v>39570</v>
      </c>
      <c r="M12708">
        <v>2</v>
      </c>
      <c r="N12708">
        <v>0.3</v>
      </c>
      <c r="O12708" s="25">
        <v>-253764</v>
      </c>
      <c r="P12708" s="25">
        <v>1147</v>
      </c>
      <c r="Q12708" t="s">
        <v>26</v>
      </c>
      <c r="R12708" t="s">
        <v>157</v>
      </c>
      <c r="S12708" t="s">
        <v>158</v>
      </c>
      <c r="T12708" t="s">
        <v>159</v>
      </c>
      <c r="U12708" t="s">
        <v>96</v>
      </c>
      <c r="V12708" s="25">
        <v>573.5</v>
      </c>
    </row>
    <row r="12709" spans="1:22" x14ac:dyDescent="0.3">
      <c r="A12709" t="s">
        <v>14118</v>
      </c>
      <c r="B12709" s="22">
        <v>41076</v>
      </c>
      <c r="C12709">
        <v>6</v>
      </c>
      <c r="D12709">
        <v>2012</v>
      </c>
      <c r="E12709" s="22">
        <v>41082</v>
      </c>
      <c r="F12709">
        <v>1</v>
      </c>
      <c r="G12709" t="s">
        <v>19</v>
      </c>
      <c r="H12709" t="s">
        <v>20</v>
      </c>
      <c r="I12709" t="s">
        <v>14128</v>
      </c>
      <c r="J12709" t="s">
        <v>40451</v>
      </c>
      <c r="K12709" t="s">
        <v>25</v>
      </c>
      <c r="L12709" t="s">
        <v>38503</v>
      </c>
      <c r="M12709">
        <v>2</v>
      </c>
      <c r="N12709">
        <v>0</v>
      </c>
      <c r="O12709" s="25">
        <v>5466</v>
      </c>
      <c r="P12709" s="25">
        <v>1112</v>
      </c>
      <c r="Q12709" t="s">
        <v>26</v>
      </c>
      <c r="R12709" t="s">
        <v>4399</v>
      </c>
      <c r="S12709" t="s">
        <v>363</v>
      </c>
      <c r="T12709" t="s">
        <v>30</v>
      </c>
      <c r="U12709" t="s">
        <v>364</v>
      </c>
      <c r="V12709" s="25">
        <v>556</v>
      </c>
    </row>
    <row r="12710" spans="1:22" x14ac:dyDescent="0.3">
      <c r="A12710" t="s">
        <v>14121</v>
      </c>
      <c r="B12710" s="22">
        <v>41076</v>
      </c>
      <c r="C12710">
        <v>6</v>
      </c>
      <c r="D12710">
        <v>2012</v>
      </c>
      <c r="E12710" s="22">
        <v>41080</v>
      </c>
      <c r="F12710">
        <v>1</v>
      </c>
      <c r="G12710" t="s">
        <v>19</v>
      </c>
      <c r="H12710" t="s">
        <v>20</v>
      </c>
      <c r="I12710" t="s">
        <v>14129</v>
      </c>
      <c r="J12710" t="s">
        <v>57</v>
      </c>
      <c r="K12710" t="s">
        <v>104</v>
      </c>
      <c r="L12710" t="s">
        <v>38200</v>
      </c>
      <c r="M12710">
        <v>2</v>
      </c>
      <c r="N12710">
        <v>0</v>
      </c>
      <c r="O12710" s="25">
        <v>126</v>
      </c>
      <c r="P12710" s="25">
        <v>1111</v>
      </c>
      <c r="Q12710" t="s">
        <v>40</v>
      </c>
      <c r="R12710" t="s">
        <v>6305</v>
      </c>
      <c r="S12710" t="s">
        <v>73</v>
      </c>
      <c r="T12710" t="s">
        <v>38</v>
      </c>
      <c r="U12710" t="s">
        <v>38</v>
      </c>
      <c r="V12710" s="25">
        <v>555.5</v>
      </c>
    </row>
    <row r="12711" spans="1:22" x14ac:dyDescent="0.3">
      <c r="A12711" t="s">
        <v>14119</v>
      </c>
      <c r="B12711" s="22">
        <v>41076</v>
      </c>
      <c r="C12711">
        <v>6</v>
      </c>
      <c r="D12711">
        <v>2012</v>
      </c>
      <c r="E12711" s="22">
        <v>41080</v>
      </c>
      <c r="F12711">
        <v>1</v>
      </c>
      <c r="G12711" t="s">
        <v>19</v>
      </c>
      <c r="H12711" t="s">
        <v>20</v>
      </c>
      <c r="I12711" t="s">
        <v>6840</v>
      </c>
      <c r="J12711" t="s">
        <v>40451</v>
      </c>
      <c r="K12711" t="s">
        <v>33</v>
      </c>
      <c r="L12711" t="s">
        <v>38974</v>
      </c>
      <c r="M12711">
        <v>4</v>
      </c>
      <c r="N12711">
        <v>0</v>
      </c>
      <c r="O12711" s="25">
        <v>1524</v>
      </c>
      <c r="P12711" s="25">
        <v>628</v>
      </c>
      <c r="Q12711" t="s">
        <v>40</v>
      </c>
      <c r="R12711" t="s">
        <v>1425</v>
      </c>
      <c r="S12711" t="s">
        <v>386</v>
      </c>
      <c r="T12711" t="s">
        <v>45</v>
      </c>
      <c r="U12711" t="s">
        <v>129</v>
      </c>
      <c r="V12711" s="25">
        <v>157</v>
      </c>
    </row>
    <row r="12712" spans="1:22" x14ac:dyDescent="0.3">
      <c r="A12712" t="s">
        <v>14130</v>
      </c>
      <c r="B12712" s="22">
        <v>41076</v>
      </c>
      <c r="C12712">
        <v>6</v>
      </c>
      <c r="D12712">
        <v>2012</v>
      </c>
      <c r="E12712" s="22">
        <v>41078</v>
      </c>
      <c r="F12712">
        <v>4</v>
      </c>
      <c r="G12712" t="s">
        <v>177</v>
      </c>
      <c r="H12712" t="s">
        <v>61</v>
      </c>
      <c r="I12712" t="s">
        <v>5686</v>
      </c>
      <c r="J12712" t="s">
        <v>40451</v>
      </c>
      <c r="K12712" t="s">
        <v>48</v>
      </c>
      <c r="L12712" t="s">
        <v>37326</v>
      </c>
      <c r="M12712">
        <v>2</v>
      </c>
      <c r="N12712">
        <v>0.1</v>
      </c>
      <c r="O12712" s="25">
        <v>-18</v>
      </c>
      <c r="P12712" s="25">
        <v>605</v>
      </c>
      <c r="Q12712" t="s">
        <v>40</v>
      </c>
      <c r="R12712" t="s">
        <v>516</v>
      </c>
      <c r="S12712" t="s">
        <v>29</v>
      </c>
      <c r="T12712" t="s">
        <v>30</v>
      </c>
      <c r="U12712" t="s">
        <v>31</v>
      </c>
      <c r="V12712" s="25">
        <v>302.5</v>
      </c>
    </row>
    <row r="12713" spans="1:22" x14ac:dyDescent="0.3">
      <c r="A12713" t="s">
        <v>14119</v>
      </c>
      <c r="B12713" s="22">
        <v>41076</v>
      </c>
      <c r="C12713">
        <v>6</v>
      </c>
      <c r="D12713">
        <v>2012</v>
      </c>
      <c r="E12713" s="22">
        <v>41080</v>
      </c>
      <c r="F12713">
        <v>1</v>
      </c>
      <c r="G12713" t="s">
        <v>19</v>
      </c>
      <c r="H12713" t="s">
        <v>20</v>
      </c>
      <c r="I12713" t="s">
        <v>14131</v>
      </c>
      <c r="J12713" t="s">
        <v>40451</v>
      </c>
      <c r="K12713" t="s">
        <v>122</v>
      </c>
      <c r="L12713" t="s">
        <v>38406</v>
      </c>
      <c r="M12713">
        <v>3</v>
      </c>
      <c r="N12713">
        <v>0</v>
      </c>
      <c r="O12713" s="25">
        <v>279</v>
      </c>
      <c r="P12713" s="25">
        <v>554</v>
      </c>
      <c r="Q12713" t="s">
        <v>40</v>
      </c>
      <c r="R12713" t="s">
        <v>1425</v>
      </c>
      <c r="S12713" t="s">
        <v>386</v>
      </c>
      <c r="T12713" t="s">
        <v>45</v>
      </c>
      <c r="U12713" t="s">
        <v>129</v>
      </c>
      <c r="V12713" s="25">
        <v>184.66666666666666</v>
      </c>
    </row>
    <row r="12714" spans="1:22" x14ac:dyDescent="0.3">
      <c r="A12714" t="s">
        <v>14132</v>
      </c>
      <c r="B12714" s="22">
        <v>41076</v>
      </c>
      <c r="C12714">
        <v>6</v>
      </c>
      <c r="D12714">
        <v>2012</v>
      </c>
      <c r="E12714" s="22">
        <v>41078</v>
      </c>
      <c r="F12714">
        <v>2</v>
      </c>
      <c r="G12714" t="s">
        <v>35</v>
      </c>
      <c r="H12714" t="s">
        <v>20</v>
      </c>
      <c r="I12714" t="s">
        <v>6205</v>
      </c>
      <c r="J12714" t="s">
        <v>40451</v>
      </c>
      <c r="K12714" t="s">
        <v>25</v>
      </c>
      <c r="L12714" t="s">
        <v>37642</v>
      </c>
      <c r="M12714">
        <v>5</v>
      </c>
      <c r="N12714">
        <v>1.7</v>
      </c>
      <c r="O12714" s="25">
        <v>178875</v>
      </c>
      <c r="P12714" s="25">
        <v>514</v>
      </c>
      <c r="Q12714" t="s">
        <v>64</v>
      </c>
      <c r="R12714" t="s">
        <v>552</v>
      </c>
      <c r="S12714" t="s">
        <v>553</v>
      </c>
      <c r="T12714" t="s">
        <v>30</v>
      </c>
      <c r="U12714" t="s">
        <v>79</v>
      </c>
      <c r="V12714" s="25">
        <v>102.8</v>
      </c>
    </row>
    <row r="12715" spans="1:22" x14ac:dyDescent="0.3">
      <c r="A12715" t="s">
        <v>14133</v>
      </c>
      <c r="B12715" s="22">
        <v>41076</v>
      </c>
      <c r="C12715">
        <v>6</v>
      </c>
      <c r="D12715">
        <v>2012</v>
      </c>
      <c r="E12715" s="22">
        <v>41079</v>
      </c>
      <c r="F12715">
        <v>4</v>
      </c>
      <c r="G12715" t="s">
        <v>177</v>
      </c>
      <c r="H12715" t="s">
        <v>61</v>
      </c>
      <c r="I12715" t="s">
        <v>7627</v>
      </c>
      <c r="J12715" t="s">
        <v>40451</v>
      </c>
      <c r="K12715" t="s">
        <v>122</v>
      </c>
      <c r="L12715" t="s">
        <v>37003</v>
      </c>
      <c r="M12715">
        <v>3</v>
      </c>
      <c r="N12715">
        <v>0</v>
      </c>
      <c r="O12715" s="25">
        <v>855</v>
      </c>
      <c r="P12715" s="25">
        <v>51</v>
      </c>
      <c r="Q12715" t="s">
        <v>26</v>
      </c>
      <c r="R12715" t="s">
        <v>2867</v>
      </c>
      <c r="S12715" t="s">
        <v>396</v>
      </c>
      <c r="T12715" t="s">
        <v>45</v>
      </c>
      <c r="U12715" t="s">
        <v>96</v>
      </c>
      <c r="V12715" s="25">
        <v>17</v>
      </c>
    </row>
    <row r="12716" spans="1:22" x14ac:dyDescent="0.3">
      <c r="A12716" t="s">
        <v>12758</v>
      </c>
      <c r="B12716" s="22">
        <v>41076</v>
      </c>
      <c r="C12716">
        <v>6</v>
      </c>
      <c r="D12716">
        <v>2012</v>
      </c>
      <c r="E12716" s="22">
        <v>41082</v>
      </c>
      <c r="F12716">
        <v>1</v>
      </c>
      <c r="G12716" t="s">
        <v>19</v>
      </c>
      <c r="H12716" t="s">
        <v>61</v>
      </c>
      <c r="I12716" t="s">
        <v>5774</v>
      </c>
      <c r="J12716" t="s">
        <v>40451</v>
      </c>
      <c r="K12716" t="s">
        <v>115</v>
      </c>
      <c r="L12716" t="s">
        <v>38749</v>
      </c>
      <c r="M12716">
        <v>2</v>
      </c>
      <c r="N12716">
        <v>0</v>
      </c>
      <c r="O12716" s="25">
        <v>177</v>
      </c>
      <c r="P12716" s="25">
        <v>311</v>
      </c>
      <c r="Q12716" t="s">
        <v>26</v>
      </c>
      <c r="R12716" t="s">
        <v>1007</v>
      </c>
      <c r="S12716" t="s">
        <v>334</v>
      </c>
      <c r="T12716" t="s">
        <v>23</v>
      </c>
      <c r="U12716" t="s">
        <v>23</v>
      </c>
      <c r="V12716" s="25">
        <v>155.5</v>
      </c>
    </row>
    <row r="12717" spans="1:22" x14ac:dyDescent="0.3">
      <c r="A12717" t="s">
        <v>14134</v>
      </c>
      <c r="B12717" s="22">
        <v>41076</v>
      </c>
      <c r="C12717">
        <v>6</v>
      </c>
      <c r="D12717">
        <v>2012</v>
      </c>
      <c r="E12717" s="22">
        <v>41080</v>
      </c>
      <c r="F12717">
        <v>1</v>
      </c>
      <c r="G12717" t="s">
        <v>19</v>
      </c>
      <c r="H12717" t="s">
        <v>20</v>
      </c>
      <c r="I12717" t="s">
        <v>3072</v>
      </c>
      <c r="J12717" t="s">
        <v>40451</v>
      </c>
      <c r="K12717" t="s">
        <v>172</v>
      </c>
      <c r="L12717" t="s">
        <v>37646</v>
      </c>
      <c r="M12717">
        <v>5</v>
      </c>
      <c r="N12717">
        <v>0</v>
      </c>
      <c r="O12717" s="25">
        <v>1095</v>
      </c>
      <c r="P12717" s="25">
        <v>252</v>
      </c>
      <c r="Q12717" t="s">
        <v>26</v>
      </c>
      <c r="R12717" t="s">
        <v>614</v>
      </c>
      <c r="S12717" t="s">
        <v>396</v>
      </c>
      <c r="T12717" t="s">
        <v>45</v>
      </c>
      <c r="U12717" t="s">
        <v>96</v>
      </c>
      <c r="V12717" s="25">
        <v>50.4</v>
      </c>
    </row>
    <row r="12718" spans="1:22" x14ac:dyDescent="0.3">
      <c r="A12718" t="s">
        <v>14135</v>
      </c>
      <c r="B12718" s="22">
        <v>41076</v>
      </c>
      <c r="C12718">
        <v>6</v>
      </c>
      <c r="D12718">
        <v>2012</v>
      </c>
      <c r="E12718" s="22">
        <v>41081</v>
      </c>
      <c r="F12718">
        <v>2</v>
      </c>
      <c r="G12718" t="s">
        <v>35</v>
      </c>
      <c r="H12718" t="s">
        <v>61</v>
      </c>
      <c r="I12718" t="s">
        <v>14136</v>
      </c>
      <c r="J12718" t="s">
        <v>40451</v>
      </c>
      <c r="K12718" t="s">
        <v>48</v>
      </c>
      <c r="L12718" t="s">
        <v>39188</v>
      </c>
      <c r="M12718">
        <v>2</v>
      </c>
      <c r="N12718">
        <v>0.4</v>
      </c>
      <c r="O12718" s="25">
        <v>-11088</v>
      </c>
      <c r="P12718" s="25">
        <v>234</v>
      </c>
      <c r="Q12718" t="s">
        <v>26</v>
      </c>
      <c r="R12718" t="s">
        <v>298</v>
      </c>
      <c r="S12718" t="s">
        <v>29</v>
      </c>
      <c r="T12718" t="s">
        <v>30</v>
      </c>
      <c r="U12718" t="s">
        <v>31</v>
      </c>
      <c r="V12718" s="25">
        <v>117</v>
      </c>
    </row>
    <row r="12719" spans="1:22" x14ac:dyDescent="0.3">
      <c r="A12719" t="s">
        <v>14118</v>
      </c>
      <c r="B12719" s="22">
        <v>41076</v>
      </c>
      <c r="C12719">
        <v>6</v>
      </c>
      <c r="D12719">
        <v>2012</v>
      </c>
      <c r="E12719" s="22">
        <v>41082</v>
      </c>
      <c r="F12719">
        <v>1</v>
      </c>
      <c r="G12719" t="s">
        <v>19</v>
      </c>
      <c r="H12719" t="s">
        <v>20</v>
      </c>
      <c r="I12719" t="s">
        <v>14137</v>
      </c>
      <c r="J12719" t="s">
        <v>57</v>
      </c>
      <c r="K12719" t="s">
        <v>104</v>
      </c>
      <c r="L12719" t="s">
        <v>38129</v>
      </c>
      <c r="M12719">
        <v>2</v>
      </c>
      <c r="N12719">
        <v>0</v>
      </c>
      <c r="O12719" s="25">
        <v>456</v>
      </c>
      <c r="P12719" s="25">
        <v>233</v>
      </c>
      <c r="Q12719" t="s">
        <v>26</v>
      </c>
      <c r="R12719" t="s">
        <v>4399</v>
      </c>
      <c r="S12719" t="s">
        <v>363</v>
      </c>
      <c r="T12719" t="s">
        <v>30</v>
      </c>
      <c r="U12719" t="s">
        <v>364</v>
      </c>
      <c r="V12719" s="25">
        <v>116.5</v>
      </c>
    </row>
    <row r="12720" spans="1:22" x14ac:dyDescent="0.3">
      <c r="A12720" t="s">
        <v>14127</v>
      </c>
      <c r="B12720" s="22">
        <v>41076</v>
      </c>
      <c r="C12720">
        <v>6</v>
      </c>
      <c r="D12720">
        <v>2012</v>
      </c>
      <c r="E12720" s="22">
        <v>41080</v>
      </c>
      <c r="F12720">
        <v>1</v>
      </c>
      <c r="G12720" t="s">
        <v>19</v>
      </c>
      <c r="H12720" t="s">
        <v>20</v>
      </c>
      <c r="I12720" t="s">
        <v>14138</v>
      </c>
      <c r="J12720" t="s">
        <v>40451</v>
      </c>
      <c r="K12720" t="s">
        <v>48</v>
      </c>
      <c r="L12720" t="s">
        <v>39925</v>
      </c>
      <c r="M12720">
        <v>3</v>
      </c>
      <c r="N12720">
        <v>0.2</v>
      </c>
      <c r="O12720" s="25">
        <v>98658</v>
      </c>
      <c r="P12720" s="25">
        <v>224</v>
      </c>
      <c r="Q12720" t="s">
        <v>26</v>
      </c>
      <c r="R12720" t="s">
        <v>157</v>
      </c>
      <c r="S12720" t="s">
        <v>158</v>
      </c>
      <c r="T12720" t="s">
        <v>159</v>
      </c>
      <c r="U12720" t="s">
        <v>96</v>
      </c>
      <c r="V12720" s="25">
        <v>74.666666666666671</v>
      </c>
    </row>
    <row r="12721" spans="1:22" x14ac:dyDescent="0.3">
      <c r="A12721" t="s">
        <v>14127</v>
      </c>
      <c r="B12721" s="22">
        <v>41076</v>
      </c>
      <c r="C12721">
        <v>6</v>
      </c>
      <c r="D12721">
        <v>2012</v>
      </c>
      <c r="E12721" s="22">
        <v>41080</v>
      </c>
      <c r="F12721">
        <v>1</v>
      </c>
      <c r="G12721" t="s">
        <v>19</v>
      </c>
      <c r="H12721" t="s">
        <v>20</v>
      </c>
      <c r="I12721" t="s">
        <v>14139</v>
      </c>
      <c r="J12721" t="s">
        <v>40451</v>
      </c>
      <c r="K12721" t="s">
        <v>122</v>
      </c>
      <c r="L12721" t="s">
        <v>471</v>
      </c>
      <c r="M12721">
        <v>3</v>
      </c>
      <c r="N12721">
        <v>0.2</v>
      </c>
      <c r="O12721" s="25">
        <v>93444</v>
      </c>
      <c r="P12721" s="25">
        <v>122</v>
      </c>
      <c r="Q12721" t="s">
        <v>26</v>
      </c>
      <c r="R12721" t="s">
        <v>157</v>
      </c>
      <c r="S12721" t="s">
        <v>158</v>
      </c>
      <c r="T12721" t="s">
        <v>159</v>
      </c>
      <c r="U12721" t="s">
        <v>96</v>
      </c>
      <c r="V12721" s="25">
        <v>40.666666666666664</v>
      </c>
    </row>
    <row r="12722" spans="1:22" x14ac:dyDescent="0.3">
      <c r="A12722" t="s">
        <v>14140</v>
      </c>
      <c r="B12722" s="22">
        <v>41076</v>
      </c>
      <c r="C12722">
        <v>6</v>
      </c>
      <c r="D12722">
        <v>2012</v>
      </c>
      <c r="E12722" s="22">
        <v>41081</v>
      </c>
      <c r="F12722">
        <v>1</v>
      </c>
      <c r="G12722" t="s">
        <v>19</v>
      </c>
      <c r="H12722" t="s">
        <v>20</v>
      </c>
      <c r="I12722" t="s">
        <v>14141</v>
      </c>
      <c r="J12722" t="s">
        <v>40451</v>
      </c>
      <c r="K12722" t="s">
        <v>172</v>
      </c>
      <c r="L12722" t="s">
        <v>37029</v>
      </c>
      <c r="M12722">
        <v>4</v>
      </c>
      <c r="N12722">
        <v>0</v>
      </c>
      <c r="O12722" s="25">
        <v>732</v>
      </c>
      <c r="P12722" s="25">
        <v>106</v>
      </c>
      <c r="Q12722" t="s">
        <v>40</v>
      </c>
      <c r="R12722" t="s">
        <v>1168</v>
      </c>
      <c r="S12722" t="s">
        <v>363</v>
      </c>
      <c r="T12722" t="s">
        <v>30</v>
      </c>
      <c r="U12722" t="s">
        <v>364</v>
      </c>
      <c r="V12722" s="25">
        <v>26.5</v>
      </c>
    </row>
    <row r="12723" spans="1:22" x14ac:dyDescent="0.3">
      <c r="A12723" t="s">
        <v>14142</v>
      </c>
      <c r="B12723" s="22">
        <v>41076</v>
      </c>
      <c r="C12723">
        <v>6</v>
      </c>
      <c r="D12723">
        <v>2012</v>
      </c>
      <c r="E12723" s="22">
        <v>41078</v>
      </c>
      <c r="F12723">
        <v>4</v>
      </c>
      <c r="G12723" t="s">
        <v>177</v>
      </c>
      <c r="H12723" t="s">
        <v>42</v>
      </c>
      <c r="I12723" t="s">
        <v>11308</v>
      </c>
      <c r="J12723" t="s">
        <v>40451</v>
      </c>
      <c r="K12723" t="s">
        <v>115</v>
      </c>
      <c r="L12723" t="s">
        <v>36892</v>
      </c>
      <c r="M12723">
        <v>2</v>
      </c>
      <c r="N12723">
        <v>0.7</v>
      </c>
      <c r="O12723" s="25">
        <v>-33348</v>
      </c>
      <c r="P12723" s="25">
        <v>8</v>
      </c>
      <c r="Q12723" t="s">
        <v>64</v>
      </c>
      <c r="R12723" t="s">
        <v>279</v>
      </c>
      <c r="S12723" t="s">
        <v>280</v>
      </c>
      <c r="T12723" t="s">
        <v>23</v>
      </c>
      <c r="U12723" t="s">
        <v>23</v>
      </c>
      <c r="V12723" s="25">
        <v>4</v>
      </c>
    </row>
    <row r="12724" spans="1:22" x14ac:dyDescent="0.3">
      <c r="A12724" t="s">
        <v>14143</v>
      </c>
      <c r="B12724" s="22">
        <v>41076</v>
      </c>
      <c r="C12724">
        <v>6</v>
      </c>
      <c r="D12724">
        <v>2012</v>
      </c>
      <c r="E12724" s="22">
        <v>41080</v>
      </c>
      <c r="F12724">
        <v>1</v>
      </c>
      <c r="G12724" t="s">
        <v>19</v>
      </c>
      <c r="H12724" t="s">
        <v>20</v>
      </c>
      <c r="I12724" t="s">
        <v>7100</v>
      </c>
      <c r="J12724" t="s">
        <v>40451</v>
      </c>
      <c r="K12724" t="s">
        <v>122</v>
      </c>
      <c r="L12724" t="s">
        <v>39044</v>
      </c>
      <c r="M12724">
        <v>2</v>
      </c>
      <c r="N12724">
        <v>0.2</v>
      </c>
      <c r="O12724" s="25">
        <v>21728</v>
      </c>
      <c r="P12724" s="25">
        <v>46</v>
      </c>
      <c r="Q12724" t="s">
        <v>26</v>
      </c>
      <c r="R12724" t="s">
        <v>211</v>
      </c>
      <c r="S12724" t="s">
        <v>158</v>
      </c>
      <c r="T12724" t="s">
        <v>159</v>
      </c>
      <c r="U12724" t="s">
        <v>212</v>
      </c>
      <c r="V12724" s="25">
        <v>23</v>
      </c>
    </row>
    <row r="12725" spans="1:22" x14ac:dyDescent="0.3">
      <c r="A12725" t="s">
        <v>14144</v>
      </c>
      <c r="B12725" s="22">
        <v>41076</v>
      </c>
      <c r="C12725">
        <v>6</v>
      </c>
      <c r="D12725">
        <v>2012</v>
      </c>
      <c r="E12725" s="22">
        <v>41081</v>
      </c>
      <c r="F12725">
        <v>1</v>
      </c>
      <c r="G12725" t="s">
        <v>19</v>
      </c>
      <c r="H12725" t="s">
        <v>20</v>
      </c>
      <c r="I12725" t="s">
        <v>281</v>
      </c>
      <c r="J12725" t="s">
        <v>40451</v>
      </c>
      <c r="K12725" t="s">
        <v>172</v>
      </c>
      <c r="L12725" t="s">
        <v>36753</v>
      </c>
      <c r="M12725">
        <v>1</v>
      </c>
      <c r="N12725">
        <v>0.7</v>
      </c>
      <c r="O12725" s="25">
        <v>-2271</v>
      </c>
      <c r="P12725" s="25">
        <v>35</v>
      </c>
      <c r="Q12725" t="s">
        <v>40</v>
      </c>
      <c r="R12725" t="s">
        <v>14145</v>
      </c>
      <c r="S12725" t="s">
        <v>1154</v>
      </c>
      <c r="T12725" t="s">
        <v>23</v>
      </c>
      <c r="U12725" t="s">
        <v>23</v>
      </c>
      <c r="V12725" s="25">
        <v>35</v>
      </c>
    </row>
    <row r="12726" spans="1:22" x14ac:dyDescent="0.3">
      <c r="A12726" t="s">
        <v>14146</v>
      </c>
      <c r="B12726" s="22">
        <v>41077</v>
      </c>
      <c r="C12726">
        <v>6</v>
      </c>
      <c r="D12726">
        <v>2012</v>
      </c>
      <c r="E12726" s="22">
        <v>41077</v>
      </c>
      <c r="F12726">
        <v>3</v>
      </c>
      <c r="G12726" t="s">
        <v>60</v>
      </c>
      <c r="H12726" t="s">
        <v>20</v>
      </c>
      <c r="I12726" t="s">
        <v>8998</v>
      </c>
      <c r="J12726" t="s">
        <v>57</v>
      </c>
      <c r="K12726" t="s">
        <v>104</v>
      </c>
      <c r="L12726" t="s">
        <v>37089</v>
      </c>
      <c r="M12726">
        <v>3</v>
      </c>
      <c r="N12726">
        <v>0</v>
      </c>
      <c r="O12726" s="25">
        <v>1758</v>
      </c>
      <c r="P12726" s="25">
        <v>387</v>
      </c>
      <c r="Q12726" t="s">
        <v>26</v>
      </c>
      <c r="R12726" t="s">
        <v>1433</v>
      </c>
      <c r="S12726" t="s">
        <v>128</v>
      </c>
      <c r="T12726" t="s">
        <v>95</v>
      </c>
      <c r="U12726" t="s">
        <v>129</v>
      </c>
      <c r="V12726" s="25">
        <v>129</v>
      </c>
    </row>
    <row r="12727" spans="1:22" x14ac:dyDescent="0.3">
      <c r="A12727" t="s">
        <v>14146</v>
      </c>
      <c r="B12727" s="22">
        <v>41077</v>
      </c>
      <c r="C12727">
        <v>6</v>
      </c>
      <c r="D12727">
        <v>2012</v>
      </c>
      <c r="E12727" s="22">
        <v>41077</v>
      </c>
      <c r="F12727">
        <v>3</v>
      </c>
      <c r="G12727" t="s">
        <v>60</v>
      </c>
      <c r="H12727" t="s">
        <v>20</v>
      </c>
      <c r="I12727" t="s">
        <v>14147</v>
      </c>
      <c r="J12727" t="s">
        <v>57</v>
      </c>
      <c r="K12727" t="s">
        <v>98</v>
      </c>
      <c r="L12727" t="s">
        <v>36790</v>
      </c>
      <c r="M12727">
        <v>3</v>
      </c>
      <c r="N12727">
        <v>0</v>
      </c>
      <c r="O12727" s="25">
        <v>1332</v>
      </c>
      <c r="P12727" s="25">
        <v>3841</v>
      </c>
      <c r="Q12727" t="s">
        <v>26</v>
      </c>
      <c r="R12727" t="s">
        <v>1433</v>
      </c>
      <c r="S12727" t="s">
        <v>128</v>
      </c>
      <c r="T12727" t="s">
        <v>95</v>
      </c>
      <c r="U12727" t="s">
        <v>129</v>
      </c>
      <c r="V12727" s="25">
        <v>1280.3333333333333</v>
      </c>
    </row>
    <row r="12728" spans="1:22" x14ac:dyDescent="0.3">
      <c r="A12728" t="s">
        <v>14148</v>
      </c>
      <c r="B12728" s="22">
        <v>41077</v>
      </c>
      <c r="C12728">
        <v>6</v>
      </c>
      <c r="D12728">
        <v>2012</v>
      </c>
      <c r="E12728" s="22">
        <v>41082</v>
      </c>
      <c r="F12728">
        <v>1</v>
      </c>
      <c r="G12728" t="s">
        <v>19</v>
      </c>
      <c r="H12728" t="s">
        <v>61</v>
      </c>
      <c r="I12728" t="s">
        <v>14149</v>
      </c>
      <c r="J12728" t="s">
        <v>50</v>
      </c>
      <c r="K12728" t="s">
        <v>87</v>
      </c>
      <c r="L12728" t="s">
        <v>37822</v>
      </c>
      <c r="M12728">
        <v>3</v>
      </c>
      <c r="N12728">
        <v>0.4</v>
      </c>
      <c r="O12728" s="25">
        <v>-19596</v>
      </c>
      <c r="P12728" s="25">
        <v>3344</v>
      </c>
      <c r="Q12728" t="s">
        <v>26</v>
      </c>
      <c r="R12728" t="s">
        <v>930</v>
      </c>
      <c r="S12728" t="s">
        <v>930</v>
      </c>
      <c r="T12728" t="s">
        <v>95</v>
      </c>
      <c r="U12728" t="s">
        <v>96</v>
      </c>
      <c r="V12728" s="25">
        <v>1114.6666666666667</v>
      </c>
    </row>
    <row r="12729" spans="1:22" x14ac:dyDescent="0.3">
      <c r="A12729" t="s">
        <v>14146</v>
      </c>
      <c r="B12729" s="22">
        <v>41077</v>
      </c>
      <c r="C12729">
        <v>6</v>
      </c>
      <c r="D12729">
        <v>2012</v>
      </c>
      <c r="E12729" s="22">
        <v>41077</v>
      </c>
      <c r="F12729">
        <v>3</v>
      </c>
      <c r="G12729" t="s">
        <v>60</v>
      </c>
      <c r="H12729" t="s">
        <v>20</v>
      </c>
      <c r="I12729" t="s">
        <v>680</v>
      </c>
      <c r="J12729" t="s">
        <v>40451</v>
      </c>
      <c r="K12729" t="s">
        <v>48</v>
      </c>
      <c r="L12729" t="s">
        <v>36942</v>
      </c>
      <c r="M12729">
        <v>3</v>
      </c>
      <c r="N12729">
        <v>0</v>
      </c>
      <c r="O12729" s="25">
        <v>246</v>
      </c>
      <c r="P12729" s="25">
        <v>371</v>
      </c>
      <c r="Q12729" t="s">
        <v>26</v>
      </c>
      <c r="R12729" t="s">
        <v>1433</v>
      </c>
      <c r="S12729" t="s">
        <v>128</v>
      </c>
      <c r="T12729" t="s">
        <v>95</v>
      </c>
      <c r="U12729" t="s">
        <v>129</v>
      </c>
      <c r="V12729" s="25">
        <v>123.66666666666667</v>
      </c>
    </row>
    <row r="12730" spans="1:22" x14ac:dyDescent="0.3">
      <c r="A12730" t="s">
        <v>14148</v>
      </c>
      <c r="B12730" s="22">
        <v>41077</v>
      </c>
      <c r="C12730">
        <v>6</v>
      </c>
      <c r="D12730">
        <v>2012</v>
      </c>
      <c r="E12730" s="22">
        <v>41082</v>
      </c>
      <c r="F12730">
        <v>1</v>
      </c>
      <c r="G12730" t="s">
        <v>19</v>
      </c>
      <c r="H12730" t="s">
        <v>61</v>
      </c>
      <c r="I12730" t="s">
        <v>10123</v>
      </c>
      <c r="J12730" t="s">
        <v>40451</v>
      </c>
      <c r="K12730" t="s">
        <v>115</v>
      </c>
      <c r="L12730" t="s">
        <v>36704</v>
      </c>
      <c r="M12730">
        <v>5</v>
      </c>
      <c r="N12730">
        <v>0.4</v>
      </c>
      <c r="O12730" s="25">
        <v>-104</v>
      </c>
      <c r="P12730" s="25">
        <v>149</v>
      </c>
      <c r="Q12730" t="s">
        <v>26</v>
      </c>
      <c r="R12730" t="s">
        <v>930</v>
      </c>
      <c r="S12730" t="s">
        <v>930</v>
      </c>
      <c r="T12730" t="s">
        <v>95</v>
      </c>
      <c r="U12730" t="s">
        <v>96</v>
      </c>
      <c r="V12730" s="25">
        <v>29.8</v>
      </c>
    </row>
    <row r="12731" spans="1:22" x14ac:dyDescent="0.3">
      <c r="A12731" t="s">
        <v>14146</v>
      </c>
      <c r="B12731" s="22">
        <v>41077</v>
      </c>
      <c r="C12731">
        <v>6</v>
      </c>
      <c r="D12731">
        <v>2012</v>
      </c>
      <c r="E12731" s="22">
        <v>41077</v>
      </c>
      <c r="F12731">
        <v>3</v>
      </c>
      <c r="G12731" t="s">
        <v>60</v>
      </c>
      <c r="H12731" t="s">
        <v>20</v>
      </c>
      <c r="I12731" t="s">
        <v>13140</v>
      </c>
      <c r="J12731" t="s">
        <v>40451</v>
      </c>
      <c r="K12731" t="s">
        <v>172</v>
      </c>
      <c r="L12731" t="s">
        <v>36781</v>
      </c>
      <c r="M12731">
        <v>2</v>
      </c>
      <c r="N12731">
        <v>0</v>
      </c>
      <c r="O12731" s="25">
        <v>46</v>
      </c>
      <c r="P12731" s="25">
        <v>113</v>
      </c>
      <c r="Q12731" t="s">
        <v>26</v>
      </c>
      <c r="R12731" t="s">
        <v>1433</v>
      </c>
      <c r="S12731" t="s">
        <v>128</v>
      </c>
      <c r="T12731" t="s">
        <v>95</v>
      </c>
      <c r="U12731" t="s">
        <v>129</v>
      </c>
      <c r="V12731" s="25">
        <v>56.5</v>
      </c>
    </row>
    <row r="12732" spans="1:22" x14ac:dyDescent="0.3">
      <c r="A12732" t="s">
        <v>14148</v>
      </c>
      <c r="B12732" s="22">
        <v>41077</v>
      </c>
      <c r="C12732">
        <v>6</v>
      </c>
      <c r="D12732">
        <v>2012</v>
      </c>
      <c r="E12732" s="22">
        <v>41082</v>
      </c>
      <c r="F12732">
        <v>1</v>
      </c>
      <c r="G12732" t="s">
        <v>19</v>
      </c>
      <c r="H12732" t="s">
        <v>61</v>
      </c>
      <c r="I12732" t="s">
        <v>10676</v>
      </c>
      <c r="J12732" t="s">
        <v>40451</v>
      </c>
      <c r="K12732" t="s">
        <v>122</v>
      </c>
      <c r="L12732" t="s">
        <v>38116</v>
      </c>
      <c r="M12732">
        <v>1</v>
      </c>
      <c r="N12732">
        <v>0.4</v>
      </c>
      <c r="O12732" s="25">
        <v>-564</v>
      </c>
      <c r="P12732" s="25">
        <v>104</v>
      </c>
      <c r="Q12732" t="s">
        <v>26</v>
      </c>
      <c r="R12732" t="s">
        <v>930</v>
      </c>
      <c r="S12732" t="s">
        <v>930</v>
      </c>
      <c r="T12732" t="s">
        <v>95</v>
      </c>
      <c r="U12732" t="s">
        <v>96</v>
      </c>
      <c r="V12732" s="25">
        <v>104</v>
      </c>
    </row>
    <row r="12733" spans="1:22" x14ac:dyDescent="0.3">
      <c r="A12733" t="s">
        <v>14150</v>
      </c>
      <c r="B12733" s="22">
        <v>41078</v>
      </c>
      <c r="C12733">
        <v>6</v>
      </c>
      <c r="D12733">
        <v>2012</v>
      </c>
      <c r="E12733" s="22">
        <v>41080</v>
      </c>
      <c r="F12733">
        <v>2</v>
      </c>
      <c r="G12733" t="s">
        <v>35</v>
      </c>
      <c r="H12733" t="s">
        <v>20</v>
      </c>
      <c r="I12733" t="s">
        <v>14151</v>
      </c>
      <c r="J12733" t="s">
        <v>50</v>
      </c>
      <c r="K12733" t="s">
        <v>82</v>
      </c>
      <c r="L12733" t="s">
        <v>39766</v>
      </c>
      <c r="M12733">
        <v>4</v>
      </c>
      <c r="N12733">
        <v>3.5</v>
      </c>
      <c r="O12733" s="25">
        <v>-218298</v>
      </c>
      <c r="P12733" s="25">
        <v>3381</v>
      </c>
      <c r="Q12733" t="s">
        <v>26</v>
      </c>
      <c r="R12733" t="s">
        <v>481</v>
      </c>
      <c r="S12733" t="s">
        <v>142</v>
      </c>
      <c r="T12733" t="s">
        <v>45</v>
      </c>
      <c r="U12733" t="s">
        <v>96</v>
      </c>
      <c r="V12733" s="25">
        <v>845.25</v>
      </c>
    </row>
    <row r="12734" spans="1:22" x14ac:dyDescent="0.3">
      <c r="A12734" t="s">
        <v>14152</v>
      </c>
      <c r="B12734" s="22">
        <v>41078</v>
      </c>
      <c r="C12734">
        <v>6</v>
      </c>
      <c r="D12734">
        <v>2012</v>
      </c>
      <c r="E12734" s="22">
        <v>41080</v>
      </c>
      <c r="F12734">
        <v>2</v>
      </c>
      <c r="G12734" t="s">
        <v>35</v>
      </c>
      <c r="H12734" t="s">
        <v>20</v>
      </c>
      <c r="I12734" t="s">
        <v>4444</v>
      </c>
      <c r="J12734" t="s">
        <v>40451</v>
      </c>
      <c r="K12734" t="s">
        <v>25</v>
      </c>
      <c r="L12734" t="s">
        <v>38401</v>
      </c>
      <c r="M12734">
        <v>14</v>
      </c>
      <c r="N12734">
        <v>0.1</v>
      </c>
      <c r="O12734" s="25">
        <v>-53886</v>
      </c>
      <c r="P12734" s="25">
        <v>20472</v>
      </c>
      <c r="Q12734" t="s">
        <v>64</v>
      </c>
      <c r="R12734" t="s">
        <v>432</v>
      </c>
      <c r="S12734" t="s">
        <v>29</v>
      </c>
      <c r="T12734" t="s">
        <v>30</v>
      </c>
      <c r="U12734" t="s">
        <v>31</v>
      </c>
      <c r="V12734" s="25">
        <v>1462.2857142857142</v>
      </c>
    </row>
    <row r="12735" spans="1:22" x14ac:dyDescent="0.3">
      <c r="A12735" t="s">
        <v>14153</v>
      </c>
      <c r="B12735" s="22">
        <v>41078</v>
      </c>
      <c r="C12735">
        <v>6</v>
      </c>
      <c r="D12735">
        <v>2012</v>
      </c>
      <c r="E12735" s="22">
        <v>41081</v>
      </c>
      <c r="F12735">
        <v>2</v>
      </c>
      <c r="G12735" t="s">
        <v>35</v>
      </c>
      <c r="H12735" t="s">
        <v>42</v>
      </c>
      <c r="I12735" t="s">
        <v>14154</v>
      </c>
      <c r="J12735" t="s">
        <v>57</v>
      </c>
      <c r="K12735" t="s">
        <v>69</v>
      </c>
      <c r="L12735" t="s">
        <v>36820</v>
      </c>
      <c r="M12735">
        <v>3</v>
      </c>
      <c r="N12735">
        <v>0</v>
      </c>
      <c r="O12735" s="25">
        <v>35991</v>
      </c>
      <c r="P12735" s="25">
        <v>11676</v>
      </c>
      <c r="Q12735" t="s">
        <v>40</v>
      </c>
      <c r="R12735" t="s">
        <v>84</v>
      </c>
      <c r="S12735" t="s">
        <v>85</v>
      </c>
      <c r="T12735" t="s">
        <v>45</v>
      </c>
      <c r="U12735" t="s">
        <v>46</v>
      </c>
      <c r="V12735" s="25">
        <v>3892</v>
      </c>
    </row>
    <row r="12736" spans="1:22" x14ac:dyDescent="0.3">
      <c r="A12736" t="s">
        <v>14153</v>
      </c>
      <c r="B12736" s="22">
        <v>41078</v>
      </c>
      <c r="C12736">
        <v>6</v>
      </c>
      <c r="D12736">
        <v>2012</v>
      </c>
      <c r="E12736" s="22">
        <v>41081</v>
      </c>
      <c r="F12736">
        <v>2</v>
      </c>
      <c r="G12736" t="s">
        <v>35</v>
      </c>
      <c r="H12736" t="s">
        <v>42</v>
      </c>
      <c r="I12736" t="s">
        <v>14155</v>
      </c>
      <c r="J12736" t="s">
        <v>57</v>
      </c>
      <c r="K12736" t="s">
        <v>98</v>
      </c>
      <c r="L12736" t="s">
        <v>38889</v>
      </c>
      <c r="M12736">
        <v>5</v>
      </c>
      <c r="N12736">
        <v>0</v>
      </c>
      <c r="O12736" s="25">
        <v>357</v>
      </c>
      <c r="P12736" s="25">
        <v>957</v>
      </c>
      <c r="Q12736" t="s">
        <v>40</v>
      </c>
      <c r="R12736" t="s">
        <v>84</v>
      </c>
      <c r="S12736" t="s">
        <v>85</v>
      </c>
      <c r="T12736" t="s">
        <v>45</v>
      </c>
      <c r="U12736" t="s">
        <v>46</v>
      </c>
      <c r="V12736" s="25">
        <v>191.4</v>
      </c>
    </row>
    <row r="12737" spans="1:22" x14ac:dyDescent="0.3">
      <c r="A12737" t="s">
        <v>14156</v>
      </c>
      <c r="B12737" s="22">
        <v>41078</v>
      </c>
      <c r="C12737">
        <v>6</v>
      </c>
      <c r="D12737">
        <v>2012</v>
      </c>
      <c r="E12737" s="22">
        <v>41078</v>
      </c>
      <c r="F12737">
        <v>3</v>
      </c>
      <c r="G12737" t="s">
        <v>60</v>
      </c>
      <c r="H12737" t="s">
        <v>20</v>
      </c>
      <c r="I12737" t="s">
        <v>13827</v>
      </c>
      <c r="J12737" t="s">
        <v>57</v>
      </c>
      <c r="K12737" t="s">
        <v>104</v>
      </c>
      <c r="L12737" t="s">
        <v>37870</v>
      </c>
      <c r="M12737">
        <v>3</v>
      </c>
      <c r="N12737">
        <v>0</v>
      </c>
      <c r="O12737" s="25">
        <v>492</v>
      </c>
      <c r="P12737" s="25">
        <v>8875</v>
      </c>
      <c r="Q12737" t="s">
        <v>64</v>
      </c>
      <c r="R12737" t="s">
        <v>2972</v>
      </c>
      <c r="S12737" t="s">
        <v>133</v>
      </c>
      <c r="T12737" t="s">
        <v>95</v>
      </c>
      <c r="U12737" t="s">
        <v>46</v>
      </c>
      <c r="V12737" s="25">
        <v>2958.3333333333335</v>
      </c>
    </row>
    <row r="12738" spans="1:22" x14ac:dyDescent="0.3">
      <c r="A12738" t="s">
        <v>14157</v>
      </c>
      <c r="B12738" s="22">
        <v>41078</v>
      </c>
      <c r="C12738">
        <v>6</v>
      </c>
      <c r="D12738">
        <v>2012</v>
      </c>
      <c r="E12738" s="22">
        <v>41080</v>
      </c>
      <c r="F12738">
        <v>4</v>
      </c>
      <c r="G12738" t="s">
        <v>177</v>
      </c>
      <c r="H12738" t="s">
        <v>61</v>
      </c>
      <c r="I12738" t="s">
        <v>2323</v>
      </c>
      <c r="J12738" t="s">
        <v>50</v>
      </c>
      <c r="K12738" t="s">
        <v>75</v>
      </c>
      <c r="L12738" t="s">
        <v>37676</v>
      </c>
      <c r="M12738">
        <v>4</v>
      </c>
      <c r="N12738">
        <v>0.2</v>
      </c>
      <c r="O12738" s="25">
        <v>562744</v>
      </c>
      <c r="P12738" s="25">
        <v>845</v>
      </c>
      <c r="Q12738" t="s">
        <v>40</v>
      </c>
      <c r="R12738" t="s">
        <v>625</v>
      </c>
      <c r="S12738" t="s">
        <v>158</v>
      </c>
      <c r="T12738" t="s">
        <v>159</v>
      </c>
      <c r="U12738" t="s">
        <v>129</v>
      </c>
      <c r="V12738" s="25">
        <v>211.25</v>
      </c>
    </row>
    <row r="12739" spans="1:22" x14ac:dyDescent="0.3">
      <c r="A12739" t="s">
        <v>14158</v>
      </c>
      <c r="B12739" s="22">
        <v>41078</v>
      </c>
      <c r="C12739">
        <v>6</v>
      </c>
      <c r="D12739">
        <v>2012</v>
      </c>
      <c r="E12739" s="22">
        <v>41081</v>
      </c>
      <c r="F12739">
        <v>4</v>
      </c>
      <c r="G12739" t="s">
        <v>177</v>
      </c>
      <c r="H12739" t="s">
        <v>42</v>
      </c>
      <c r="I12739" t="s">
        <v>14159</v>
      </c>
      <c r="J12739" t="s">
        <v>40451</v>
      </c>
      <c r="K12739" t="s">
        <v>25</v>
      </c>
      <c r="L12739" t="s">
        <v>38009</v>
      </c>
      <c r="M12739">
        <v>2</v>
      </c>
      <c r="N12739">
        <v>0</v>
      </c>
      <c r="O12739" s="25">
        <v>7122</v>
      </c>
      <c r="P12739" s="25">
        <v>7832</v>
      </c>
      <c r="Q12739" t="s">
        <v>40</v>
      </c>
      <c r="R12739" t="s">
        <v>9124</v>
      </c>
      <c r="S12739" t="s">
        <v>67</v>
      </c>
      <c r="T12739" t="s">
        <v>30</v>
      </c>
      <c r="U12739" t="s">
        <v>31</v>
      </c>
      <c r="V12739" s="25">
        <v>3916</v>
      </c>
    </row>
    <row r="12740" spans="1:22" x14ac:dyDescent="0.3">
      <c r="A12740" t="s">
        <v>14160</v>
      </c>
      <c r="B12740" s="22">
        <v>41078</v>
      </c>
      <c r="C12740">
        <v>6</v>
      </c>
      <c r="D12740">
        <v>2012</v>
      </c>
      <c r="E12740" s="22">
        <v>41079</v>
      </c>
      <c r="F12740">
        <v>4</v>
      </c>
      <c r="G12740" t="s">
        <v>177</v>
      </c>
      <c r="H12740" t="s">
        <v>20</v>
      </c>
      <c r="I12740" t="s">
        <v>1283</v>
      </c>
      <c r="J12740" t="s">
        <v>50</v>
      </c>
      <c r="K12740" t="s">
        <v>87</v>
      </c>
      <c r="L12740" t="s">
        <v>37233</v>
      </c>
      <c r="M12740">
        <v>3</v>
      </c>
      <c r="N12740">
        <v>0</v>
      </c>
      <c r="O12740" s="25">
        <v>15183</v>
      </c>
      <c r="P12740" s="25">
        <v>767</v>
      </c>
      <c r="Q12740" t="s">
        <v>40</v>
      </c>
      <c r="R12740" t="s">
        <v>256</v>
      </c>
      <c r="S12740" t="s">
        <v>256</v>
      </c>
      <c r="T12740" t="s">
        <v>30</v>
      </c>
      <c r="U12740" t="s">
        <v>79</v>
      </c>
      <c r="V12740" s="25">
        <v>255.66666666666666</v>
      </c>
    </row>
    <row r="12741" spans="1:22" x14ac:dyDescent="0.3">
      <c r="A12741" t="s">
        <v>14161</v>
      </c>
      <c r="B12741" s="22">
        <v>41078</v>
      </c>
      <c r="C12741">
        <v>6</v>
      </c>
      <c r="D12741">
        <v>2012</v>
      </c>
      <c r="E12741" s="22">
        <v>41083</v>
      </c>
      <c r="F12741">
        <v>1</v>
      </c>
      <c r="G12741" t="s">
        <v>19</v>
      </c>
      <c r="H12741" t="s">
        <v>20</v>
      </c>
      <c r="I12741" t="s">
        <v>13748</v>
      </c>
      <c r="J12741" t="s">
        <v>57</v>
      </c>
      <c r="K12741" t="s">
        <v>104</v>
      </c>
      <c r="L12741" t="s">
        <v>36808</v>
      </c>
      <c r="M12741">
        <v>2</v>
      </c>
      <c r="N12741">
        <v>0.1</v>
      </c>
      <c r="O12741" s="25">
        <v>128694</v>
      </c>
      <c r="P12741" s="25">
        <v>7583</v>
      </c>
      <c r="Q12741" t="s">
        <v>40</v>
      </c>
      <c r="R12741" t="s">
        <v>28</v>
      </c>
      <c r="S12741" t="s">
        <v>29</v>
      </c>
      <c r="T12741" t="s">
        <v>30</v>
      </c>
      <c r="U12741" t="s">
        <v>31</v>
      </c>
      <c r="V12741" s="25">
        <v>3791.5</v>
      </c>
    </row>
    <row r="12742" spans="1:22" x14ac:dyDescent="0.3">
      <c r="A12742" t="s">
        <v>14161</v>
      </c>
      <c r="B12742" s="22">
        <v>41078</v>
      </c>
      <c r="C12742">
        <v>6</v>
      </c>
      <c r="D12742">
        <v>2012</v>
      </c>
      <c r="E12742" s="22">
        <v>41083</v>
      </c>
      <c r="F12742">
        <v>1</v>
      </c>
      <c r="G12742" t="s">
        <v>19</v>
      </c>
      <c r="H12742" t="s">
        <v>20</v>
      </c>
      <c r="I12742" t="s">
        <v>5525</v>
      </c>
      <c r="J12742" t="s">
        <v>57</v>
      </c>
      <c r="K12742" t="s">
        <v>98</v>
      </c>
      <c r="L12742" t="s">
        <v>38153</v>
      </c>
      <c r="M12742">
        <v>5</v>
      </c>
      <c r="N12742">
        <v>0.1</v>
      </c>
      <c r="O12742" s="25">
        <v>78</v>
      </c>
      <c r="P12742" s="25">
        <v>6278</v>
      </c>
      <c r="Q12742" t="s">
        <v>40</v>
      </c>
      <c r="R12742" t="s">
        <v>28</v>
      </c>
      <c r="S12742" t="s">
        <v>29</v>
      </c>
      <c r="T12742" t="s">
        <v>30</v>
      </c>
      <c r="U12742" t="s">
        <v>31</v>
      </c>
      <c r="V12742" s="25">
        <v>1255.5999999999999</v>
      </c>
    </row>
    <row r="12743" spans="1:22" x14ac:dyDescent="0.3">
      <c r="A12743" t="s">
        <v>14152</v>
      </c>
      <c r="B12743" s="22">
        <v>41078</v>
      </c>
      <c r="C12743">
        <v>6</v>
      </c>
      <c r="D12743">
        <v>2012</v>
      </c>
      <c r="E12743" s="22">
        <v>41080</v>
      </c>
      <c r="F12743">
        <v>2</v>
      </c>
      <c r="G12743" t="s">
        <v>35</v>
      </c>
      <c r="H12743" t="s">
        <v>20</v>
      </c>
      <c r="I12743" t="s">
        <v>1243</v>
      </c>
      <c r="J12743" t="s">
        <v>57</v>
      </c>
      <c r="K12743" t="s">
        <v>98</v>
      </c>
      <c r="L12743" t="s">
        <v>37206</v>
      </c>
      <c r="M12743">
        <v>4</v>
      </c>
      <c r="N12743">
        <v>0.1</v>
      </c>
      <c r="O12743" s="25">
        <v>51084</v>
      </c>
      <c r="P12743" s="25">
        <v>6025</v>
      </c>
      <c r="Q12743" t="s">
        <v>64</v>
      </c>
      <c r="R12743" t="s">
        <v>432</v>
      </c>
      <c r="S12743" t="s">
        <v>29</v>
      </c>
      <c r="T12743" t="s">
        <v>30</v>
      </c>
      <c r="U12743" t="s">
        <v>31</v>
      </c>
      <c r="V12743" s="25">
        <v>1506.25</v>
      </c>
    </row>
    <row r="12744" spans="1:22" x14ac:dyDescent="0.3">
      <c r="A12744" t="s">
        <v>14162</v>
      </c>
      <c r="B12744" s="22">
        <v>41078</v>
      </c>
      <c r="C12744">
        <v>6</v>
      </c>
      <c r="D12744">
        <v>2012</v>
      </c>
      <c r="E12744" s="22">
        <v>41081</v>
      </c>
      <c r="F12744">
        <v>4</v>
      </c>
      <c r="G12744" t="s">
        <v>177</v>
      </c>
      <c r="H12744" t="s">
        <v>20</v>
      </c>
      <c r="I12744" t="s">
        <v>14163</v>
      </c>
      <c r="J12744" t="s">
        <v>50</v>
      </c>
      <c r="K12744" t="s">
        <v>82</v>
      </c>
      <c r="L12744" t="s">
        <v>39926</v>
      </c>
      <c r="M12744">
        <v>2</v>
      </c>
      <c r="N12744">
        <v>0</v>
      </c>
      <c r="O12744" s="25">
        <v>1602</v>
      </c>
      <c r="P12744" s="25">
        <v>4251</v>
      </c>
      <c r="Q12744" t="s">
        <v>40</v>
      </c>
      <c r="R12744" t="s">
        <v>1605</v>
      </c>
      <c r="S12744" t="s">
        <v>73</v>
      </c>
      <c r="T12744" t="s">
        <v>38</v>
      </c>
      <c r="U12744" t="s">
        <v>38</v>
      </c>
      <c r="V12744" s="25">
        <v>2125.5</v>
      </c>
    </row>
    <row r="12745" spans="1:22" x14ac:dyDescent="0.3">
      <c r="A12745" t="s">
        <v>14164</v>
      </c>
      <c r="B12745" s="22">
        <v>41078</v>
      </c>
      <c r="C12745">
        <v>6</v>
      </c>
      <c r="D12745">
        <v>2012</v>
      </c>
      <c r="E12745" s="22">
        <v>41085</v>
      </c>
      <c r="F12745">
        <v>1</v>
      </c>
      <c r="G12745" t="s">
        <v>19</v>
      </c>
      <c r="H12745" t="s">
        <v>20</v>
      </c>
      <c r="I12745" t="s">
        <v>8051</v>
      </c>
      <c r="J12745" t="s">
        <v>50</v>
      </c>
      <c r="K12745" t="s">
        <v>75</v>
      </c>
      <c r="L12745" t="s">
        <v>39271</v>
      </c>
      <c r="M12745">
        <v>7</v>
      </c>
      <c r="N12745">
        <v>0</v>
      </c>
      <c r="O12745" s="25">
        <v>12285</v>
      </c>
      <c r="P12745" s="25">
        <v>3668</v>
      </c>
      <c r="Q12745" t="s">
        <v>26</v>
      </c>
      <c r="R12745" t="s">
        <v>84</v>
      </c>
      <c r="S12745" t="s">
        <v>85</v>
      </c>
      <c r="T12745" t="s">
        <v>45</v>
      </c>
      <c r="U12745" t="s">
        <v>46</v>
      </c>
      <c r="V12745" s="25">
        <v>524</v>
      </c>
    </row>
    <row r="12746" spans="1:22" x14ac:dyDescent="0.3">
      <c r="A12746" t="s">
        <v>14165</v>
      </c>
      <c r="B12746" s="22">
        <v>41078</v>
      </c>
      <c r="C12746">
        <v>6</v>
      </c>
      <c r="D12746">
        <v>2012</v>
      </c>
      <c r="E12746" s="22">
        <v>41084</v>
      </c>
      <c r="F12746">
        <v>1</v>
      </c>
      <c r="G12746" t="s">
        <v>19</v>
      </c>
      <c r="H12746" t="s">
        <v>20</v>
      </c>
      <c r="I12746" t="s">
        <v>13962</v>
      </c>
      <c r="J12746" t="s">
        <v>57</v>
      </c>
      <c r="K12746" t="s">
        <v>98</v>
      </c>
      <c r="L12746" t="s">
        <v>39920</v>
      </c>
      <c r="M12746">
        <v>3</v>
      </c>
      <c r="N12746">
        <v>0</v>
      </c>
      <c r="O12746" s="25">
        <v>140391</v>
      </c>
      <c r="P12746" s="25">
        <v>3522</v>
      </c>
      <c r="Q12746" t="s">
        <v>26</v>
      </c>
      <c r="R12746" t="s">
        <v>381</v>
      </c>
      <c r="S12746" t="s">
        <v>158</v>
      </c>
      <c r="T12746" t="s">
        <v>159</v>
      </c>
      <c r="U12746" t="s">
        <v>129</v>
      </c>
      <c r="V12746" s="25">
        <v>1174</v>
      </c>
    </row>
    <row r="12747" spans="1:22" x14ac:dyDescent="0.3">
      <c r="A12747" t="s">
        <v>14166</v>
      </c>
      <c r="B12747" s="22">
        <v>41078</v>
      </c>
      <c r="C12747">
        <v>6</v>
      </c>
      <c r="D12747">
        <v>2012</v>
      </c>
      <c r="E12747" s="22">
        <v>41084</v>
      </c>
      <c r="F12747">
        <v>1</v>
      </c>
      <c r="G12747" t="s">
        <v>19</v>
      </c>
      <c r="H12747" t="s">
        <v>20</v>
      </c>
      <c r="I12747" t="s">
        <v>11207</v>
      </c>
      <c r="J12747" t="s">
        <v>57</v>
      </c>
      <c r="K12747" t="s">
        <v>69</v>
      </c>
      <c r="L12747" t="s">
        <v>38813</v>
      </c>
      <c r="M12747">
        <v>3</v>
      </c>
      <c r="N12747">
        <v>0</v>
      </c>
      <c r="O12747" s="25">
        <v>9315</v>
      </c>
      <c r="P12747" s="25">
        <v>3428</v>
      </c>
      <c r="Q12747" t="s">
        <v>26</v>
      </c>
      <c r="R12747" t="s">
        <v>1081</v>
      </c>
      <c r="S12747" t="s">
        <v>396</v>
      </c>
      <c r="T12747" t="s">
        <v>45</v>
      </c>
      <c r="U12747" t="s">
        <v>96</v>
      </c>
      <c r="V12747" s="25">
        <v>1142.6666666666667</v>
      </c>
    </row>
    <row r="12748" spans="1:22" x14ac:dyDescent="0.3">
      <c r="A12748" t="s">
        <v>14152</v>
      </c>
      <c r="B12748" s="22">
        <v>41078</v>
      </c>
      <c r="C12748">
        <v>6</v>
      </c>
      <c r="D12748">
        <v>2012</v>
      </c>
      <c r="E12748" s="22">
        <v>41080</v>
      </c>
      <c r="F12748">
        <v>2</v>
      </c>
      <c r="G12748" t="s">
        <v>35</v>
      </c>
      <c r="H12748" t="s">
        <v>20</v>
      </c>
      <c r="I12748" t="s">
        <v>14167</v>
      </c>
      <c r="J12748" t="s">
        <v>40451</v>
      </c>
      <c r="K12748" t="s">
        <v>25</v>
      </c>
      <c r="L12748" t="s">
        <v>38865</v>
      </c>
      <c r="M12748">
        <v>2</v>
      </c>
      <c r="N12748">
        <v>0.1</v>
      </c>
      <c r="O12748" s="25">
        <v>-969</v>
      </c>
      <c r="P12748" s="25">
        <v>3172</v>
      </c>
      <c r="Q12748" t="s">
        <v>64</v>
      </c>
      <c r="R12748" t="s">
        <v>432</v>
      </c>
      <c r="S12748" t="s">
        <v>29</v>
      </c>
      <c r="T12748" t="s">
        <v>30</v>
      </c>
      <c r="U12748" t="s">
        <v>31</v>
      </c>
      <c r="V12748" s="25">
        <v>1586</v>
      </c>
    </row>
    <row r="12749" spans="1:22" x14ac:dyDescent="0.3">
      <c r="A12749" t="s">
        <v>14166</v>
      </c>
      <c r="B12749" s="22">
        <v>41078</v>
      </c>
      <c r="C12749">
        <v>6</v>
      </c>
      <c r="D12749">
        <v>2012</v>
      </c>
      <c r="E12749" s="22">
        <v>41084</v>
      </c>
      <c r="F12749">
        <v>1</v>
      </c>
      <c r="G12749" t="s">
        <v>19</v>
      </c>
      <c r="H12749" t="s">
        <v>20</v>
      </c>
      <c r="I12749" t="s">
        <v>14168</v>
      </c>
      <c r="J12749" t="s">
        <v>57</v>
      </c>
      <c r="K12749" t="s">
        <v>69</v>
      </c>
      <c r="L12749" t="s">
        <v>37064</v>
      </c>
      <c r="M12749">
        <v>2</v>
      </c>
      <c r="N12749">
        <v>0</v>
      </c>
      <c r="O12749" s="25">
        <v>18024</v>
      </c>
      <c r="P12749" s="25">
        <v>2935</v>
      </c>
      <c r="Q12749" t="s">
        <v>26</v>
      </c>
      <c r="R12749" t="s">
        <v>1081</v>
      </c>
      <c r="S12749" t="s">
        <v>396</v>
      </c>
      <c r="T12749" t="s">
        <v>45</v>
      </c>
      <c r="U12749" t="s">
        <v>96</v>
      </c>
      <c r="V12749" s="25">
        <v>1467.5</v>
      </c>
    </row>
    <row r="12750" spans="1:22" x14ac:dyDescent="0.3">
      <c r="A12750" t="s">
        <v>14166</v>
      </c>
      <c r="B12750" s="22">
        <v>41078</v>
      </c>
      <c r="C12750">
        <v>6</v>
      </c>
      <c r="D12750">
        <v>2012</v>
      </c>
      <c r="E12750" s="22">
        <v>41084</v>
      </c>
      <c r="F12750">
        <v>1</v>
      </c>
      <c r="G12750" t="s">
        <v>19</v>
      </c>
      <c r="H12750" t="s">
        <v>20</v>
      </c>
      <c r="I12750" t="s">
        <v>4721</v>
      </c>
      <c r="J12750" t="s">
        <v>57</v>
      </c>
      <c r="K12750" t="s">
        <v>98</v>
      </c>
      <c r="L12750" t="s">
        <v>37195</v>
      </c>
      <c r="M12750">
        <v>5</v>
      </c>
      <c r="N12750">
        <v>0</v>
      </c>
      <c r="O12750" s="25">
        <v>11685</v>
      </c>
      <c r="P12750" s="25">
        <v>2647</v>
      </c>
      <c r="Q12750" t="s">
        <v>26</v>
      </c>
      <c r="R12750" t="s">
        <v>1081</v>
      </c>
      <c r="S12750" t="s">
        <v>396</v>
      </c>
      <c r="T12750" t="s">
        <v>45</v>
      </c>
      <c r="U12750" t="s">
        <v>96</v>
      </c>
      <c r="V12750" s="25">
        <v>529.4</v>
      </c>
    </row>
    <row r="12751" spans="1:22" x14ac:dyDescent="0.3">
      <c r="A12751" t="s">
        <v>14169</v>
      </c>
      <c r="B12751" s="22">
        <v>41078</v>
      </c>
      <c r="C12751">
        <v>6</v>
      </c>
      <c r="D12751">
        <v>2012</v>
      </c>
      <c r="E12751" s="22">
        <v>41084</v>
      </c>
      <c r="F12751">
        <v>1</v>
      </c>
      <c r="G12751" t="s">
        <v>19</v>
      </c>
      <c r="H12751" t="s">
        <v>20</v>
      </c>
      <c r="I12751" t="s">
        <v>14170</v>
      </c>
      <c r="J12751" t="s">
        <v>50</v>
      </c>
      <c r="K12751" t="s">
        <v>87</v>
      </c>
      <c r="L12751" t="s">
        <v>37895</v>
      </c>
      <c r="M12751">
        <v>6</v>
      </c>
      <c r="N12751">
        <v>0.4</v>
      </c>
      <c r="O12751" s="25">
        <v>-89028</v>
      </c>
      <c r="P12751" s="25">
        <v>2298</v>
      </c>
      <c r="Q12751" t="s">
        <v>26</v>
      </c>
      <c r="R12751" t="s">
        <v>66</v>
      </c>
      <c r="S12751" t="s">
        <v>67</v>
      </c>
      <c r="T12751" t="s">
        <v>30</v>
      </c>
      <c r="U12751" t="s">
        <v>31</v>
      </c>
      <c r="V12751" s="25">
        <v>383</v>
      </c>
    </row>
    <row r="12752" spans="1:22" x14ac:dyDescent="0.3">
      <c r="A12752" t="s">
        <v>14165</v>
      </c>
      <c r="B12752" s="22">
        <v>41078</v>
      </c>
      <c r="C12752">
        <v>6</v>
      </c>
      <c r="D12752">
        <v>2012</v>
      </c>
      <c r="E12752" s="22">
        <v>41084</v>
      </c>
      <c r="F12752">
        <v>1</v>
      </c>
      <c r="G12752" t="s">
        <v>19</v>
      </c>
      <c r="H12752" t="s">
        <v>20</v>
      </c>
      <c r="I12752" t="s">
        <v>8964</v>
      </c>
      <c r="J12752" t="s">
        <v>40451</v>
      </c>
      <c r="K12752" t="s">
        <v>25</v>
      </c>
      <c r="L12752" t="s">
        <v>39369</v>
      </c>
      <c r="M12752">
        <v>2</v>
      </c>
      <c r="N12752">
        <v>0</v>
      </c>
      <c r="O12752" s="25">
        <v>585052</v>
      </c>
      <c r="P12752" s="25">
        <v>2066</v>
      </c>
      <c r="Q12752" t="s">
        <v>26</v>
      </c>
      <c r="R12752" t="s">
        <v>381</v>
      </c>
      <c r="S12752" t="s">
        <v>158</v>
      </c>
      <c r="T12752" t="s">
        <v>159</v>
      </c>
      <c r="U12752" t="s">
        <v>129</v>
      </c>
      <c r="V12752" s="25">
        <v>1033</v>
      </c>
    </row>
    <row r="12753" spans="1:22" x14ac:dyDescent="0.3">
      <c r="A12753" t="s">
        <v>14162</v>
      </c>
      <c r="B12753" s="22">
        <v>41078</v>
      </c>
      <c r="C12753">
        <v>6</v>
      </c>
      <c r="D12753">
        <v>2012</v>
      </c>
      <c r="E12753" s="22">
        <v>41081</v>
      </c>
      <c r="F12753">
        <v>4</v>
      </c>
      <c r="G12753" t="s">
        <v>177</v>
      </c>
      <c r="H12753" t="s">
        <v>20</v>
      </c>
      <c r="I12753" t="s">
        <v>328</v>
      </c>
      <c r="J12753" t="s">
        <v>57</v>
      </c>
      <c r="K12753" t="s">
        <v>58</v>
      </c>
      <c r="L12753" t="s">
        <v>36779</v>
      </c>
      <c r="M12753">
        <v>6</v>
      </c>
      <c r="N12753">
        <v>0</v>
      </c>
      <c r="O12753" s="25">
        <v>333</v>
      </c>
      <c r="P12753" s="25">
        <v>2052</v>
      </c>
      <c r="Q12753" t="s">
        <v>40</v>
      </c>
      <c r="R12753" t="s">
        <v>1605</v>
      </c>
      <c r="S12753" t="s">
        <v>73</v>
      </c>
      <c r="T12753" t="s">
        <v>38</v>
      </c>
      <c r="U12753" t="s">
        <v>38</v>
      </c>
      <c r="V12753" s="25">
        <v>342</v>
      </c>
    </row>
    <row r="12754" spans="1:22" x14ac:dyDescent="0.3">
      <c r="A12754" t="s">
        <v>14171</v>
      </c>
      <c r="B12754" s="22">
        <v>41078</v>
      </c>
      <c r="C12754">
        <v>6</v>
      </c>
      <c r="D12754">
        <v>2012</v>
      </c>
      <c r="E12754" s="22">
        <v>41083</v>
      </c>
      <c r="F12754">
        <v>1</v>
      </c>
      <c r="G12754" t="s">
        <v>19</v>
      </c>
      <c r="H12754" t="s">
        <v>61</v>
      </c>
      <c r="I12754" t="s">
        <v>14172</v>
      </c>
      <c r="J12754" t="s">
        <v>40451</v>
      </c>
      <c r="K12754" t="s">
        <v>124</v>
      </c>
      <c r="L12754" t="s">
        <v>36873</v>
      </c>
      <c r="M12754">
        <v>14</v>
      </c>
      <c r="N12754">
        <v>4.7</v>
      </c>
      <c r="O12754" s="25">
        <v>-121296</v>
      </c>
      <c r="P12754" s="25">
        <v>1533</v>
      </c>
      <c r="Q12754" t="s">
        <v>26</v>
      </c>
      <c r="R12754" t="s">
        <v>785</v>
      </c>
      <c r="S12754" t="s">
        <v>194</v>
      </c>
      <c r="T12754" t="s">
        <v>30</v>
      </c>
      <c r="U12754" t="s">
        <v>79</v>
      </c>
      <c r="V12754" s="25">
        <v>109.5</v>
      </c>
    </row>
    <row r="12755" spans="1:22" x14ac:dyDescent="0.3">
      <c r="A12755" t="s">
        <v>14173</v>
      </c>
      <c r="B12755" s="22">
        <v>41078</v>
      </c>
      <c r="C12755">
        <v>6</v>
      </c>
      <c r="D12755">
        <v>2012</v>
      </c>
      <c r="E12755" s="22">
        <v>41080</v>
      </c>
      <c r="F12755">
        <v>2</v>
      </c>
      <c r="G12755" t="s">
        <v>35</v>
      </c>
      <c r="H12755" t="s">
        <v>20</v>
      </c>
      <c r="I12755" t="s">
        <v>1953</v>
      </c>
      <c r="J12755" t="s">
        <v>57</v>
      </c>
      <c r="K12755" t="s">
        <v>98</v>
      </c>
      <c r="L12755" t="s">
        <v>36680</v>
      </c>
      <c r="M12755">
        <v>2</v>
      </c>
      <c r="N12755">
        <v>0</v>
      </c>
      <c r="O12755" s="25">
        <v>6144</v>
      </c>
      <c r="P12755" s="25">
        <v>1374</v>
      </c>
      <c r="Q12755" t="s">
        <v>26</v>
      </c>
      <c r="R12755" t="s">
        <v>2714</v>
      </c>
      <c r="S12755" t="s">
        <v>305</v>
      </c>
      <c r="T12755" t="s">
        <v>23</v>
      </c>
      <c r="U12755" t="s">
        <v>23</v>
      </c>
      <c r="V12755" s="25">
        <v>687</v>
      </c>
    </row>
    <row r="12756" spans="1:22" x14ac:dyDescent="0.3">
      <c r="A12756" t="s">
        <v>14166</v>
      </c>
      <c r="B12756" s="22">
        <v>41078</v>
      </c>
      <c r="C12756">
        <v>6</v>
      </c>
      <c r="D12756">
        <v>2012</v>
      </c>
      <c r="E12756" s="22">
        <v>41084</v>
      </c>
      <c r="F12756">
        <v>1</v>
      </c>
      <c r="G12756" t="s">
        <v>19</v>
      </c>
      <c r="H12756" t="s">
        <v>20</v>
      </c>
      <c r="I12756" t="s">
        <v>3941</v>
      </c>
      <c r="J12756" t="s">
        <v>40451</v>
      </c>
      <c r="K12756" t="s">
        <v>25</v>
      </c>
      <c r="L12756" t="s">
        <v>38254</v>
      </c>
      <c r="M12756">
        <v>3</v>
      </c>
      <c r="N12756">
        <v>0.1</v>
      </c>
      <c r="O12756" s="25">
        <v>25362</v>
      </c>
      <c r="P12756" s="25">
        <v>1319</v>
      </c>
      <c r="Q12756" t="s">
        <v>26</v>
      </c>
      <c r="R12756" t="s">
        <v>1081</v>
      </c>
      <c r="S12756" t="s">
        <v>396</v>
      </c>
      <c r="T12756" t="s">
        <v>45</v>
      </c>
      <c r="U12756" t="s">
        <v>96</v>
      </c>
      <c r="V12756" s="25">
        <v>439.66666666666669</v>
      </c>
    </row>
    <row r="12757" spans="1:22" x14ac:dyDescent="0.3">
      <c r="A12757" t="s">
        <v>14174</v>
      </c>
      <c r="B12757" s="22">
        <v>41078</v>
      </c>
      <c r="C12757">
        <v>6</v>
      </c>
      <c r="D12757">
        <v>2012</v>
      </c>
      <c r="E12757" s="22">
        <v>41083</v>
      </c>
      <c r="F12757">
        <v>1</v>
      </c>
      <c r="G12757" t="s">
        <v>19</v>
      </c>
      <c r="H12757" t="s">
        <v>20</v>
      </c>
      <c r="I12757" t="s">
        <v>8714</v>
      </c>
      <c r="J12757" t="s">
        <v>40451</v>
      </c>
      <c r="K12757" t="s">
        <v>25</v>
      </c>
      <c r="L12757" t="s">
        <v>37518</v>
      </c>
      <c r="M12757">
        <v>8</v>
      </c>
      <c r="N12757">
        <v>0</v>
      </c>
      <c r="O12757" s="25">
        <v>3288</v>
      </c>
      <c r="P12757" s="25">
        <v>1265</v>
      </c>
      <c r="Q12757" t="s">
        <v>26</v>
      </c>
      <c r="R12757" t="s">
        <v>1761</v>
      </c>
      <c r="S12757" t="s">
        <v>1375</v>
      </c>
      <c r="T12757" t="s">
        <v>38</v>
      </c>
      <c r="U12757" t="s">
        <v>38</v>
      </c>
      <c r="V12757" s="25">
        <v>158.125</v>
      </c>
    </row>
    <row r="12758" spans="1:22" x14ac:dyDescent="0.3">
      <c r="A12758" t="s">
        <v>14150</v>
      </c>
      <c r="B12758" s="22">
        <v>41078</v>
      </c>
      <c r="C12758">
        <v>6</v>
      </c>
      <c r="D12758">
        <v>2012</v>
      </c>
      <c r="E12758" s="22">
        <v>41080</v>
      </c>
      <c r="F12758">
        <v>2</v>
      </c>
      <c r="G12758" t="s">
        <v>35</v>
      </c>
      <c r="H12758" t="s">
        <v>20</v>
      </c>
      <c r="I12758" t="s">
        <v>10886</v>
      </c>
      <c r="J12758" t="s">
        <v>50</v>
      </c>
      <c r="K12758" t="s">
        <v>75</v>
      </c>
      <c r="L12758" t="s">
        <v>36950</v>
      </c>
      <c r="M12758">
        <v>1</v>
      </c>
      <c r="N12758">
        <v>0.1</v>
      </c>
      <c r="O12758" s="25">
        <v>50559</v>
      </c>
      <c r="P12758" s="25">
        <v>1088</v>
      </c>
      <c r="Q12758" t="s">
        <v>26</v>
      </c>
      <c r="R12758" t="s">
        <v>481</v>
      </c>
      <c r="S12758" t="s">
        <v>142</v>
      </c>
      <c r="T12758" t="s">
        <v>45</v>
      </c>
      <c r="U12758" t="s">
        <v>96</v>
      </c>
      <c r="V12758" s="25">
        <v>1088</v>
      </c>
    </row>
    <row r="12759" spans="1:22" x14ac:dyDescent="0.3">
      <c r="A12759" t="s">
        <v>14171</v>
      </c>
      <c r="B12759" s="22">
        <v>41078</v>
      </c>
      <c r="C12759">
        <v>6</v>
      </c>
      <c r="D12759">
        <v>2012</v>
      </c>
      <c r="E12759" s="22">
        <v>41083</v>
      </c>
      <c r="F12759">
        <v>1</v>
      </c>
      <c r="G12759" t="s">
        <v>19</v>
      </c>
      <c r="H12759" t="s">
        <v>61</v>
      </c>
      <c r="I12759" t="s">
        <v>14175</v>
      </c>
      <c r="J12759" t="s">
        <v>57</v>
      </c>
      <c r="K12759" t="s">
        <v>98</v>
      </c>
      <c r="L12759" t="s">
        <v>38858</v>
      </c>
      <c r="M12759">
        <v>1</v>
      </c>
      <c r="N12759">
        <v>1.7</v>
      </c>
      <c r="O12759" s="25">
        <v>254097</v>
      </c>
      <c r="P12759" s="25">
        <v>938</v>
      </c>
      <c r="Q12759" t="s">
        <v>26</v>
      </c>
      <c r="R12759" t="s">
        <v>785</v>
      </c>
      <c r="S12759" t="s">
        <v>194</v>
      </c>
      <c r="T12759" t="s">
        <v>30</v>
      </c>
      <c r="U12759" t="s">
        <v>79</v>
      </c>
      <c r="V12759" s="25">
        <v>938</v>
      </c>
    </row>
    <row r="12760" spans="1:22" x14ac:dyDescent="0.3">
      <c r="A12760" t="s">
        <v>14176</v>
      </c>
      <c r="B12760" s="22">
        <v>41078</v>
      </c>
      <c r="C12760">
        <v>6</v>
      </c>
      <c r="D12760">
        <v>2012</v>
      </c>
      <c r="E12760" s="22">
        <v>41082</v>
      </c>
      <c r="F12760">
        <v>1</v>
      </c>
      <c r="G12760" t="s">
        <v>19</v>
      </c>
      <c r="H12760" t="s">
        <v>20</v>
      </c>
      <c r="I12760" t="s">
        <v>1793</v>
      </c>
      <c r="J12760" t="s">
        <v>40451</v>
      </c>
      <c r="K12760" t="s">
        <v>115</v>
      </c>
      <c r="L12760" t="s">
        <v>37452</v>
      </c>
      <c r="M12760">
        <v>2</v>
      </c>
      <c r="N12760">
        <v>0</v>
      </c>
      <c r="O12760" s="25">
        <v>150742</v>
      </c>
      <c r="P12760" s="25">
        <v>876</v>
      </c>
      <c r="Q12760" t="s">
        <v>40</v>
      </c>
      <c r="R12760" t="s">
        <v>238</v>
      </c>
      <c r="S12760" t="s">
        <v>158</v>
      </c>
      <c r="T12760" t="s">
        <v>159</v>
      </c>
      <c r="U12760" t="s">
        <v>239</v>
      </c>
      <c r="V12760" s="25">
        <v>438</v>
      </c>
    </row>
    <row r="12761" spans="1:22" x14ac:dyDescent="0.3">
      <c r="A12761" t="s">
        <v>14156</v>
      </c>
      <c r="B12761" s="22">
        <v>41078</v>
      </c>
      <c r="C12761">
        <v>6</v>
      </c>
      <c r="D12761">
        <v>2012</v>
      </c>
      <c r="E12761" s="22">
        <v>41078</v>
      </c>
      <c r="F12761">
        <v>3</v>
      </c>
      <c r="G12761" t="s">
        <v>60</v>
      </c>
      <c r="H12761" t="s">
        <v>20</v>
      </c>
      <c r="I12761" t="s">
        <v>14177</v>
      </c>
      <c r="J12761" t="s">
        <v>40451</v>
      </c>
      <c r="K12761" t="s">
        <v>122</v>
      </c>
      <c r="L12761" t="s">
        <v>38544</v>
      </c>
      <c r="M12761">
        <v>2</v>
      </c>
      <c r="N12761">
        <v>0</v>
      </c>
      <c r="O12761" s="25">
        <v>172</v>
      </c>
      <c r="P12761" s="25">
        <v>866</v>
      </c>
      <c r="Q12761" t="s">
        <v>64</v>
      </c>
      <c r="R12761" t="s">
        <v>2972</v>
      </c>
      <c r="S12761" t="s">
        <v>133</v>
      </c>
      <c r="T12761" t="s">
        <v>95</v>
      </c>
      <c r="U12761" t="s">
        <v>46</v>
      </c>
      <c r="V12761" s="25">
        <v>433</v>
      </c>
    </row>
    <row r="12762" spans="1:22" x14ac:dyDescent="0.3">
      <c r="A12762" t="s">
        <v>14178</v>
      </c>
      <c r="B12762" s="22">
        <v>41078</v>
      </c>
      <c r="C12762">
        <v>6</v>
      </c>
      <c r="D12762">
        <v>2012</v>
      </c>
      <c r="E12762" s="22">
        <v>41080</v>
      </c>
      <c r="F12762">
        <v>4</v>
      </c>
      <c r="G12762" t="s">
        <v>177</v>
      </c>
      <c r="H12762" t="s">
        <v>20</v>
      </c>
      <c r="I12762" t="s">
        <v>6507</v>
      </c>
      <c r="J12762" t="s">
        <v>40451</v>
      </c>
      <c r="K12762" t="s">
        <v>115</v>
      </c>
      <c r="L12762" t="s">
        <v>38767</v>
      </c>
      <c r="M12762">
        <v>2</v>
      </c>
      <c r="N12762">
        <v>0</v>
      </c>
      <c r="O12762" s="25">
        <v>954</v>
      </c>
      <c r="P12762" s="25">
        <v>847</v>
      </c>
      <c r="Q12762" t="s">
        <v>64</v>
      </c>
      <c r="R12762" t="s">
        <v>14179</v>
      </c>
      <c r="S12762" t="s">
        <v>5745</v>
      </c>
      <c r="T12762" t="s">
        <v>38</v>
      </c>
      <c r="U12762" t="s">
        <v>38</v>
      </c>
      <c r="V12762" s="25">
        <v>423.5</v>
      </c>
    </row>
    <row r="12763" spans="1:22" x14ac:dyDescent="0.3">
      <c r="A12763" t="s">
        <v>14178</v>
      </c>
      <c r="B12763" s="22">
        <v>41078</v>
      </c>
      <c r="C12763">
        <v>6</v>
      </c>
      <c r="D12763">
        <v>2012</v>
      </c>
      <c r="E12763" s="22">
        <v>41080</v>
      </c>
      <c r="F12763">
        <v>4</v>
      </c>
      <c r="G12763" t="s">
        <v>177</v>
      </c>
      <c r="H12763" t="s">
        <v>20</v>
      </c>
      <c r="I12763" t="s">
        <v>14180</v>
      </c>
      <c r="J12763" t="s">
        <v>40451</v>
      </c>
      <c r="K12763" t="s">
        <v>124</v>
      </c>
      <c r="L12763" t="s">
        <v>37139</v>
      </c>
      <c r="M12763">
        <v>2</v>
      </c>
      <c r="N12763">
        <v>0</v>
      </c>
      <c r="O12763" s="25">
        <v>93</v>
      </c>
      <c r="P12763" s="25">
        <v>751</v>
      </c>
      <c r="Q12763" t="s">
        <v>64</v>
      </c>
      <c r="R12763" t="s">
        <v>14179</v>
      </c>
      <c r="S12763" t="s">
        <v>5745</v>
      </c>
      <c r="T12763" t="s">
        <v>38</v>
      </c>
      <c r="U12763" t="s">
        <v>38</v>
      </c>
      <c r="V12763" s="25">
        <v>375.5</v>
      </c>
    </row>
    <row r="12764" spans="1:22" x14ac:dyDescent="0.3">
      <c r="A12764" t="s">
        <v>14153</v>
      </c>
      <c r="B12764" s="22">
        <v>41078</v>
      </c>
      <c r="C12764">
        <v>6</v>
      </c>
      <c r="D12764">
        <v>2012</v>
      </c>
      <c r="E12764" s="22">
        <v>41081</v>
      </c>
      <c r="F12764">
        <v>2</v>
      </c>
      <c r="G12764" t="s">
        <v>35</v>
      </c>
      <c r="H12764" t="s">
        <v>42</v>
      </c>
      <c r="I12764" t="s">
        <v>14181</v>
      </c>
      <c r="J12764" t="s">
        <v>40451</v>
      </c>
      <c r="K12764" t="s">
        <v>122</v>
      </c>
      <c r="L12764" t="s">
        <v>37824</v>
      </c>
      <c r="M12764">
        <v>2</v>
      </c>
      <c r="N12764">
        <v>0</v>
      </c>
      <c r="O12764" s="25">
        <v>4656</v>
      </c>
      <c r="P12764" s="25">
        <v>675</v>
      </c>
      <c r="Q12764" t="s">
        <v>40</v>
      </c>
      <c r="R12764" t="s">
        <v>84</v>
      </c>
      <c r="S12764" t="s">
        <v>85</v>
      </c>
      <c r="T12764" t="s">
        <v>45</v>
      </c>
      <c r="U12764" t="s">
        <v>46</v>
      </c>
      <c r="V12764" s="25">
        <v>337.5</v>
      </c>
    </row>
    <row r="12765" spans="1:22" x14ac:dyDescent="0.3">
      <c r="A12765" t="s">
        <v>14156</v>
      </c>
      <c r="B12765" s="22">
        <v>41078</v>
      </c>
      <c r="C12765">
        <v>6</v>
      </c>
      <c r="D12765">
        <v>2012</v>
      </c>
      <c r="E12765" s="22">
        <v>41078</v>
      </c>
      <c r="F12765">
        <v>3</v>
      </c>
      <c r="G12765" t="s">
        <v>60</v>
      </c>
      <c r="H12765" t="s">
        <v>20</v>
      </c>
      <c r="I12765" t="s">
        <v>7709</v>
      </c>
      <c r="J12765" t="s">
        <v>40451</v>
      </c>
      <c r="K12765" t="s">
        <v>124</v>
      </c>
      <c r="L12765" t="s">
        <v>36690</v>
      </c>
      <c r="M12765">
        <v>3</v>
      </c>
      <c r="N12765">
        <v>0</v>
      </c>
      <c r="O12765" s="25">
        <v>1026</v>
      </c>
      <c r="P12765" s="25">
        <v>65</v>
      </c>
      <c r="Q12765" t="s">
        <v>64</v>
      </c>
      <c r="R12765" t="s">
        <v>2972</v>
      </c>
      <c r="S12765" t="s">
        <v>133</v>
      </c>
      <c r="T12765" t="s">
        <v>95</v>
      </c>
      <c r="U12765" t="s">
        <v>46</v>
      </c>
      <c r="V12765" s="25">
        <v>21.666666666666668</v>
      </c>
    </row>
    <row r="12766" spans="1:22" x14ac:dyDescent="0.3">
      <c r="A12766" t="s">
        <v>14173</v>
      </c>
      <c r="B12766" s="22">
        <v>41078</v>
      </c>
      <c r="C12766">
        <v>6</v>
      </c>
      <c r="D12766">
        <v>2012</v>
      </c>
      <c r="E12766" s="22">
        <v>41080</v>
      </c>
      <c r="F12766">
        <v>2</v>
      </c>
      <c r="G12766" t="s">
        <v>35</v>
      </c>
      <c r="H12766" t="s">
        <v>20</v>
      </c>
      <c r="I12766" t="s">
        <v>4698</v>
      </c>
      <c r="J12766" t="s">
        <v>40451</v>
      </c>
      <c r="K12766" t="s">
        <v>172</v>
      </c>
      <c r="L12766" t="s">
        <v>37142</v>
      </c>
      <c r="M12766">
        <v>2</v>
      </c>
      <c r="N12766">
        <v>0</v>
      </c>
      <c r="O12766" s="25">
        <v>2568</v>
      </c>
      <c r="P12766" s="25">
        <v>611</v>
      </c>
      <c r="Q12766" t="s">
        <v>26</v>
      </c>
      <c r="R12766" t="s">
        <v>2714</v>
      </c>
      <c r="S12766" t="s">
        <v>305</v>
      </c>
      <c r="T12766" t="s">
        <v>23</v>
      </c>
      <c r="U12766" t="s">
        <v>23</v>
      </c>
      <c r="V12766" s="25">
        <v>305.5</v>
      </c>
    </row>
    <row r="12767" spans="1:22" x14ac:dyDescent="0.3">
      <c r="A12767" t="s">
        <v>14182</v>
      </c>
      <c r="B12767" s="22">
        <v>41078</v>
      </c>
      <c r="C12767">
        <v>6</v>
      </c>
      <c r="D12767">
        <v>2012</v>
      </c>
      <c r="E12767" s="22">
        <v>41083</v>
      </c>
      <c r="F12767">
        <v>1</v>
      </c>
      <c r="G12767" t="s">
        <v>19</v>
      </c>
      <c r="H12767" t="s">
        <v>42</v>
      </c>
      <c r="I12767" t="s">
        <v>12686</v>
      </c>
      <c r="J12767" t="s">
        <v>50</v>
      </c>
      <c r="K12767" t="s">
        <v>51</v>
      </c>
      <c r="L12767" t="s">
        <v>39832</v>
      </c>
      <c r="M12767">
        <v>5</v>
      </c>
      <c r="N12767">
        <v>0.2</v>
      </c>
      <c r="O12767" s="25">
        <v>20724</v>
      </c>
      <c r="P12767" s="25">
        <v>602</v>
      </c>
      <c r="Q12767" t="s">
        <v>26</v>
      </c>
      <c r="R12767" t="s">
        <v>572</v>
      </c>
      <c r="S12767" t="s">
        <v>158</v>
      </c>
      <c r="T12767" t="s">
        <v>159</v>
      </c>
      <c r="U12767" t="s">
        <v>239</v>
      </c>
      <c r="V12767" s="25">
        <v>120.4</v>
      </c>
    </row>
    <row r="12768" spans="1:22" x14ac:dyDescent="0.3">
      <c r="A12768" t="s">
        <v>14153</v>
      </c>
      <c r="B12768" s="22">
        <v>41078</v>
      </c>
      <c r="C12768">
        <v>6</v>
      </c>
      <c r="D12768">
        <v>2012</v>
      </c>
      <c r="E12768" s="22">
        <v>41081</v>
      </c>
      <c r="F12768">
        <v>2</v>
      </c>
      <c r="G12768" t="s">
        <v>35</v>
      </c>
      <c r="H12768" t="s">
        <v>42</v>
      </c>
      <c r="I12768" t="s">
        <v>14183</v>
      </c>
      <c r="J12768" t="s">
        <v>50</v>
      </c>
      <c r="K12768" t="s">
        <v>51</v>
      </c>
      <c r="L12768" t="s">
        <v>37135</v>
      </c>
      <c r="M12768">
        <v>3</v>
      </c>
      <c r="N12768">
        <v>0.3</v>
      </c>
      <c r="O12768" s="25">
        <v>-18981</v>
      </c>
      <c r="P12768" s="25">
        <v>593</v>
      </c>
      <c r="Q12768" t="s">
        <v>40</v>
      </c>
      <c r="R12768" t="s">
        <v>84</v>
      </c>
      <c r="S12768" t="s">
        <v>85</v>
      </c>
      <c r="T12768" t="s">
        <v>45</v>
      </c>
      <c r="U12768" t="s">
        <v>46</v>
      </c>
      <c r="V12768" s="25">
        <v>197.66666666666666</v>
      </c>
    </row>
    <row r="12769" spans="1:22" x14ac:dyDescent="0.3">
      <c r="A12769" t="s">
        <v>14152</v>
      </c>
      <c r="B12769" s="22">
        <v>41078</v>
      </c>
      <c r="C12769">
        <v>6</v>
      </c>
      <c r="D12769">
        <v>2012</v>
      </c>
      <c r="E12769" s="22">
        <v>41080</v>
      </c>
      <c r="F12769">
        <v>2</v>
      </c>
      <c r="G12769" t="s">
        <v>35</v>
      </c>
      <c r="H12769" t="s">
        <v>20</v>
      </c>
      <c r="I12769" t="s">
        <v>14184</v>
      </c>
      <c r="J12769" t="s">
        <v>40451</v>
      </c>
      <c r="K12769" t="s">
        <v>124</v>
      </c>
      <c r="L12769" t="s">
        <v>36872</v>
      </c>
      <c r="M12769">
        <v>2</v>
      </c>
      <c r="N12769">
        <v>0.1</v>
      </c>
      <c r="O12769" s="25">
        <v>8892</v>
      </c>
      <c r="P12769" s="25">
        <v>539</v>
      </c>
      <c r="Q12769" t="s">
        <v>64</v>
      </c>
      <c r="R12769" t="s">
        <v>432</v>
      </c>
      <c r="S12769" t="s">
        <v>29</v>
      </c>
      <c r="T12769" t="s">
        <v>30</v>
      </c>
      <c r="U12769" t="s">
        <v>31</v>
      </c>
      <c r="V12769" s="25">
        <v>269.5</v>
      </c>
    </row>
    <row r="12770" spans="1:22" x14ac:dyDescent="0.3">
      <c r="A12770" t="s">
        <v>14185</v>
      </c>
      <c r="B12770" s="22">
        <v>41078</v>
      </c>
      <c r="C12770">
        <v>6</v>
      </c>
      <c r="D12770">
        <v>2012</v>
      </c>
      <c r="E12770" s="22">
        <v>41082</v>
      </c>
      <c r="F12770">
        <v>1</v>
      </c>
      <c r="G12770" t="s">
        <v>19</v>
      </c>
      <c r="H12770" t="s">
        <v>20</v>
      </c>
      <c r="I12770" t="s">
        <v>8708</v>
      </c>
      <c r="J12770" t="s">
        <v>40451</v>
      </c>
      <c r="K12770" t="s">
        <v>172</v>
      </c>
      <c r="L12770" t="s">
        <v>37375</v>
      </c>
      <c r="M12770">
        <v>3</v>
      </c>
      <c r="N12770">
        <v>0</v>
      </c>
      <c r="O12770" s="25">
        <v>384</v>
      </c>
      <c r="P12770" s="25">
        <v>442</v>
      </c>
      <c r="Q12770" t="s">
        <v>40</v>
      </c>
      <c r="R12770" t="s">
        <v>504</v>
      </c>
      <c r="S12770" t="s">
        <v>505</v>
      </c>
      <c r="T12770" t="s">
        <v>95</v>
      </c>
      <c r="U12770" t="s">
        <v>96</v>
      </c>
      <c r="V12770" s="25">
        <v>147.33333333333334</v>
      </c>
    </row>
    <row r="12771" spans="1:22" x14ac:dyDescent="0.3">
      <c r="A12771" t="s">
        <v>14165</v>
      </c>
      <c r="B12771" s="22">
        <v>41078</v>
      </c>
      <c r="C12771">
        <v>6</v>
      </c>
      <c r="D12771">
        <v>2012</v>
      </c>
      <c r="E12771" s="22">
        <v>41084</v>
      </c>
      <c r="F12771">
        <v>1</v>
      </c>
      <c r="G12771" t="s">
        <v>19</v>
      </c>
      <c r="H12771" t="s">
        <v>20</v>
      </c>
      <c r="I12771" t="s">
        <v>7157</v>
      </c>
      <c r="J12771" t="s">
        <v>50</v>
      </c>
      <c r="K12771" t="s">
        <v>51</v>
      </c>
      <c r="L12771" t="s">
        <v>39054</v>
      </c>
      <c r="M12771">
        <v>3</v>
      </c>
      <c r="N12771">
        <v>0</v>
      </c>
      <c r="O12771" s="25">
        <v>194688</v>
      </c>
      <c r="P12771" s="25">
        <v>442</v>
      </c>
      <c r="Q12771" t="s">
        <v>26</v>
      </c>
      <c r="R12771" t="s">
        <v>381</v>
      </c>
      <c r="S12771" t="s">
        <v>158</v>
      </c>
      <c r="T12771" t="s">
        <v>159</v>
      </c>
      <c r="U12771" t="s">
        <v>129</v>
      </c>
      <c r="V12771" s="25">
        <v>147.33333333333334</v>
      </c>
    </row>
    <row r="12772" spans="1:22" x14ac:dyDescent="0.3">
      <c r="A12772" t="s">
        <v>14164</v>
      </c>
      <c r="B12772" s="22">
        <v>41078</v>
      </c>
      <c r="C12772">
        <v>6</v>
      </c>
      <c r="D12772">
        <v>2012</v>
      </c>
      <c r="E12772" s="22">
        <v>41085</v>
      </c>
      <c r="F12772">
        <v>1</v>
      </c>
      <c r="G12772" t="s">
        <v>19</v>
      </c>
      <c r="H12772" t="s">
        <v>20</v>
      </c>
      <c r="I12772" t="s">
        <v>6101</v>
      </c>
      <c r="J12772" t="s">
        <v>40451</v>
      </c>
      <c r="K12772" t="s">
        <v>115</v>
      </c>
      <c r="L12772" t="s">
        <v>38778</v>
      </c>
      <c r="M12772">
        <v>3</v>
      </c>
      <c r="N12772">
        <v>0</v>
      </c>
      <c r="O12772" s="25">
        <v>711</v>
      </c>
      <c r="P12772" s="25">
        <v>439</v>
      </c>
      <c r="Q12772" t="s">
        <v>26</v>
      </c>
      <c r="R12772" t="s">
        <v>84</v>
      </c>
      <c r="S12772" t="s">
        <v>85</v>
      </c>
      <c r="T12772" t="s">
        <v>45</v>
      </c>
      <c r="U12772" t="s">
        <v>46</v>
      </c>
      <c r="V12772" s="25">
        <v>146.33333333333334</v>
      </c>
    </row>
    <row r="12773" spans="1:22" x14ac:dyDescent="0.3">
      <c r="A12773" t="s">
        <v>14186</v>
      </c>
      <c r="B12773" s="22">
        <v>41078</v>
      </c>
      <c r="C12773">
        <v>6</v>
      </c>
      <c r="D12773">
        <v>2012</v>
      </c>
      <c r="E12773" s="22">
        <v>41085</v>
      </c>
      <c r="F12773">
        <v>1</v>
      </c>
      <c r="G12773" t="s">
        <v>19</v>
      </c>
      <c r="H12773" t="s">
        <v>42</v>
      </c>
      <c r="I12773" t="s">
        <v>6873</v>
      </c>
      <c r="J12773" t="s">
        <v>40451</v>
      </c>
      <c r="K12773" t="s">
        <v>115</v>
      </c>
      <c r="L12773" t="s">
        <v>37987</v>
      </c>
      <c r="M12773">
        <v>1</v>
      </c>
      <c r="N12773">
        <v>0</v>
      </c>
      <c r="O12773" s="25">
        <v>2037</v>
      </c>
      <c r="P12773" s="25">
        <v>415</v>
      </c>
      <c r="Q12773" t="s">
        <v>70</v>
      </c>
      <c r="R12773" t="s">
        <v>1558</v>
      </c>
      <c r="S12773" t="s">
        <v>163</v>
      </c>
      <c r="T12773" t="s">
        <v>30</v>
      </c>
      <c r="U12773" t="s">
        <v>164</v>
      </c>
      <c r="V12773" s="25">
        <v>415</v>
      </c>
    </row>
    <row r="12774" spans="1:22" x14ac:dyDescent="0.3">
      <c r="A12774" t="s">
        <v>14150</v>
      </c>
      <c r="B12774" s="22">
        <v>41078</v>
      </c>
      <c r="C12774">
        <v>6</v>
      </c>
      <c r="D12774">
        <v>2012</v>
      </c>
      <c r="E12774" s="22">
        <v>41080</v>
      </c>
      <c r="F12774">
        <v>2</v>
      </c>
      <c r="G12774" t="s">
        <v>35</v>
      </c>
      <c r="H12774" t="s">
        <v>20</v>
      </c>
      <c r="I12774" t="s">
        <v>2472</v>
      </c>
      <c r="J12774" t="s">
        <v>40451</v>
      </c>
      <c r="K12774" t="s">
        <v>111</v>
      </c>
      <c r="L12774" t="s">
        <v>37736</v>
      </c>
      <c r="M12774">
        <v>4</v>
      </c>
      <c r="N12774">
        <v>0</v>
      </c>
      <c r="O12774" s="25">
        <v>216</v>
      </c>
      <c r="P12774" s="25">
        <v>377</v>
      </c>
      <c r="Q12774" t="s">
        <v>26</v>
      </c>
      <c r="R12774" t="s">
        <v>481</v>
      </c>
      <c r="S12774" t="s">
        <v>142</v>
      </c>
      <c r="T12774" t="s">
        <v>45</v>
      </c>
      <c r="U12774" t="s">
        <v>96</v>
      </c>
      <c r="V12774" s="25">
        <v>94.25</v>
      </c>
    </row>
    <row r="12775" spans="1:22" x14ac:dyDescent="0.3">
      <c r="A12775" t="s">
        <v>14160</v>
      </c>
      <c r="B12775" s="22">
        <v>41078</v>
      </c>
      <c r="C12775">
        <v>6</v>
      </c>
      <c r="D12775">
        <v>2012</v>
      </c>
      <c r="E12775" s="22">
        <v>41079</v>
      </c>
      <c r="F12775">
        <v>4</v>
      </c>
      <c r="G12775" t="s">
        <v>177</v>
      </c>
      <c r="H12775" t="s">
        <v>20</v>
      </c>
      <c r="I12775" t="s">
        <v>7377</v>
      </c>
      <c r="J12775" t="s">
        <v>40451</v>
      </c>
      <c r="K12775" t="s">
        <v>122</v>
      </c>
      <c r="L12775" t="s">
        <v>38812</v>
      </c>
      <c r="M12775">
        <v>3</v>
      </c>
      <c r="N12775">
        <v>0</v>
      </c>
      <c r="O12775" s="25">
        <v>1197</v>
      </c>
      <c r="P12775" s="25">
        <v>345</v>
      </c>
      <c r="Q12775" t="s">
        <v>40</v>
      </c>
      <c r="R12775" t="s">
        <v>256</v>
      </c>
      <c r="S12775" t="s">
        <v>256</v>
      </c>
      <c r="T12775" t="s">
        <v>30</v>
      </c>
      <c r="U12775" t="s">
        <v>79</v>
      </c>
      <c r="V12775" s="25">
        <v>115</v>
      </c>
    </row>
    <row r="12776" spans="1:22" x14ac:dyDescent="0.3">
      <c r="A12776" t="s">
        <v>14161</v>
      </c>
      <c r="B12776" s="22">
        <v>41078</v>
      </c>
      <c r="C12776">
        <v>6</v>
      </c>
      <c r="D12776">
        <v>2012</v>
      </c>
      <c r="E12776" s="22">
        <v>41083</v>
      </c>
      <c r="F12776">
        <v>1</v>
      </c>
      <c r="G12776" t="s">
        <v>19</v>
      </c>
      <c r="H12776" t="s">
        <v>20</v>
      </c>
      <c r="I12776" t="s">
        <v>9772</v>
      </c>
      <c r="J12776" t="s">
        <v>40451</v>
      </c>
      <c r="K12776" t="s">
        <v>115</v>
      </c>
      <c r="L12776" t="s">
        <v>37228</v>
      </c>
      <c r="M12776">
        <v>5</v>
      </c>
      <c r="N12776">
        <v>0.1</v>
      </c>
      <c r="O12776" s="25">
        <v>-1635</v>
      </c>
      <c r="P12776" s="25">
        <v>342</v>
      </c>
      <c r="Q12776" t="s">
        <v>40</v>
      </c>
      <c r="R12776" t="s">
        <v>28</v>
      </c>
      <c r="S12776" t="s">
        <v>29</v>
      </c>
      <c r="T12776" t="s">
        <v>30</v>
      </c>
      <c r="U12776" t="s">
        <v>31</v>
      </c>
      <c r="V12776" s="25">
        <v>68.400000000000006</v>
      </c>
    </row>
    <row r="12777" spans="1:22" x14ac:dyDescent="0.3">
      <c r="A12777" t="s">
        <v>14186</v>
      </c>
      <c r="B12777" s="22">
        <v>41078</v>
      </c>
      <c r="C12777">
        <v>6</v>
      </c>
      <c r="D12777">
        <v>2012</v>
      </c>
      <c r="E12777" s="22">
        <v>41085</v>
      </c>
      <c r="F12777">
        <v>1</v>
      </c>
      <c r="G12777" t="s">
        <v>19</v>
      </c>
      <c r="H12777" t="s">
        <v>42</v>
      </c>
      <c r="I12777" t="s">
        <v>3178</v>
      </c>
      <c r="J12777" t="s">
        <v>40451</v>
      </c>
      <c r="K12777" t="s">
        <v>124</v>
      </c>
      <c r="L12777" t="s">
        <v>37268</v>
      </c>
      <c r="M12777">
        <v>2</v>
      </c>
      <c r="N12777">
        <v>0</v>
      </c>
      <c r="O12777" s="25">
        <v>414</v>
      </c>
      <c r="P12777" s="25">
        <v>303</v>
      </c>
      <c r="Q12777" t="s">
        <v>70</v>
      </c>
      <c r="R12777" t="s">
        <v>1558</v>
      </c>
      <c r="S12777" t="s">
        <v>163</v>
      </c>
      <c r="T12777" t="s">
        <v>30</v>
      </c>
      <c r="U12777" t="s">
        <v>164</v>
      </c>
      <c r="V12777" s="25">
        <v>151.5</v>
      </c>
    </row>
    <row r="12778" spans="1:22" x14ac:dyDescent="0.3">
      <c r="A12778" t="s">
        <v>14174</v>
      </c>
      <c r="B12778" s="22">
        <v>41078</v>
      </c>
      <c r="C12778">
        <v>6</v>
      </c>
      <c r="D12778">
        <v>2012</v>
      </c>
      <c r="E12778" s="22">
        <v>41083</v>
      </c>
      <c r="F12778">
        <v>1</v>
      </c>
      <c r="G12778" t="s">
        <v>19</v>
      </c>
      <c r="H12778" t="s">
        <v>20</v>
      </c>
      <c r="I12778" t="s">
        <v>1665</v>
      </c>
      <c r="J12778" t="s">
        <v>50</v>
      </c>
      <c r="K12778" t="s">
        <v>75</v>
      </c>
      <c r="L12778" t="s">
        <v>37392</v>
      </c>
      <c r="M12778">
        <v>1</v>
      </c>
      <c r="N12778">
        <v>0</v>
      </c>
      <c r="O12778" s="25">
        <v>1047</v>
      </c>
      <c r="P12778" s="25">
        <v>264</v>
      </c>
      <c r="Q12778" t="s">
        <v>26</v>
      </c>
      <c r="R12778" t="s">
        <v>1761</v>
      </c>
      <c r="S12778" t="s">
        <v>1375</v>
      </c>
      <c r="T12778" t="s">
        <v>38</v>
      </c>
      <c r="U12778" t="s">
        <v>38</v>
      </c>
      <c r="V12778" s="25">
        <v>264</v>
      </c>
    </row>
    <row r="12779" spans="1:22" x14ac:dyDescent="0.3">
      <c r="A12779" t="s">
        <v>14164</v>
      </c>
      <c r="B12779" s="22">
        <v>41078</v>
      </c>
      <c r="C12779">
        <v>6</v>
      </c>
      <c r="D12779">
        <v>2012</v>
      </c>
      <c r="E12779" s="22">
        <v>41085</v>
      </c>
      <c r="F12779">
        <v>1</v>
      </c>
      <c r="G12779" t="s">
        <v>19</v>
      </c>
      <c r="H12779" t="s">
        <v>20</v>
      </c>
      <c r="I12779" t="s">
        <v>7627</v>
      </c>
      <c r="J12779" t="s">
        <v>40451</v>
      </c>
      <c r="K12779" t="s">
        <v>122</v>
      </c>
      <c r="L12779" t="s">
        <v>37003</v>
      </c>
      <c r="M12779">
        <v>3</v>
      </c>
      <c r="N12779">
        <v>0</v>
      </c>
      <c r="O12779" s="25">
        <v>855</v>
      </c>
      <c r="P12779" s="25">
        <v>259</v>
      </c>
      <c r="Q12779" t="s">
        <v>26</v>
      </c>
      <c r="R12779" t="s">
        <v>84</v>
      </c>
      <c r="S12779" t="s">
        <v>85</v>
      </c>
      <c r="T12779" t="s">
        <v>45</v>
      </c>
      <c r="U12779" t="s">
        <v>46</v>
      </c>
      <c r="V12779" s="25">
        <v>86.333333333333329</v>
      </c>
    </row>
    <row r="12780" spans="1:22" x14ac:dyDescent="0.3">
      <c r="A12780" t="s">
        <v>14157</v>
      </c>
      <c r="B12780" s="22">
        <v>41078</v>
      </c>
      <c r="C12780">
        <v>6</v>
      </c>
      <c r="D12780">
        <v>2012</v>
      </c>
      <c r="E12780" s="22">
        <v>41080</v>
      </c>
      <c r="F12780">
        <v>4</v>
      </c>
      <c r="G12780" t="s">
        <v>177</v>
      </c>
      <c r="H12780" t="s">
        <v>61</v>
      </c>
      <c r="I12780" t="s">
        <v>6057</v>
      </c>
      <c r="J12780" t="s">
        <v>40451</v>
      </c>
      <c r="K12780" t="s">
        <v>48</v>
      </c>
      <c r="L12780" t="s">
        <v>38818</v>
      </c>
      <c r="M12780">
        <v>4</v>
      </c>
      <c r="N12780">
        <v>0.2</v>
      </c>
      <c r="O12780" s="25">
        <v>72576</v>
      </c>
      <c r="P12780" s="25">
        <v>241</v>
      </c>
      <c r="Q12780" t="s">
        <v>40</v>
      </c>
      <c r="R12780" t="s">
        <v>625</v>
      </c>
      <c r="S12780" t="s">
        <v>158</v>
      </c>
      <c r="T12780" t="s">
        <v>159</v>
      </c>
      <c r="U12780" t="s">
        <v>129</v>
      </c>
      <c r="V12780" s="25">
        <v>60.25</v>
      </c>
    </row>
    <row r="12781" spans="1:22" x14ac:dyDescent="0.3">
      <c r="A12781" t="s">
        <v>14165</v>
      </c>
      <c r="B12781" s="22">
        <v>41078</v>
      </c>
      <c r="C12781">
        <v>6</v>
      </c>
      <c r="D12781">
        <v>2012</v>
      </c>
      <c r="E12781" s="22">
        <v>41084</v>
      </c>
      <c r="F12781">
        <v>1</v>
      </c>
      <c r="G12781" t="s">
        <v>19</v>
      </c>
      <c r="H12781" t="s">
        <v>20</v>
      </c>
      <c r="I12781" t="s">
        <v>14187</v>
      </c>
      <c r="J12781" t="s">
        <v>40451</v>
      </c>
      <c r="K12781" t="s">
        <v>172</v>
      </c>
      <c r="L12781" t="s">
        <v>39927</v>
      </c>
      <c r="M12781">
        <v>2</v>
      </c>
      <c r="N12781">
        <v>0</v>
      </c>
      <c r="O12781" s="25">
        <v>16608</v>
      </c>
      <c r="P12781" s="25">
        <v>223</v>
      </c>
      <c r="Q12781" t="s">
        <v>26</v>
      </c>
      <c r="R12781" t="s">
        <v>381</v>
      </c>
      <c r="S12781" t="s">
        <v>158</v>
      </c>
      <c r="T12781" t="s">
        <v>159</v>
      </c>
      <c r="U12781" t="s">
        <v>129</v>
      </c>
      <c r="V12781" s="25">
        <v>111.5</v>
      </c>
    </row>
    <row r="12782" spans="1:22" x14ac:dyDescent="0.3">
      <c r="A12782" t="s">
        <v>14169</v>
      </c>
      <c r="B12782" s="22">
        <v>41078</v>
      </c>
      <c r="C12782">
        <v>6</v>
      </c>
      <c r="D12782">
        <v>2012</v>
      </c>
      <c r="E12782" s="22">
        <v>41084</v>
      </c>
      <c r="F12782">
        <v>1</v>
      </c>
      <c r="G12782" t="s">
        <v>19</v>
      </c>
      <c r="H12782" t="s">
        <v>20</v>
      </c>
      <c r="I12782" t="s">
        <v>14188</v>
      </c>
      <c r="J12782" t="s">
        <v>40451</v>
      </c>
      <c r="K12782" t="s">
        <v>122</v>
      </c>
      <c r="L12782" t="s">
        <v>38442</v>
      </c>
      <c r="M12782">
        <v>2</v>
      </c>
      <c r="N12782">
        <v>0.4</v>
      </c>
      <c r="O12782" s="25">
        <v>696</v>
      </c>
      <c r="P12782" s="25">
        <v>138</v>
      </c>
      <c r="Q12782" t="s">
        <v>26</v>
      </c>
      <c r="R12782" t="s">
        <v>66</v>
      </c>
      <c r="S12782" t="s">
        <v>67</v>
      </c>
      <c r="T12782" t="s">
        <v>30</v>
      </c>
      <c r="U12782" t="s">
        <v>31</v>
      </c>
      <c r="V12782" s="25">
        <v>69</v>
      </c>
    </row>
    <row r="12783" spans="1:22" x14ac:dyDescent="0.3">
      <c r="A12783" t="s">
        <v>14189</v>
      </c>
      <c r="B12783" s="22">
        <v>41078</v>
      </c>
      <c r="C12783">
        <v>6</v>
      </c>
      <c r="D12783">
        <v>2012</v>
      </c>
      <c r="E12783" s="22">
        <v>41080</v>
      </c>
      <c r="F12783">
        <v>2</v>
      </c>
      <c r="G12783" t="s">
        <v>35</v>
      </c>
      <c r="H12783" t="s">
        <v>20</v>
      </c>
      <c r="I12783" t="s">
        <v>6948</v>
      </c>
      <c r="J12783" t="s">
        <v>40451</v>
      </c>
      <c r="K12783" t="s">
        <v>124</v>
      </c>
      <c r="L12783" t="s">
        <v>38998</v>
      </c>
      <c r="M12783">
        <v>2</v>
      </c>
      <c r="N12783">
        <v>0</v>
      </c>
      <c r="O12783" s="25">
        <v>576</v>
      </c>
      <c r="P12783" s="25">
        <v>136</v>
      </c>
      <c r="Q12783" t="s">
        <v>40</v>
      </c>
      <c r="R12783" t="s">
        <v>813</v>
      </c>
      <c r="S12783" t="s">
        <v>133</v>
      </c>
      <c r="T12783" t="s">
        <v>95</v>
      </c>
      <c r="U12783" t="s">
        <v>46</v>
      </c>
      <c r="V12783" s="25">
        <v>68</v>
      </c>
    </row>
    <row r="12784" spans="1:22" x14ac:dyDescent="0.3">
      <c r="A12784" t="s">
        <v>14190</v>
      </c>
      <c r="B12784" s="22">
        <v>41078</v>
      </c>
      <c r="C12784">
        <v>6</v>
      </c>
      <c r="D12784">
        <v>2012</v>
      </c>
      <c r="E12784" s="22">
        <v>41082</v>
      </c>
      <c r="F12784">
        <v>1</v>
      </c>
      <c r="G12784" t="s">
        <v>19</v>
      </c>
      <c r="H12784" t="s">
        <v>61</v>
      </c>
      <c r="I12784" t="s">
        <v>250</v>
      </c>
      <c r="J12784" t="s">
        <v>40451</v>
      </c>
      <c r="K12784" t="s">
        <v>115</v>
      </c>
      <c r="L12784" t="s">
        <v>36738</v>
      </c>
      <c r="M12784">
        <v>4</v>
      </c>
      <c r="N12784">
        <v>0.2</v>
      </c>
      <c r="O12784" s="25">
        <v>35784</v>
      </c>
      <c r="P12784" s="25">
        <v>107</v>
      </c>
      <c r="Q12784" t="s">
        <v>40</v>
      </c>
      <c r="R12784" t="s">
        <v>669</v>
      </c>
      <c r="S12784" t="s">
        <v>158</v>
      </c>
      <c r="T12784" t="s">
        <v>159</v>
      </c>
      <c r="U12784" t="s">
        <v>129</v>
      </c>
      <c r="V12784" s="25">
        <v>26.75</v>
      </c>
    </row>
    <row r="12785" spans="1:22" x14ac:dyDescent="0.3">
      <c r="A12785" t="s">
        <v>14165</v>
      </c>
      <c r="B12785" s="22">
        <v>41078</v>
      </c>
      <c r="C12785">
        <v>6</v>
      </c>
      <c r="D12785">
        <v>2012</v>
      </c>
      <c r="E12785" s="22">
        <v>41084</v>
      </c>
      <c r="F12785">
        <v>1</v>
      </c>
      <c r="G12785" t="s">
        <v>19</v>
      </c>
      <c r="H12785" t="s">
        <v>20</v>
      </c>
      <c r="I12785" t="s">
        <v>14191</v>
      </c>
      <c r="J12785" t="s">
        <v>40451</v>
      </c>
      <c r="K12785" t="s">
        <v>172</v>
      </c>
      <c r="L12785" t="s">
        <v>39928</v>
      </c>
      <c r="M12785">
        <v>2</v>
      </c>
      <c r="N12785">
        <v>0</v>
      </c>
      <c r="O12785" s="25">
        <v>158496</v>
      </c>
      <c r="P12785" s="25">
        <v>98</v>
      </c>
      <c r="Q12785" t="s">
        <v>26</v>
      </c>
      <c r="R12785" t="s">
        <v>381</v>
      </c>
      <c r="S12785" t="s">
        <v>158</v>
      </c>
      <c r="T12785" t="s">
        <v>159</v>
      </c>
      <c r="U12785" t="s">
        <v>129</v>
      </c>
      <c r="V12785" s="25">
        <v>49</v>
      </c>
    </row>
    <row r="12786" spans="1:22" x14ac:dyDescent="0.3">
      <c r="A12786" t="s">
        <v>14157</v>
      </c>
      <c r="B12786" s="22">
        <v>41078</v>
      </c>
      <c r="C12786">
        <v>6</v>
      </c>
      <c r="D12786">
        <v>2012</v>
      </c>
      <c r="E12786" s="22">
        <v>41080</v>
      </c>
      <c r="F12786">
        <v>4</v>
      </c>
      <c r="G12786" t="s">
        <v>177</v>
      </c>
      <c r="H12786" t="s">
        <v>61</v>
      </c>
      <c r="I12786" t="s">
        <v>7666</v>
      </c>
      <c r="J12786" t="s">
        <v>40451</v>
      </c>
      <c r="K12786" t="s">
        <v>172</v>
      </c>
      <c r="L12786" t="s">
        <v>39162</v>
      </c>
      <c r="M12786">
        <v>3</v>
      </c>
      <c r="N12786">
        <v>0.7</v>
      </c>
      <c r="O12786" s="25">
        <v>-44946</v>
      </c>
      <c r="P12786" s="25">
        <v>94</v>
      </c>
      <c r="Q12786" t="s">
        <v>40</v>
      </c>
      <c r="R12786" t="s">
        <v>625</v>
      </c>
      <c r="S12786" t="s">
        <v>158</v>
      </c>
      <c r="T12786" t="s">
        <v>159</v>
      </c>
      <c r="U12786" t="s">
        <v>129</v>
      </c>
      <c r="V12786" s="25">
        <v>31.333333333333332</v>
      </c>
    </row>
    <row r="12787" spans="1:22" x14ac:dyDescent="0.3">
      <c r="A12787" t="s">
        <v>14182</v>
      </c>
      <c r="B12787" s="22">
        <v>41078</v>
      </c>
      <c r="C12787">
        <v>6</v>
      </c>
      <c r="D12787">
        <v>2012</v>
      </c>
      <c r="E12787" s="22">
        <v>41083</v>
      </c>
      <c r="F12787">
        <v>1</v>
      </c>
      <c r="G12787" t="s">
        <v>19</v>
      </c>
      <c r="H12787" t="s">
        <v>42</v>
      </c>
      <c r="I12787" t="s">
        <v>12488</v>
      </c>
      <c r="J12787" t="s">
        <v>40451</v>
      </c>
      <c r="K12787" t="s">
        <v>172</v>
      </c>
      <c r="L12787" t="s">
        <v>39808</v>
      </c>
      <c r="M12787">
        <v>2</v>
      </c>
      <c r="N12787">
        <v>0.7</v>
      </c>
      <c r="O12787" s="25">
        <v>-6104</v>
      </c>
      <c r="P12787" s="25">
        <v>77</v>
      </c>
      <c r="Q12787" t="s">
        <v>26</v>
      </c>
      <c r="R12787" t="s">
        <v>572</v>
      </c>
      <c r="S12787" t="s">
        <v>158</v>
      </c>
      <c r="T12787" t="s">
        <v>159</v>
      </c>
      <c r="U12787" t="s">
        <v>239</v>
      </c>
      <c r="V12787" s="25">
        <v>38.5</v>
      </c>
    </row>
    <row r="12788" spans="1:22" x14ac:dyDescent="0.3">
      <c r="A12788" t="s">
        <v>14182</v>
      </c>
      <c r="B12788" s="22">
        <v>41078</v>
      </c>
      <c r="C12788">
        <v>6</v>
      </c>
      <c r="D12788">
        <v>2012</v>
      </c>
      <c r="E12788" s="22">
        <v>41083</v>
      </c>
      <c r="F12788">
        <v>1</v>
      </c>
      <c r="G12788" t="s">
        <v>19</v>
      </c>
      <c r="H12788" t="s">
        <v>42</v>
      </c>
      <c r="I12788" t="s">
        <v>4168</v>
      </c>
      <c r="J12788" t="s">
        <v>40451</v>
      </c>
      <c r="K12788" t="s">
        <v>48</v>
      </c>
      <c r="L12788" t="s">
        <v>39929</v>
      </c>
      <c r="M12788">
        <v>3</v>
      </c>
      <c r="N12788">
        <v>0.2</v>
      </c>
      <c r="O12788" s="25">
        <v>43326</v>
      </c>
      <c r="P12788" s="25">
        <v>61</v>
      </c>
      <c r="Q12788" t="s">
        <v>26</v>
      </c>
      <c r="R12788" t="s">
        <v>572</v>
      </c>
      <c r="S12788" t="s">
        <v>158</v>
      </c>
      <c r="T12788" t="s">
        <v>159</v>
      </c>
      <c r="U12788" t="s">
        <v>239</v>
      </c>
      <c r="V12788" s="25">
        <v>20.333333333333332</v>
      </c>
    </row>
    <row r="12789" spans="1:22" x14ac:dyDescent="0.3">
      <c r="A12789" t="s">
        <v>14182</v>
      </c>
      <c r="B12789" s="22">
        <v>41078</v>
      </c>
      <c r="C12789">
        <v>6</v>
      </c>
      <c r="D12789">
        <v>2012</v>
      </c>
      <c r="E12789" s="22">
        <v>41083</v>
      </c>
      <c r="F12789">
        <v>1</v>
      </c>
      <c r="G12789" t="s">
        <v>19</v>
      </c>
      <c r="H12789" t="s">
        <v>42</v>
      </c>
      <c r="I12789" t="s">
        <v>9441</v>
      </c>
      <c r="J12789" t="s">
        <v>40451</v>
      </c>
      <c r="K12789" t="s">
        <v>172</v>
      </c>
      <c r="L12789" t="s">
        <v>39461</v>
      </c>
      <c r="M12789">
        <v>7</v>
      </c>
      <c r="N12789">
        <v>0.7</v>
      </c>
      <c r="O12789" s="25">
        <v>-33264</v>
      </c>
      <c r="P12789" s="25">
        <v>41</v>
      </c>
      <c r="Q12789" t="s">
        <v>26</v>
      </c>
      <c r="R12789" t="s">
        <v>572</v>
      </c>
      <c r="S12789" t="s">
        <v>158</v>
      </c>
      <c r="T12789" t="s">
        <v>159</v>
      </c>
      <c r="U12789" t="s">
        <v>239</v>
      </c>
      <c r="V12789" s="25">
        <v>5.8571428571428568</v>
      </c>
    </row>
    <row r="12790" spans="1:22" x14ac:dyDescent="0.3">
      <c r="A12790" t="s">
        <v>14192</v>
      </c>
      <c r="B12790" s="22">
        <v>41079</v>
      </c>
      <c r="C12790">
        <v>6</v>
      </c>
      <c r="D12790">
        <v>2012</v>
      </c>
      <c r="E12790" s="22">
        <v>41079</v>
      </c>
      <c r="F12790">
        <v>3</v>
      </c>
      <c r="G12790" t="s">
        <v>60</v>
      </c>
      <c r="H12790" t="s">
        <v>20</v>
      </c>
      <c r="I12790" t="s">
        <v>14193</v>
      </c>
      <c r="J12790" t="s">
        <v>57</v>
      </c>
      <c r="K12790" t="s">
        <v>98</v>
      </c>
      <c r="L12790" t="s">
        <v>38448</v>
      </c>
      <c r="M12790">
        <v>4</v>
      </c>
      <c r="N12790">
        <v>1.5</v>
      </c>
      <c r="O12790" s="25">
        <v>790416</v>
      </c>
      <c r="P12790" s="25">
        <v>53109</v>
      </c>
      <c r="Q12790" t="s">
        <v>40</v>
      </c>
      <c r="R12790" t="s">
        <v>1834</v>
      </c>
      <c r="S12790" t="s">
        <v>142</v>
      </c>
      <c r="T12790" t="s">
        <v>45</v>
      </c>
      <c r="U12790" t="s">
        <v>96</v>
      </c>
      <c r="V12790" s="25">
        <v>13277.25</v>
      </c>
    </row>
    <row r="12791" spans="1:22" x14ac:dyDescent="0.3">
      <c r="A12791" t="s">
        <v>14192</v>
      </c>
      <c r="B12791" s="22">
        <v>41079</v>
      </c>
      <c r="C12791">
        <v>6</v>
      </c>
      <c r="D12791">
        <v>2012</v>
      </c>
      <c r="E12791" s="22">
        <v>41079</v>
      </c>
      <c r="F12791">
        <v>3</v>
      </c>
      <c r="G12791" t="s">
        <v>60</v>
      </c>
      <c r="H12791" t="s">
        <v>20</v>
      </c>
      <c r="I12791" t="s">
        <v>6992</v>
      </c>
      <c r="J12791" t="s">
        <v>40451</v>
      </c>
      <c r="K12791" t="s">
        <v>63</v>
      </c>
      <c r="L12791" t="s">
        <v>38593</v>
      </c>
      <c r="M12791">
        <v>5</v>
      </c>
      <c r="N12791">
        <v>0.1</v>
      </c>
      <c r="O12791" s="25">
        <v>760305</v>
      </c>
      <c r="P12791" s="25">
        <v>41633</v>
      </c>
      <c r="Q12791" t="s">
        <v>40</v>
      </c>
      <c r="R12791" t="s">
        <v>1834</v>
      </c>
      <c r="S12791" t="s">
        <v>142</v>
      </c>
      <c r="T12791" t="s">
        <v>45</v>
      </c>
      <c r="U12791" t="s">
        <v>96</v>
      </c>
      <c r="V12791" s="25">
        <v>8326.6</v>
      </c>
    </row>
    <row r="12792" spans="1:22" x14ac:dyDescent="0.3">
      <c r="A12792" t="s">
        <v>14194</v>
      </c>
      <c r="B12792" s="22">
        <v>41079</v>
      </c>
      <c r="C12792">
        <v>6</v>
      </c>
      <c r="D12792">
        <v>2012</v>
      </c>
      <c r="E12792" s="22">
        <v>41086</v>
      </c>
      <c r="F12792">
        <v>1</v>
      </c>
      <c r="G12792" t="s">
        <v>19</v>
      </c>
      <c r="H12792" t="s">
        <v>20</v>
      </c>
      <c r="I12792" t="s">
        <v>4597</v>
      </c>
      <c r="J12792" t="s">
        <v>50</v>
      </c>
      <c r="K12792" t="s">
        <v>75</v>
      </c>
      <c r="L12792" t="s">
        <v>38434</v>
      </c>
      <c r="M12792">
        <v>6</v>
      </c>
      <c r="N12792">
        <v>0.1</v>
      </c>
      <c r="O12792" s="25">
        <v>85698</v>
      </c>
      <c r="P12792" s="25">
        <v>11051</v>
      </c>
      <c r="Q12792" t="s">
        <v>26</v>
      </c>
      <c r="R12792" t="s">
        <v>2811</v>
      </c>
      <c r="S12792" t="s">
        <v>396</v>
      </c>
      <c r="T12792" t="s">
        <v>45</v>
      </c>
      <c r="U12792" t="s">
        <v>96</v>
      </c>
      <c r="V12792" s="25">
        <v>1841.8333333333333</v>
      </c>
    </row>
    <row r="12793" spans="1:22" x14ac:dyDescent="0.3">
      <c r="A12793" t="s">
        <v>14195</v>
      </c>
      <c r="B12793" s="22">
        <v>41079</v>
      </c>
      <c r="C12793">
        <v>6</v>
      </c>
      <c r="D12793">
        <v>2012</v>
      </c>
      <c r="E12793" s="22">
        <v>41083</v>
      </c>
      <c r="F12793">
        <v>1</v>
      </c>
      <c r="G12793" t="s">
        <v>19</v>
      </c>
      <c r="H12793" t="s">
        <v>61</v>
      </c>
      <c r="I12793" t="s">
        <v>3387</v>
      </c>
      <c r="J12793" t="s">
        <v>40451</v>
      </c>
      <c r="K12793" t="s">
        <v>25</v>
      </c>
      <c r="L12793" t="s">
        <v>37187</v>
      </c>
      <c r="M12793">
        <v>5</v>
      </c>
      <c r="N12793">
        <v>0.1</v>
      </c>
      <c r="O12793" s="25">
        <v>21324</v>
      </c>
      <c r="P12793" s="25">
        <v>9746</v>
      </c>
      <c r="Q12793" t="s">
        <v>40</v>
      </c>
      <c r="R12793" t="s">
        <v>190</v>
      </c>
      <c r="S12793" t="s">
        <v>142</v>
      </c>
      <c r="T12793" t="s">
        <v>45</v>
      </c>
      <c r="U12793" t="s">
        <v>96</v>
      </c>
      <c r="V12793" s="25">
        <v>1949.2</v>
      </c>
    </row>
    <row r="12794" spans="1:22" x14ac:dyDescent="0.3">
      <c r="A12794" t="s">
        <v>14196</v>
      </c>
      <c r="B12794" s="22">
        <v>41079</v>
      </c>
      <c r="C12794">
        <v>6</v>
      </c>
      <c r="D12794">
        <v>2012</v>
      </c>
      <c r="E12794" s="22">
        <v>41083</v>
      </c>
      <c r="F12794">
        <v>1</v>
      </c>
      <c r="G12794" t="s">
        <v>19</v>
      </c>
      <c r="H12794" t="s">
        <v>42</v>
      </c>
      <c r="I12794" t="s">
        <v>4323</v>
      </c>
      <c r="J12794" t="s">
        <v>50</v>
      </c>
      <c r="K12794" t="s">
        <v>75</v>
      </c>
      <c r="L12794" t="s">
        <v>38370</v>
      </c>
      <c r="M12794">
        <v>4</v>
      </c>
      <c r="N12794">
        <v>0</v>
      </c>
      <c r="O12794" s="25">
        <v>2112</v>
      </c>
      <c r="P12794" s="25">
        <v>6492</v>
      </c>
      <c r="Q12794" t="s">
        <v>40</v>
      </c>
      <c r="R12794" t="s">
        <v>712</v>
      </c>
      <c r="S12794" t="s">
        <v>363</v>
      </c>
      <c r="T12794" t="s">
        <v>30</v>
      </c>
      <c r="U12794" t="s">
        <v>364</v>
      </c>
      <c r="V12794" s="25">
        <v>1623</v>
      </c>
    </row>
    <row r="12795" spans="1:22" x14ac:dyDescent="0.3">
      <c r="A12795" t="s">
        <v>14196</v>
      </c>
      <c r="B12795" s="22">
        <v>41079</v>
      </c>
      <c r="C12795">
        <v>6</v>
      </c>
      <c r="D12795">
        <v>2012</v>
      </c>
      <c r="E12795" s="22">
        <v>41083</v>
      </c>
      <c r="F12795">
        <v>1</v>
      </c>
      <c r="G12795" t="s">
        <v>19</v>
      </c>
      <c r="H12795" t="s">
        <v>42</v>
      </c>
      <c r="I12795" t="s">
        <v>13730</v>
      </c>
      <c r="J12795" t="s">
        <v>50</v>
      </c>
      <c r="K12795" t="s">
        <v>87</v>
      </c>
      <c r="L12795" t="s">
        <v>38859</v>
      </c>
      <c r="M12795">
        <v>3</v>
      </c>
      <c r="N12795">
        <v>0</v>
      </c>
      <c r="O12795" s="25">
        <v>738</v>
      </c>
      <c r="P12795" s="25">
        <v>5604</v>
      </c>
      <c r="Q12795" t="s">
        <v>40</v>
      </c>
      <c r="R12795" t="s">
        <v>712</v>
      </c>
      <c r="S12795" t="s">
        <v>363</v>
      </c>
      <c r="T12795" t="s">
        <v>30</v>
      </c>
      <c r="U12795" t="s">
        <v>364</v>
      </c>
      <c r="V12795" s="25">
        <v>1868</v>
      </c>
    </row>
    <row r="12796" spans="1:22" x14ac:dyDescent="0.3">
      <c r="A12796" t="s">
        <v>13465</v>
      </c>
      <c r="B12796" s="22">
        <v>41079</v>
      </c>
      <c r="C12796">
        <v>6</v>
      </c>
      <c r="D12796">
        <v>2012</v>
      </c>
      <c r="E12796" s="22">
        <v>41082</v>
      </c>
      <c r="F12796">
        <v>2</v>
      </c>
      <c r="G12796" t="s">
        <v>35</v>
      </c>
      <c r="H12796" t="s">
        <v>61</v>
      </c>
      <c r="I12796" t="s">
        <v>14198</v>
      </c>
      <c r="J12796" t="s">
        <v>40451</v>
      </c>
      <c r="K12796" t="s">
        <v>63</v>
      </c>
      <c r="L12796" t="s">
        <v>39081</v>
      </c>
      <c r="M12796">
        <v>2</v>
      </c>
      <c r="N12796">
        <v>0.7</v>
      </c>
      <c r="O12796" s="25">
        <v>-654696</v>
      </c>
      <c r="P12796" s="25">
        <v>5527</v>
      </c>
      <c r="Q12796" t="s">
        <v>40</v>
      </c>
      <c r="R12796" t="s">
        <v>11492</v>
      </c>
      <c r="S12796" t="s">
        <v>280</v>
      </c>
      <c r="T12796" t="s">
        <v>23</v>
      </c>
      <c r="U12796" t="s">
        <v>23</v>
      </c>
      <c r="V12796" s="25">
        <v>2763.5</v>
      </c>
    </row>
    <row r="12797" spans="1:22" x14ac:dyDescent="0.3">
      <c r="A12797" t="s">
        <v>14199</v>
      </c>
      <c r="B12797" s="22">
        <v>41079</v>
      </c>
      <c r="C12797">
        <v>6</v>
      </c>
      <c r="D12797">
        <v>2012</v>
      </c>
      <c r="E12797" s="22">
        <v>41084</v>
      </c>
      <c r="F12797">
        <v>1</v>
      </c>
      <c r="G12797" t="s">
        <v>19</v>
      </c>
      <c r="H12797" t="s">
        <v>20</v>
      </c>
      <c r="I12797" t="s">
        <v>6467</v>
      </c>
      <c r="J12797" t="s">
        <v>57</v>
      </c>
      <c r="K12797" t="s">
        <v>98</v>
      </c>
      <c r="L12797" t="s">
        <v>38895</v>
      </c>
      <c r="M12797">
        <v>3</v>
      </c>
      <c r="N12797">
        <v>0</v>
      </c>
      <c r="O12797" s="25">
        <v>792</v>
      </c>
      <c r="P12797" s="25">
        <v>4294</v>
      </c>
      <c r="Q12797" t="s">
        <v>40</v>
      </c>
      <c r="R12797" t="s">
        <v>374</v>
      </c>
      <c r="S12797" t="s">
        <v>375</v>
      </c>
      <c r="T12797" t="s">
        <v>45</v>
      </c>
      <c r="U12797" t="s">
        <v>96</v>
      </c>
      <c r="V12797" s="25">
        <v>1431.3333333333333</v>
      </c>
    </row>
    <row r="12798" spans="1:22" x14ac:dyDescent="0.3">
      <c r="A12798" t="s">
        <v>14200</v>
      </c>
      <c r="B12798" s="22">
        <v>41079</v>
      </c>
      <c r="C12798">
        <v>6</v>
      </c>
      <c r="D12798">
        <v>2012</v>
      </c>
      <c r="E12798" s="22">
        <v>41084</v>
      </c>
      <c r="F12798">
        <v>1</v>
      </c>
      <c r="G12798" t="s">
        <v>19</v>
      </c>
      <c r="H12798" t="s">
        <v>42</v>
      </c>
      <c r="I12798" t="s">
        <v>14201</v>
      </c>
      <c r="J12798" t="s">
        <v>40451</v>
      </c>
      <c r="K12798" t="s">
        <v>25</v>
      </c>
      <c r="L12798" t="s">
        <v>38300</v>
      </c>
      <c r="M12798">
        <v>3</v>
      </c>
      <c r="N12798">
        <v>4.5</v>
      </c>
      <c r="O12798" s="25">
        <v>-280035</v>
      </c>
      <c r="P12798" s="25">
        <v>3537</v>
      </c>
      <c r="Q12798" t="s">
        <v>40</v>
      </c>
      <c r="R12798" t="s">
        <v>77</v>
      </c>
      <c r="S12798" t="s">
        <v>78</v>
      </c>
      <c r="T12798" t="s">
        <v>30</v>
      </c>
      <c r="U12798" t="s">
        <v>79</v>
      </c>
      <c r="V12798" s="25">
        <v>1179</v>
      </c>
    </row>
    <row r="12799" spans="1:22" x14ac:dyDescent="0.3">
      <c r="A12799" t="s">
        <v>14202</v>
      </c>
      <c r="B12799" s="22">
        <v>41079</v>
      </c>
      <c r="C12799">
        <v>6</v>
      </c>
      <c r="D12799">
        <v>2012</v>
      </c>
      <c r="E12799" s="22">
        <v>41081</v>
      </c>
      <c r="F12799">
        <v>2</v>
      </c>
      <c r="G12799" t="s">
        <v>35</v>
      </c>
      <c r="H12799" t="s">
        <v>20</v>
      </c>
      <c r="I12799" t="s">
        <v>3799</v>
      </c>
      <c r="J12799" t="s">
        <v>40451</v>
      </c>
      <c r="K12799" t="s">
        <v>122</v>
      </c>
      <c r="L12799" t="s">
        <v>38208</v>
      </c>
      <c r="M12799">
        <v>6</v>
      </c>
      <c r="N12799">
        <v>0</v>
      </c>
      <c r="O12799" s="25">
        <v>1386</v>
      </c>
      <c r="P12799" s="25">
        <v>3479</v>
      </c>
      <c r="Q12799" t="s">
        <v>64</v>
      </c>
      <c r="R12799" t="s">
        <v>6307</v>
      </c>
      <c r="S12799" t="s">
        <v>1246</v>
      </c>
      <c r="T12799" t="s">
        <v>23</v>
      </c>
      <c r="U12799" t="s">
        <v>23</v>
      </c>
      <c r="V12799" s="25">
        <v>579.83333333333337</v>
      </c>
    </row>
    <row r="12800" spans="1:22" x14ac:dyDescent="0.3">
      <c r="A12800" t="s">
        <v>14203</v>
      </c>
      <c r="B12800" s="22">
        <v>41079</v>
      </c>
      <c r="C12800">
        <v>6</v>
      </c>
      <c r="D12800">
        <v>2012</v>
      </c>
      <c r="E12800" s="22">
        <v>41083</v>
      </c>
      <c r="F12800">
        <v>1</v>
      </c>
      <c r="G12800" t="s">
        <v>19</v>
      </c>
      <c r="H12800" t="s">
        <v>42</v>
      </c>
      <c r="I12800" t="s">
        <v>14204</v>
      </c>
      <c r="J12800" t="s">
        <v>40451</v>
      </c>
      <c r="K12800" t="s">
        <v>25</v>
      </c>
      <c r="L12800" t="s">
        <v>37373</v>
      </c>
      <c r="M12800">
        <v>2</v>
      </c>
      <c r="N12800">
        <v>0</v>
      </c>
      <c r="O12800" s="25">
        <v>5056</v>
      </c>
      <c r="P12800" s="25">
        <v>3073</v>
      </c>
      <c r="Q12800" t="s">
        <v>40</v>
      </c>
      <c r="R12800" t="s">
        <v>577</v>
      </c>
      <c r="S12800" t="s">
        <v>133</v>
      </c>
      <c r="T12800" t="s">
        <v>95</v>
      </c>
      <c r="U12800" t="s">
        <v>46</v>
      </c>
      <c r="V12800" s="25">
        <v>1536.5</v>
      </c>
    </row>
    <row r="12801" spans="1:22" x14ac:dyDescent="0.3">
      <c r="A12801" t="s">
        <v>14205</v>
      </c>
      <c r="B12801" s="22">
        <v>41079</v>
      </c>
      <c r="C12801">
        <v>6</v>
      </c>
      <c r="D12801">
        <v>2012</v>
      </c>
      <c r="E12801" s="22">
        <v>41084</v>
      </c>
      <c r="F12801">
        <v>1</v>
      </c>
      <c r="G12801" t="s">
        <v>19</v>
      </c>
      <c r="H12801" t="s">
        <v>61</v>
      </c>
      <c r="I12801" t="s">
        <v>3367</v>
      </c>
      <c r="J12801" t="s">
        <v>57</v>
      </c>
      <c r="K12801" t="s">
        <v>98</v>
      </c>
      <c r="L12801" t="s">
        <v>38072</v>
      </c>
      <c r="M12801">
        <v>2</v>
      </c>
      <c r="N12801">
        <v>0</v>
      </c>
      <c r="O12801" s="25">
        <v>8358</v>
      </c>
      <c r="P12801" s="25">
        <v>2891</v>
      </c>
      <c r="Q12801" t="s">
        <v>40</v>
      </c>
      <c r="R12801" t="s">
        <v>1605</v>
      </c>
      <c r="S12801" t="s">
        <v>73</v>
      </c>
      <c r="T12801" t="s">
        <v>38</v>
      </c>
      <c r="U12801" t="s">
        <v>38</v>
      </c>
      <c r="V12801" s="25">
        <v>1445.5</v>
      </c>
    </row>
    <row r="12802" spans="1:22" x14ac:dyDescent="0.3">
      <c r="A12802" t="s">
        <v>14205</v>
      </c>
      <c r="B12802" s="22">
        <v>41079</v>
      </c>
      <c r="C12802">
        <v>6</v>
      </c>
      <c r="D12802">
        <v>2012</v>
      </c>
      <c r="E12802" s="22">
        <v>41084</v>
      </c>
      <c r="F12802">
        <v>1</v>
      </c>
      <c r="G12802" t="s">
        <v>19</v>
      </c>
      <c r="H12802" t="s">
        <v>61</v>
      </c>
      <c r="I12802" t="s">
        <v>3219</v>
      </c>
      <c r="J12802" t="s">
        <v>40451</v>
      </c>
      <c r="K12802" t="s">
        <v>25</v>
      </c>
      <c r="L12802" t="s">
        <v>38019</v>
      </c>
      <c r="M12802">
        <v>14</v>
      </c>
      <c r="N12802">
        <v>0</v>
      </c>
      <c r="O12802" s="25">
        <v>4032</v>
      </c>
      <c r="P12802" s="25">
        <v>2635</v>
      </c>
      <c r="Q12802" t="s">
        <v>40</v>
      </c>
      <c r="R12802" t="s">
        <v>1605</v>
      </c>
      <c r="S12802" t="s">
        <v>73</v>
      </c>
      <c r="T12802" t="s">
        <v>38</v>
      </c>
      <c r="U12802" t="s">
        <v>38</v>
      </c>
      <c r="V12802" s="25">
        <v>188.21428571428572</v>
      </c>
    </row>
    <row r="12803" spans="1:22" x14ac:dyDescent="0.3">
      <c r="A12803" t="s">
        <v>14206</v>
      </c>
      <c r="B12803" s="22">
        <v>41079</v>
      </c>
      <c r="C12803">
        <v>6</v>
      </c>
      <c r="D12803">
        <v>2012</v>
      </c>
      <c r="E12803" s="22">
        <v>41083</v>
      </c>
      <c r="F12803">
        <v>1</v>
      </c>
      <c r="G12803" t="s">
        <v>19</v>
      </c>
      <c r="H12803" t="s">
        <v>20</v>
      </c>
      <c r="I12803" t="s">
        <v>923</v>
      </c>
      <c r="J12803" t="s">
        <v>40451</v>
      </c>
      <c r="K12803" t="s">
        <v>25</v>
      </c>
      <c r="L12803" t="s">
        <v>37048</v>
      </c>
      <c r="M12803">
        <v>1</v>
      </c>
      <c r="N12803">
        <v>0</v>
      </c>
      <c r="O12803" s="25">
        <v>9288</v>
      </c>
      <c r="P12803" s="25">
        <v>2505</v>
      </c>
      <c r="Q12803" t="s">
        <v>40</v>
      </c>
      <c r="R12803" t="s">
        <v>14000</v>
      </c>
      <c r="S12803" t="s">
        <v>14001</v>
      </c>
      <c r="T12803" t="s">
        <v>23</v>
      </c>
      <c r="U12803" t="s">
        <v>23</v>
      </c>
      <c r="V12803" s="25">
        <v>2505</v>
      </c>
    </row>
    <row r="12804" spans="1:22" x14ac:dyDescent="0.3">
      <c r="A12804" t="s">
        <v>14207</v>
      </c>
      <c r="B12804" s="22">
        <v>41079</v>
      </c>
      <c r="C12804">
        <v>6</v>
      </c>
      <c r="D12804">
        <v>2012</v>
      </c>
      <c r="E12804" s="22">
        <v>41082</v>
      </c>
      <c r="F12804">
        <v>4</v>
      </c>
      <c r="G12804" t="s">
        <v>177</v>
      </c>
      <c r="H12804" t="s">
        <v>20</v>
      </c>
      <c r="I12804" t="s">
        <v>1490</v>
      </c>
      <c r="J12804" t="s">
        <v>40451</v>
      </c>
      <c r="K12804" t="s">
        <v>25</v>
      </c>
      <c r="L12804" t="s">
        <v>37145</v>
      </c>
      <c r="M12804">
        <v>3</v>
      </c>
      <c r="N12804">
        <v>0.4</v>
      </c>
      <c r="O12804" s="25">
        <v>-96624</v>
      </c>
      <c r="P12804" s="25">
        <v>2504</v>
      </c>
      <c r="Q12804" t="s">
        <v>40</v>
      </c>
      <c r="R12804" t="s">
        <v>1767</v>
      </c>
      <c r="S12804" t="s">
        <v>1768</v>
      </c>
      <c r="T12804" t="s">
        <v>95</v>
      </c>
      <c r="U12804" t="s">
        <v>129</v>
      </c>
      <c r="V12804" s="25">
        <v>834.66666666666663</v>
      </c>
    </row>
    <row r="12805" spans="1:22" x14ac:dyDescent="0.3">
      <c r="A12805" t="s">
        <v>14202</v>
      </c>
      <c r="B12805" s="22">
        <v>41079</v>
      </c>
      <c r="C12805">
        <v>6</v>
      </c>
      <c r="D12805">
        <v>2012</v>
      </c>
      <c r="E12805" s="22">
        <v>41081</v>
      </c>
      <c r="F12805">
        <v>2</v>
      </c>
      <c r="G12805" t="s">
        <v>35</v>
      </c>
      <c r="H12805" t="s">
        <v>20</v>
      </c>
      <c r="I12805" t="s">
        <v>7325</v>
      </c>
      <c r="J12805" t="s">
        <v>57</v>
      </c>
      <c r="K12805" t="s">
        <v>58</v>
      </c>
      <c r="L12805" t="s">
        <v>39086</v>
      </c>
      <c r="M12805">
        <v>2</v>
      </c>
      <c r="N12805">
        <v>0</v>
      </c>
      <c r="O12805" s="25">
        <v>474</v>
      </c>
      <c r="P12805" s="25">
        <v>2477</v>
      </c>
      <c r="Q12805" t="s">
        <v>64</v>
      </c>
      <c r="R12805" t="s">
        <v>6307</v>
      </c>
      <c r="S12805" t="s">
        <v>1246</v>
      </c>
      <c r="T12805" t="s">
        <v>23</v>
      </c>
      <c r="U12805" t="s">
        <v>23</v>
      </c>
      <c r="V12805" s="25">
        <v>1238.5</v>
      </c>
    </row>
    <row r="12806" spans="1:22" x14ac:dyDescent="0.3">
      <c r="A12806" t="s">
        <v>14206</v>
      </c>
      <c r="B12806" s="22">
        <v>41079</v>
      </c>
      <c r="C12806">
        <v>6</v>
      </c>
      <c r="D12806">
        <v>2012</v>
      </c>
      <c r="E12806" s="22">
        <v>41083</v>
      </c>
      <c r="F12806">
        <v>1</v>
      </c>
      <c r="G12806" t="s">
        <v>19</v>
      </c>
      <c r="H12806" t="s">
        <v>20</v>
      </c>
      <c r="I12806" t="s">
        <v>3174</v>
      </c>
      <c r="J12806" t="s">
        <v>40451</v>
      </c>
      <c r="K12806" t="s">
        <v>115</v>
      </c>
      <c r="L12806" t="s">
        <v>38006</v>
      </c>
      <c r="M12806">
        <v>8</v>
      </c>
      <c r="N12806">
        <v>0</v>
      </c>
      <c r="O12806" s="25">
        <v>1152</v>
      </c>
      <c r="P12806" s="25">
        <v>2454</v>
      </c>
      <c r="Q12806" t="s">
        <v>40</v>
      </c>
      <c r="R12806" t="s">
        <v>14000</v>
      </c>
      <c r="S12806" t="s">
        <v>14001</v>
      </c>
      <c r="T12806" t="s">
        <v>23</v>
      </c>
      <c r="U12806" t="s">
        <v>23</v>
      </c>
      <c r="V12806" s="25">
        <v>306.75</v>
      </c>
    </row>
    <row r="12807" spans="1:22" x14ac:dyDescent="0.3">
      <c r="A12807" t="s">
        <v>14208</v>
      </c>
      <c r="B12807" s="22">
        <v>41079</v>
      </c>
      <c r="C12807">
        <v>6</v>
      </c>
      <c r="D12807">
        <v>2012</v>
      </c>
      <c r="E12807" s="22">
        <v>41081</v>
      </c>
      <c r="F12807">
        <v>2</v>
      </c>
      <c r="G12807" t="s">
        <v>35</v>
      </c>
      <c r="H12807" t="s">
        <v>20</v>
      </c>
      <c r="I12807" t="s">
        <v>3161</v>
      </c>
      <c r="J12807" t="s">
        <v>57</v>
      </c>
      <c r="K12807" t="s">
        <v>104</v>
      </c>
      <c r="L12807" t="s">
        <v>38003</v>
      </c>
      <c r="M12807">
        <v>2</v>
      </c>
      <c r="N12807">
        <v>0</v>
      </c>
      <c r="O12807" s="25">
        <v>672</v>
      </c>
      <c r="P12807" s="25">
        <v>2419</v>
      </c>
      <c r="Q12807" t="s">
        <v>40</v>
      </c>
      <c r="R12807" t="s">
        <v>362</v>
      </c>
      <c r="S12807" t="s">
        <v>363</v>
      </c>
      <c r="T12807" t="s">
        <v>30</v>
      </c>
      <c r="U12807" t="s">
        <v>364</v>
      </c>
      <c r="V12807" s="25">
        <v>1209.5</v>
      </c>
    </row>
    <row r="12808" spans="1:22" x14ac:dyDescent="0.3">
      <c r="A12808" t="s">
        <v>14200</v>
      </c>
      <c r="B12808" s="22">
        <v>41079</v>
      </c>
      <c r="C12808">
        <v>6</v>
      </c>
      <c r="D12808">
        <v>2012</v>
      </c>
      <c r="E12808" s="22">
        <v>41084</v>
      </c>
      <c r="F12808">
        <v>1</v>
      </c>
      <c r="G12808" t="s">
        <v>19</v>
      </c>
      <c r="H12808" t="s">
        <v>42</v>
      </c>
      <c r="I12808" t="s">
        <v>8513</v>
      </c>
      <c r="J12808" t="s">
        <v>57</v>
      </c>
      <c r="K12808" t="s">
        <v>58</v>
      </c>
      <c r="L12808" t="s">
        <v>36769</v>
      </c>
      <c r="M12808">
        <v>2</v>
      </c>
      <c r="N12808">
        <v>2.5</v>
      </c>
      <c r="O12808" s="25">
        <v>-1722</v>
      </c>
      <c r="P12808" s="25">
        <v>2204</v>
      </c>
      <c r="Q12808" t="s">
        <v>40</v>
      </c>
      <c r="R12808" t="s">
        <v>77</v>
      </c>
      <c r="S12808" t="s">
        <v>78</v>
      </c>
      <c r="T12808" t="s">
        <v>30</v>
      </c>
      <c r="U12808" t="s">
        <v>79</v>
      </c>
      <c r="V12808" s="25">
        <v>1102</v>
      </c>
    </row>
    <row r="12809" spans="1:22" x14ac:dyDescent="0.3">
      <c r="A12809" t="s">
        <v>13465</v>
      </c>
      <c r="B12809" s="22">
        <v>41079</v>
      </c>
      <c r="C12809">
        <v>6</v>
      </c>
      <c r="D12809">
        <v>2012</v>
      </c>
      <c r="E12809" s="22">
        <v>41082</v>
      </c>
      <c r="F12809">
        <v>2</v>
      </c>
      <c r="G12809" t="s">
        <v>35</v>
      </c>
      <c r="H12809" t="s">
        <v>61</v>
      </c>
      <c r="I12809" t="s">
        <v>4080</v>
      </c>
      <c r="J12809" t="s">
        <v>57</v>
      </c>
      <c r="K12809" t="s">
        <v>58</v>
      </c>
      <c r="L12809" t="s">
        <v>37273</v>
      </c>
      <c r="M12809">
        <v>2</v>
      </c>
      <c r="N12809">
        <v>0.7</v>
      </c>
      <c r="O12809" s="25">
        <v>-132546</v>
      </c>
      <c r="P12809" s="25">
        <v>2149</v>
      </c>
      <c r="Q12809" t="s">
        <v>40</v>
      </c>
      <c r="R12809" t="s">
        <v>11492</v>
      </c>
      <c r="S12809" t="s">
        <v>280</v>
      </c>
      <c r="T12809" t="s">
        <v>23</v>
      </c>
      <c r="U12809" t="s">
        <v>23</v>
      </c>
      <c r="V12809" s="25">
        <v>1074.5</v>
      </c>
    </row>
    <row r="12810" spans="1:22" x14ac:dyDescent="0.3">
      <c r="A12810" t="s">
        <v>14192</v>
      </c>
      <c r="B12810" s="22">
        <v>41079</v>
      </c>
      <c r="C12810">
        <v>6</v>
      </c>
      <c r="D12810">
        <v>2012</v>
      </c>
      <c r="E12810" s="22">
        <v>41079</v>
      </c>
      <c r="F12810">
        <v>3</v>
      </c>
      <c r="G12810" t="s">
        <v>60</v>
      </c>
      <c r="H12810" t="s">
        <v>20</v>
      </c>
      <c r="I12810" t="s">
        <v>14209</v>
      </c>
      <c r="J12810" t="s">
        <v>40451</v>
      </c>
      <c r="K12810" t="s">
        <v>25</v>
      </c>
      <c r="L12810" t="s">
        <v>37612</v>
      </c>
      <c r="M12810">
        <v>5</v>
      </c>
      <c r="N12810">
        <v>0.1</v>
      </c>
      <c r="O12810" s="25">
        <v>-12345</v>
      </c>
      <c r="P12810" s="25">
        <v>1837</v>
      </c>
      <c r="Q12810" t="s">
        <v>40</v>
      </c>
      <c r="R12810" t="s">
        <v>1834</v>
      </c>
      <c r="S12810" t="s">
        <v>142</v>
      </c>
      <c r="T12810" t="s">
        <v>45</v>
      </c>
      <c r="U12810" t="s">
        <v>96</v>
      </c>
      <c r="V12810" s="25">
        <v>367.4</v>
      </c>
    </row>
    <row r="12811" spans="1:22" x14ac:dyDescent="0.3">
      <c r="A12811" t="s">
        <v>14210</v>
      </c>
      <c r="B12811" s="22">
        <v>41079</v>
      </c>
      <c r="C12811">
        <v>6</v>
      </c>
      <c r="D12811">
        <v>2012</v>
      </c>
      <c r="E12811" s="22">
        <v>41081</v>
      </c>
      <c r="F12811">
        <v>2</v>
      </c>
      <c r="G12811" t="s">
        <v>35</v>
      </c>
      <c r="H12811" t="s">
        <v>20</v>
      </c>
      <c r="I12811" t="s">
        <v>5143</v>
      </c>
      <c r="J12811" t="s">
        <v>40451</v>
      </c>
      <c r="K12811" t="s">
        <v>115</v>
      </c>
      <c r="L12811" t="s">
        <v>38403</v>
      </c>
      <c r="M12811">
        <v>9</v>
      </c>
      <c r="N12811">
        <v>0</v>
      </c>
      <c r="O12811" s="25">
        <v>6426</v>
      </c>
      <c r="P12811" s="25">
        <v>1832</v>
      </c>
      <c r="Q12811" t="s">
        <v>26</v>
      </c>
      <c r="R12811" t="s">
        <v>614</v>
      </c>
      <c r="S12811" t="s">
        <v>396</v>
      </c>
      <c r="T12811" t="s">
        <v>45</v>
      </c>
      <c r="U12811" t="s">
        <v>96</v>
      </c>
      <c r="V12811" s="25">
        <v>203.55555555555554</v>
      </c>
    </row>
    <row r="12812" spans="1:22" x14ac:dyDescent="0.3">
      <c r="A12812" t="s">
        <v>14206</v>
      </c>
      <c r="B12812" s="22">
        <v>41079</v>
      </c>
      <c r="C12812">
        <v>6</v>
      </c>
      <c r="D12812">
        <v>2012</v>
      </c>
      <c r="E12812" s="22">
        <v>41083</v>
      </c>
      <c r="F12812">
        <v>1</v>
      </c>
      <c r="G12812" t="s">
        <v>19</v>
      </c>
      <c r="H12812" t="s">
        <v>20</v>
      </c>
      <c r="I12812" t="s">
        <v>14211</v>
      </c>
      <c r="J12812" t="s">
        <v>40451</v>
      </c>
      <c r="K12812" t="s">
        <v>122</v>
      </c>
      <c r="L12812" t="s">
        <v>38544</v>
      </c>
      <c r="M12812">
        <v>8</v>
      </c>
      <c r="N12812">
        <v>0</v>
      </c>
      <c r="O12812" s="25">
        <v>3648</v>
      </c>
      <c r="P12812" s="25">
        <v>1797</v>
      </c>
      <c r="Q12812" t="s">
        <v>40</v>
      </c>
      <c r="R12812" t="s">
        <v>14000</v>
      </c>
      <c r="S12812" t="s">
        <v>14001</v>
      </c>
      <c r="T12812" t="s">
        <v>23</v>
      </c>
      <c r="U12812" t="s">
        <v>23</v>
      </c>
      <c r="V12812" s="25">
        <v>224.625</v>
      </c>
    </row>
    <row r="12813" spans="1:22" x14ac:dyDescent="0.3">
      <c r="A12813" t="s">
        <v>14212</v>
      </c>
      <c r="B12813" s="22">
        <v>41079</v>
      </c>
      <c r="C12813">
        <v>6</v>
      </c>
      <c r="D12813">
        <v>2012</v>
      </c>
      <c r="E12813" s="22">
        <v>41081</v>
      </c>
      <c r="F12813">
        <v>4</v>
      </c>
      <c r="G12813" t="s">
        <v>177</v>
      </c>
      <c r="H12813" t="s">
        <v>20</v>
      </c>
      <c r="I12813" t="s">
        <v>8643</v>
      </c>
      <c r="J12813" t="s">
        <v>40451</v>
      </c>
      <c r="K12813" t="s">
        <v>172</v>
      </c>
      <c r="L12813" t="s">
        <v>37041</v>
      </c>
      <c r="M12813">
        <v>7</v>
      </c>
      <c r="N12813">
        <v>0</v>
      </c>
      <c r="O12813" s="25">
        <v>5943</v>
      </c>
      <c r="P12813" s="25">
        <v>1343</v>
      </c>
      <c r="Q12813" t="s">
        <v>40</v>
      </c>
      <c r="R12813" t="s">
        <v>3112</v>
      </c>
      <c r="S12813" t="s">
        <v>647</v>
      </c>
      <c r="T12813" t="s">
        <v>45</v>
      </c>
      <c r="U12813" t="s">
        <v>96</v>
      </c>
      <c r="V12813" s="25">
        <v>191.85714285714286</v>
      </c>
    </row>
    <row r="12814" spans="1:22" x14ac:dyDescent="0.3">
      <c r="A12814" t="s">
        <v>14207</v>
      </c>
      <c r="B12814" s="22">
        <v>41079</v>
      </c>
      <c r="C12814">
        <v>6</v>
      </c>
      <c r="D12814">
        <v>2012</v>
      </c>
      <c r="E12814" s="22">
        <v>41082</v>
      </c>
      <c r="F12814">
        <v>4</v>
      </c>
      <c r="G12814" t="s">
        <v>177</v>
      </c>
      <c r="H12814" t="s">
        <v>20</v>
      </c>
      <c r="I12814" t="s">
        <v>559</v>
      </c>
      <c r="J12814" t="s">
        <v>57</v>
      </c>
      <c r="K12814" t="s">
        <v>104</v>
      </c>
      <c r="L12814" t="s">
        <v>36882</v>
      </c>
      <c r="M12814">
        <v>5</v>
      </c>
      <c r="N12814">
        <v>0.4</v>
      </c>
      <c r="O12814" s="25">
        <v>-1192</v>
      </c>
      <c r="P12814" s="25">
        <v>1322</v>
      </c>
      <c r="Q12814" t="s">
        <v>40</v>
      </c>
      <c r="R12814" t="s">
        <v>1767</v>
      </c>
      <c r="S12814" t="s">
        <v>1768</v>
      </c>
      <c r="T12814" t="s">
        <v>95</v>
      </c>
      <c r="U12814" t="s">
        <v>129</v>
      </c>
      <c r="V12814" s="25">
        <v>264.39999999999998</v>
      </c>
    </row>
    <row r="12815" spans="1:22" x14ac:dyDescent="0.3">
      <c r="A12815" t="s">
        <v>14213</v>
      </c>
      <c r="B12815" s="22">
        <v>41079</v>
      </c>
      <c r="C12815">
        <v>6</v>
      </c>
      <c r="D12815">
        <v>2012</v>
      </c>
      <c r="E12815" s="22">
        <v>41083</v>
      </c>
      <c r="F12815">
        <v>1</v>
      </c>
      <c r="G12815" t="s">
        <v>19</v>
      </c>
      <c r="H12815" t="s">
        <v>61</v>
      </c>
      <c r="I12815" t="s">
        <v>14214</v>
      </c>
      <c r="J12815" t="s">
        <v>50</v>
      </c>
      <c r="K12815" t="s">
        <v>51</v>
      </c>
      <c r="L12815" t="s">
        <v>39717</v>
      </c>
      <c r="M12815">
        <v>3</v>
      </c>
      <c r="N12815">
        <v>0</v>
      </c>
      <c r="O12815" s="25">
        <v>4536</v>
      </c>
      <c r="P12815" s="25">
        <v>13</v>
      </c>
      <c r="Q12815" t="s">
        <v>26</v>
      </c>
      <c r="R12815" t="s">
        <v>614</v>
      </c>
      <c r="S12815" t="s">
        <v>396</v>
      </c>
      <c r="T12815" t="s">
        <v>45</v>
      </c>
      <c r="U12815" t="s">
        <v>96</v>
      </c>
      <c r="V12815" s="25">
        <v>4.333333333333333</v>
      </c>
    </row>
    <row r="12816" spans="1:22" x14ac:dyDescent="0.3">
      <c r="A12816" t="s">
        <v>14200</v>
      </c>
      <c r="B12816" s="22">
        <v>41079</v>
      </c>
      <c r="C12816">
        <v>6</v>
      </c>
      <c r="D12816">
        <v>2012</v>
      </c>
      <c r="E12816" s="22">
        <v>41084</v>
      </c>
      <c r="F12816">
        <v>1</v>
      </c>
      <c r="G12816" t="s">
        <v>19</v>
      </c>
      <c r="H12816" t="s">
        <v>42</v>
      </c>
      <c r="I12816" t="s">
        <v>8031</v>
      </c>
      <c r="J12816" t="s">
        <v>57</v>
      </c>
      <c r="K12816" t="s">
        <v>98</v>
      </c>
      <c r="L12816" t="s">
        <v>38844</v>
      </c>
      <c r="M12816">
        <v>1</v>
      </c>
      <c r="N12816">
        <v>2.5</v>
      </c>
      <c r="O12816" s="25">
        <v>2214</v>
      </c>
      <c r="P12816" s="25">
        <v>1293</v>
      </c>
      <c r="Q12816" t="s">
        <v>40</v>
      </c>
      <c r="R12816" t="s">
        <v>77</v>
      </c>
      <c r="S12816" t="s">
        <v>78</v>
      </c>
      <c r="T12816" t="s">
        <v>30</v>
      </c>
      <c r="U12816" t="s">
        <v>79</v>
      </c>
      <c r="V12816" s="25">
        <v>1293</v>
      </c>
    </row>
    <row r="12817" spans="1:22" x14ac:dyDescent="0.3">
      <c r="A12817" t="s">
        <v>14213</v>
      </c>
      <c r="B12817" s="22">
        <v>41079</v>
      </c>
      <c r="C12817">
        <v>6</v>
      </c>
      <c r="D12817">
        <v>2012</v>
      </c>
      <c r="E12817" s="22">
        <v>41083</v>
      </c>
      <c r="F12817">
        <v>1</v>
      </c>
      <c r="G12817" t="s">
        <v>19</v>
      </c>
      <c r="H12817" t="s">
        <v>61</v>
      </c>
      <c r="I12817" t="s">
        <v>14215</v>
      </c>
      <c r="J12817" t="s">
        <v>50</v>
      </c>
      <c r="K12817" t="s">
        <v>51</v>
      </c>
      <c r="L12817" t="s">
        <v>38510</v>
      </c>
      <c r="M12817">
        <v>3</v>
      </c>
      <c r="N12817">
        <v>0</v>
      </c>
      <c r="O12817" s="25">
        <v>4662</v>
      </c>
      <c r="P12817" s="25">
        <v>1206</v>
      </c>
      <c r="Q12817" t="s">
        <v>26</v>
      </c>
      <c r="R12817" t="s">
        <v>614</v>
      </c>
      <c r="S12817" t="s">
        <v>396</v>
      </c>
      <c r="T12817" t="s">
        <v>45</v>
      </c>
      <c r="U12817" t="s">
        <v>96</v>
      </c>
      <c r="V12817" s="25">
        <v>402</v>
      </c>
    </row>
    <row r="12818" spans="1:22" x14ac:dyDescent="0.3">
      <c r="A12818" t="s">
        <v>14206</v>
      </c>
      <c r="B12818" s="22">
        <v>41079</v>
      </c>
      <c r="C12818">
        <v>6</v>
      </c>
      <c r="D12818">
        <v>2012</v>
      </c>
      <c r="E12818" s="22">
        <v>41083</v>
      </c>
      <c r="F12818">
        <v>1</v>
      </c>
      <c r="G12818" t="s">
        <v>19</v>
      </c>
      <c r="H12818" t="s">
        <v>20</v>
      </c>
      <c r="I12818" t="s">
        <v>6284</v>
      </c>
      <c r="J12818" t="s">
        <v>40451</v>
      </c>
      <c r="K12818" t="s">
        <v>25</v>
      </c>
      <c r="L12818" t="s">
        <v>37044</v>
      </c>
      <c r="M12818">
        <v>4</v>
      </c>
      <c r="N12818">
        <v>0</v>
      </c>
      <c r="O12818" s="25">
        <v>636</v>
      </c>
      <c r="P12818" s="25">
        <v>1152</v>
      </c>
      <c r="Q12818" t="s">
        <v>40</v>
      </c>
      <c r="R12818" t="s">
        <v>14000</v>
      </c>
      <c r="S12818" t="s">
        <v>14001</v>
      </c>
      <c r="T12818" t="s">
        <v>23</v>
      </c>
      <c r="U12818" t="s">
        <v>23</v>
      </c>
      <c r="V12818" s="25">
        <v>288</v>
      </c>
    </row>
    <row r="12819" spans="1:22" x14ac:dyDescent="0.3">
      <c r="A12819" t="s">
        <v>14203</v>
      </c>
      <c r="B12819" s="22">
        <v>41079</v>
      </c>
      <c r="C12819">
        <v>6</v>
      </c>
      <c r="D12819">
        <v>2012</v>
      </c>
      <c r="E12819" s="22">
        <v>41083</v>
      </c>
      <c r="F12819">
        <v>1</v>
      </c>
      <c r="G12819" t="s">
        <v>19</v>
      </c>
      <c r="H12819" t="s">
        <v>42</v>
      </c>
      <c r="I12819" t="s">
        <v>8971</v>
      </c>
      <c r="J12819" t="s">
        <v>57</v>
      </c>
      <c r="K12819" t="s">
        <v>104</v>
      </c>
      <c r="L12819" t="s">
        <v>36682</v>
      </c>
      <c r="M12819">
        <v>2</v>
      </c>
      <c r="N12819">
        <v>0</v>
      </c>
      <c r="O12819" s="25">
        <v>2156</v>
      </c>
      <c r="P12819" s="25">
        <v>1114</v>
      </c>
      <c r="Q12819" t="s">
        <v>40</v>
      </c>
      <c r="R12819" t="s">
        <v>577</v>
      </c>
      <c r="S12819" t="s">
        <v>133</v>
      </c>
      <c r="T12819" t="s">
        <v>95</v>
      </c>
      <c r="U12819" t="s">
        <v>46</v>
      </c>
      <c r="V12819" s="25">
        <v>557</v>
      </c>
    </row>
    <row r="12820" spans="1:22" x14ac:dyDescent="0.3">
      <c r="A12820" t="s">
        <v>14083</v>
      </c>
      <c r="B12820" s="22">
        <v>41079</v>
      </c>
      <c r="C12820">
        <v>6</v>
      </c>
      <c r="D12820">
        <v>2012</v>
      </c>
      <c r="E12820" s="22">
        <v>41085</v>
      </c>
      <c r="F12820">
        <v>1</v>
      </c>
      <c r="G12820" t="s">
        <v>19</v>
      </c>
      <c r="H12820" t="s">
        <v>20</v>
      </c>
      <c r="I12820" t="s">
        <v>14216</v>
      </c>
      <c r="J12820" t="s">
        <v>57</v>
      </c>
      <c r="K12820" t="s">
        <v>98</v>
      </c>
      <c r="L12820" t="s">
        <v>38858</v>
      </c>
      <c r="M12820">
        <v>2</v>
      </c>
      <c r="N12820">
        <v>6.5</v>
      </c>
      <c r="O12820" s="25">
        <v>-152667</v>
      </c>
      <c r="P12820" s="25">
        <v>1076</v>
      </c>
      <c r="Q12820" t="s">
        <v>26</v>
      </c>
      <c r="R12820" t="s">
        <v>190</v>
      </c>
      <c r="S12820" t="s">
        <v>142</v>
      </c>
      <c r="T12820" t="s">
        <v>45</v>
      </c>
      <c r="U12820" t="s">
        <v>96</v>
      </c>
      <c r="V12820" s="25">
        <v>538</v>
      </c>
    </row>
    <row r="12821" spans="1:22" x14ac:dyDescent="0.3">
      <c r="A12821" t="s">
        <v>14203</v>
      </c>
      <c r="B12821" s="22">
        <v>41079</v>
      </c>
      <c r="C12821">
        <v>6</v>
      </c>
      <c r="D12821">
        <v>2012</v>
      </c>
      <c r="E12821" s="22">
        <v>41083</v>
      </c>
      <c r="F12821">
        <v>1</v>
      </c>
      <c r="G12821" t="s">
        <v>19</v>
      </c>
      <c r="H12821" t="s">
        <v>42</v>
      </c>
      <c r="I12821" t="s">
        <v>14217</v>
      </c>
      <c r="J12821" t="s">
        <v>40451</v>
      </c>
      <c r="K12821" t="s">
        <v>48</v>
      </c>
      <c r="L12821" t="s">
        <v>38706</v>
      </c>
      <c r="M12821">
        <v>6</v>
      </c>
      <c r="N12821">
        <v>0</v>
      </c>
      <c r="O12821" s="25">
        <v>5412</v>
      </c>
      <c r="P12821" s="25">
        <v>949</v>
      </c>
      <c r="Q12821" t="s">
        <v>40</v>
      </c>
      <c r="R12821" t="s">
        <v>577</v>
      </c>
      <c r="S12821" t="s">
        <v>133</v>
      </c>
      <c r="T12821" t="s">
        <v>95</v>
      </c>
      <c r="U12821" t="s">
        <v>46</v>
      </c>
      <c r="V12821" s="25">
        <v>158.16666666666666</v>
      </c>
    </row>
    <row r="12822" spans="1:22" x14ac:dyDescent="0.3">
      <c r="A12822" t="s">
        <v>14206</v>
      </c>
      <c r="B12822" s="22">
        <v>41079</v>
      </c>
      <c r="C12822">
        <v>6</v>
      </c>
      <c r="D12822">
        <v>2012</v>
      </c>
      <c r="E12822" s="22">
        <v>41083</v>
      </c>
      <c r="F12822">
        <v>1</v>
      </c>
      <c r="G12822" t="s">
        <v>19</v>
      </c>
      <c r="H12822" t="s">
        <v>20</v>
      </c>
      <c r="I12822" t="s">
        <v>6832</v>
      </c>
      <c r="J12822" t="s">
        <v>40451</v>
      </c>
      <c r="K12822" t="s">
        <v>172</v>
      </c>
      <c r="L12822" t="s">
        <v>37110</v>
      </c>
      <c r="M12822">
        <v>6</v>
      </c>
      <c r="N12822">
        <v>0</v>
      </c>
      <c r="O12822" s="25">
        <v>972</v>
      </c>
      <c r="P12822" s="25">
        <v>894</v>
      </c>
      <c r="Q12822" t="s">
        <v>40</v>
      </c>
      <c r="R12822" t="s">
        <v>14000</v>
      </c>
      <c r="S12822" t="s">
        <v>14001</v>
      </c>
      <c r="T12822" t="s">
        <v>23</v>
      </c>
      <c r="U12822" t="s">
        <v>23</v>
      </c>
      <c r="V12822" s="25">
        <v>149</v>
      </c>
    </row>
    <row r="12823" spans="1:22" x14ac:dyDescent="0.3">
      <c r="A12823" t="s">
        <v>14218</v>
      </c>
      <c r="B12823" s="22">
        <v>41079</v>
      </c>
      <c r="C12823">
        <v>6</v>
      </c>
      <c r="D12823">
        <v>2012</v>
      </c>
      <c r="E12823" s="22">
        <v>41084</v>
      </c>
      <c r="F12823">
        <v>1</v>
      </c>
      <c r="G12823" t="s">
        <v>19</v>
      </c>
      <c r="H12823" t="s">
        <v>61</v>
      </c>
      <c r="I12823" t="s">
        <v>14219</v>
      </c>
      <c r="J12823" t="s">
        <v>40451</v>
      </c>
      <c r="K12823" t="s">
        <v>122</v>
      </c>
      <c r="L12823" t="s">
        <v>37136</v>
      </c>
      <c r="M12823">
        <v>10</v>
      </c>
      <c r="N12823">
        <v>0.2</v>
      </c>
      <c r="O12823" s="25">
        <v>-732</v>
      </c>
      <c r="P12823" s="25">
        <v>745</v>
      </c>
      <c r="Q12823" t="s">
        <v>40</v>
      </c>
      <c r="R12823" t="s">
        <v>903</v>
      </c>
      <c r="S12823" t="s">
        <v>485</v>
      </c>
      <c r="T12823" t="s">
        <v>95</v>
      </c>
      <c r="U12823" t="s">
        <v>138</v>
      </c>
      <c r="V12823" s="25">
        <v>74.5</v>
      </c>
    </row>
    <row r="12824" spans="1:22" x14ac:dyDescent="0.3">
      <c r="A12824" t="s">
        <v>14083</v>
      </c>
      <c r="B12824" s="22">
        <v>41079</v>
      </c>
      <c r="C12824">
        <v>6</v>
      </c>
      <c r="D12824">
        <v>2012</v>
      </c>
      <c r="E12824" s="22">
        <v>41085</v>
      </c>
      <c r="F12824">
        <v>1</v>
      </c>
      <c r="G12824" t="s">
        <v>19</v>
      </c>
      <c r="H12824" t="s">
        <v>20</v>
      </c>
      <c r="I12824" t="s">
        <v>8479</v>
      </c>
      <c r="J12824" t="s">
        <v>50</v>
      </c>
      <c r="K12824" t="s">
        <v>75</v>
      </c>
      <c r="L12824" t="s">
        <v>37035</v>
      </c>
      <c r="M12824">
        <v>4</v>
      </c>
      <c r="N12824">
        <v>0.6</v>
      </c>
      <c r="O12824" s="25">
        <v>-87312</v>
      </c>
      <c r="P12824" s="25">
        <v>733</v>
      </c>
      <c r="Q12824" t="s">
        <v>26</v>
      </c>
      <c r="R12824" t="s">
        <v>190</v>
      </c>
      <c r="S12824" t="s">
        <v>142</v>
      </c>
      <c r="T12824" t="s">
        <v>45</v>
      </c>
      <c r="U12824" t="s">
        <v>96</v>
      </c>
      <c r="V12824" s="25">
        <v>183.25</v>
      </c>
    </row>
    <row r="12825" spans="1:22" x14ac:dyDescent="0.3">
      <c r="A12825" t="s">
        <v>14220</v>
      </c>
      <c r="B12825" s="22">
        <v>41079</v>
      </c>
      <c r="C12825">
        <v>6</v>
      </c>
      <c r="D12825">
        <v>2012</v>
      </c>
      <c r="E12825" s="22">
        <v>41084</v>
      </c>
      <c r="F12825">
        <v>1</v>
      </c>
      <c r="G12825" t="s">
        <v>19</v>
      </c>
      <c r="H12825" t="s">
        <v>42</v>
      </c>
      <c r="I12825" t="s">
        <v>857</v>
      </c>
      <c r="J12825" t="s">
        <v>40451</v>
      </c>
      <c r="K12825" t="s">
        <v>25</v>
      </c>
      <c r="L12825" t="s">
        <v>37017</v>
      </c>
      <c r="M12825">
        <v>5</v>
      </c>
      <c r="N12825">
        <v>0.2</v>
      </c>
      <c r="O12825" s="25">
        <v>143075</v>
      </c>
      <c r="P12825" s="25">
        <v>594</v>
      </c>
      <c r="Q12825" t="s">
        <v>26</v>
      </c>
      <c r="R12825" t="s">
        <v>157</v>
      </c>
      <c r="S12825" t="s">
        <v>158</v>
      </c>
      <c r="T12825" t="s">
        <v>159</v>
      </c>
      <c r="U12825" t="s">
        <v>96</v>
      </c>
      <c r="V12825" s="25">
        <v>118.8</v>
      </c>
    </row>
    <row r="12826" spans="1:22" x14ac:dyDescent="0.3">
      <c r="A12826" t="s">
        <v>11937</v>
      </c>
      <c r="B12826" s="22">
        <v>41079</v>
      </c>
      <c r="C12826">
        <v>6</v>
      </c>
      <c r="D12826">
        <v>2012</v>
      </c>
      <c r="E12826" s="22">
        <v>41084</v>
      </c>
      <c r="F12826">
        <v>1</v>
      </c>
      <c r="G12826" t="s">
        <v>19</v>
      </c>
      <c r="H12826" t="s">
        <v>20</v>
      </c>
      <c r="I12826" t="s">
        <v>13889</v>
      </c>
      <c r="J12826" t="s">
        <v>57</v>
      </c>
      <c r="K12826" t="s">
        <v>58</v>
      </c>
      <c r="L12826" t="s">
        <v>39889</v>
      </c>
      <c r="M12826">
        <v>1</v>
      </c>
      <c r="N12826">
        <v>0.6</v>
      </c>
      <c r="O12826" s="25">
        <v>-66582</v>
      </c>
      <c r="P12826" s="25">
        <v>586</v>
      </c>
      <c r="Q12826" t="s">
        <v>26</v>
      </c>
      <c r="R12826" t="s">
        <v>11938</v>
      </c>
      <c r="S12826" t="s">
        <v>368</v>
      </c>
      <c r="T12826" t="s">
        <v>38</v>
      </c>
      <c r="U12826" t="s">
        <v>38</v>
      </c>
      <c r="V12826" s="25">
        <v>586</v>
      </c>
    </row>
    <row r="12827" spans="1:22" x14ac:dyDescent="0.3">
      <c r="A12827" t="s">
        <v>14208</v>
      </c>
      <c r="B12827" s="22">
        <v>41079</v>
      </c>
      <c r="C12827">
        <v>6</v>
      </c>
      <c r="D12827">
        <v>2012</v>
      </c>
      <c r="E12827" s="22">
        <v>41081</v>
      </c>
      <c r="F12827">
        <v>2</v>
      </c>
      <c r="G12827" t="s">
        <v>35</v>
      </c>
      <c r="H12827" t="s">
        <v>20</v>
      </c>
      <c r="I12827" t="s">
        <v>2292</v>
      </c>
      <c r="J12827" t="s">
        <v>40451</v>
      </c>
      <c r="K12827" t="s">
        <v>124</v>
      </c>
      <c r="L12827" t="s">
        <v>37665</v>
      </c>
      <c r="M12827">
        <v>2</v>
      </c>
      <c r="N12827">
        <v>0</v>
      </c>
      <c r="O12827" s="25">
        <v>1074</v>
      </c>
      <c r="P12827" s="25">
        <v>532</v>
      </c>
      <c r="Q12827" t="s">
        <v>40</v>
      </c>
      <c r="R12827" t="s">
        <v>362</v>
      </c>
      <c r="S12827" t="s">
        <v>363</v>
      </c>
      <c r="T12827" t="s">
        <v>30</v>
      </c>
      <c r="U12827" t="s">
        <v>364</v>
      </c>
      <c r="V12827" s="25">
        <v>266</v>
      </c>
    </row>
    <row r="12828" spans="1:22" x14ac:dyDescent="0.3">
      <c r="A12828" t="s">
        <v>14221</v>
      </c>
      <c r="B12828" s="22">
        <v>41079</v>
      </c>
      <c r="C12828">
        <v>6</v>
      </c>
      <c r="D12828">
        <v>2012</v>
      </c>
      <c r="E12828" s="22">
        <v>41083</v>
      </c>
      <c r="F12828">
        <v>1</v>
      </c>
      <c r="G12828" t="s">
        <v>19</v>
      </c>
      <c r="H12828" t="s">
        <v>20</v>
      </c>
      <c r="I12828" t="s">
        <v>2803</v>
      </c>
      <c r="J12828" t="s">
        <v>40451</v>
      </c>
      <c r="K12828" t="s">
        <v>122</v>
      </c>
      <c r="L12828" t="s">
        <v>37882</v>
      </c>
      <c r="M12828">
        <v>3</v>
      </c>
      <c r="N12828">
        <v>0</v>
      </c>
      <c r="O12828" s="25">
        <v>877443</v>
      </c>
      <c r="P12828" s="25">
        <v>515</v>
      </c>
      <c r="Q12828" t="s">
        <v>26</v>
      </c>
      <c r="R12828" t="s">
        <v>238</v>
      </c>
      <c r="S12828" t="s">
        <v>158</v>
      </c>
      <c r="T12828" t="s">
        <v>159</v>
      </c>
      <c r="U12828" t="s">
        <v>239</v>
      </c>
      <c r="V12828" s="25">
        <v>171.66666666666666</v>
      </c>
    </row>
    <row r="12829" spans="1:22" x14ac:dyDescent="0.3">
      <c r="A12829" t="s">
        <v>14206</v>
      </c>
      <c r="B12829" s="22">
        <v>41079</v>
      </c>
      <c r="C12829">
        <v>6</v>
      </c>
      <c r="D12829">
        <v>2012</v>
      </c>
      <c r="E12829" s="22">
        <v>41083</v>
      </c>
      <c r="F12829">
        <v>1</v>
      </c>
      <c r="G12829" t="s">
        <v>19</v>
      </c>
      <c r="H12829" t="s">
        <v>20</v>
      </c>
      <c r="I12829" t="s">
        <v>4510</v>
      </c>
      <c r="J12829" t="s">
        <v>40451</v>
      </c>
      <c r="K12829" t="s">
        <v>172</v>
      </c>
      <c r="L12829" t="s">
        <v>36985</v>
      </c>
      <c r="M12829">
        <v>4</v>
      </c>
      <c r="N12829">
        <v>0</v>
      </c>
      <c r="O12829" s="25">
        <v>2004</v>
      </c>
      <c r="P12829" s="25">
        <v>485</v>
      </c>
      <c r="Q12829" t="s">
        <v>40</v>
      </c>
      <c r="R12829" t="s">
        <v>14000</v>
      </c>
      <c r="S12829" t="s">
        <v>14001</v>
      </c>
      <c r="T12829" t="s">
        <v>23</v>
      </c>
      <c r="U12829" t="s">
        <v>23</v>
      </c>
      <c r="V12829" s="25">
        <v>121.25</v>
      </c>
    </row>
    <row r="12830" spans="1:22" x14ac:dyDescent="0.3">
      <c r="A12830" t="s">
        <v>14202</v>
      </c>
      <c r="B12830" s="22">
        <v>41079</v>
      </c>
      <c r="C12830">
        <v>6</v>
      </c>
      <c r="D12830">
        <v>2012</v>
      </c>
      <c r="E12830" s="22">
        <v>41081</v>
      </c>
      <c r="F12830">
        <v>2</v>
      </c>
      <c r="G12830" t="s">
        <v>35</v>
      </c>
      <c r="H12830" t="s">
        <v>20</v>
      </c>
      <c r="I12830" t="s">
        <v>14222</v>
      </c>
      <c r="J12830" t="s">
        <v>40451</v>
      </c>
      <c r="K12830" t="s">
        <v>48</v>
      </c>
      <c r="L12830" t="s">
        <v>36953</v>
      </c>
      <c r="M12830">
        <v>1</v>
      </c>
      <c r="N12830">
        <v>0</v>
      </c>
      <c r="O12830" s="25">
        <v>9</v>
      </c>
      <c r="P12830" s="25">
        <v>481</v>
      </c>
      <c r="Q12830" t="s">
        <v>64</v>
      </c>
      <c r="R12830" t="s">
        <v>6307</v>
      </c>
      <c r="S12830" t="s">
        <v>1246</v>
      </c>
      <c r="T12830" t="s">
        <v>23</v>
      </c>
      <c r="U12830" t="s">
        <v>23</v>
      </c>
      <c r="V12830" s="25">
        <v>481</v>
      </c>
    </row>
    <row r="12831" spans="1:22" x14ac:dyDescent="0.3">
      <c r="A12831" t="s">
        <v>14192</v>
      </c>
      <c r="B12831" s="22">
        <v>41079</v>
      </c>
      <c r="C12831">
        <v>6</v>
      </c>
      <c r="D12831">
        <v>2012</v>
      </c>
      <c r="E12831" s="22">
        <v>41079</v>
      </c>
      <c r="F12831">
        <v>3</v>
      </c>
      <c r="G12831" t="s">
        <v>60</v>
      </c>
      <c r="H12831" t="s">
        <v>20</v>
      </c>
      <c r="I12831" t="s">
        <v>14223</v>
      </c>
      <c r="J12831" t="s">
        <v>40451</v>
      </c>
      <c r="K12831" t="s">
        <v>111</v>
      </c>
      <c r="L12831" t="s">
        <v>36994</v>
      </c>
      <c r="M12831">
        <v>2</v>
      </c>
      <c r="N12831">
        <v>0</v>
      </c>
      <c r="O12831" s="25">
        <v>48</v>
      </c>
      <c r="P12831" s="25">
        <v>475</v>
      </c>
      <c r="Q12831" t="s">
        <v>40</v>
      </c>
      <c r="R12831" t="s">
        <v>1834</v>
      </c>
      <c r="S12831" t="s">
        <v>142</v>
      </c>
      <c r="T12831" t="s">
        <v>45</v>
      </c>
      <c r="U12831" t="s">
        <v>96</v>
      </c>
      <c r="V12831" s="25">
        <v>237.5</v>
      </c>
    </row>
    <row r="12832" spans="1:22" x14ac:dyDescent="0.3">
      <c r="A12832" t="s">
        <v>14206</v>
      </c>
      <c r="B12832" s="22">
        <v>41079</v>
      </c>
      <c r="C12832">
        <v>6</v>
      </c>
      <c r="D12832">
        <v>2012</v>
      </c>
      <c r="E12832" s="22">
        <v>41083</v>
      </c>
      <c r="F12832">
        <v>1</v>
      </c>
      <c r="G12832" t="s">
        <v>19</v>
      </c>
      <c r="H12832" t="s">
        <v>20</v>
      </c>
      <c r="I12832" t="s">
        <v>14224</v>
      </c>
      <c r="J12832" t="s">
        <v>40451</v>
      </c>
      <c r="K12832" t="s">
        <v>122</v>
      </c>
      <c r="L12832" t="s">
        <v>39930</v>
      </c>
      <c r="M12832">
        <v>2</v>
      </c>
      <c r="N12832">
        <v>0</v>
      </c>
      <c r="O12832" s="25">
        <v>906</v>
      </c>
      <c r="P12832" s="25">
        <v>466</v>
      </c>
      <c r="Q12832" t="s">
        <v>40</v>
      </c>
      <c r="R12832" t="s">
        <v>14000</v>
      </c>
      <c r="S12832" t="s">
        <v>14001</v>
      </c>
      <c r="T12832" t="s">
        <v>23</v>
      </c>
      <c r="U12832" t="s">
        <v>23</v>
      </c>
      <c r="V12832" s="25">
        <v>233</v>
      </c>
    </row>
    <row r="12833" spans="1:22" x14ac:dyDescent="0.3">
      <c r="A12833" t="s">
        <v>14213</v>
      </c>
      <c r="B12833" s="22">
        <v>41079</v>
      </c>
      <c r="C12833">
        <v>6</v>
      </c>
      <c r="D12833">
        <v>2012</v>
      </c>
      <c r="E12833" s="22">
        <v>41083</v>
      </c>
      <c r="F12833">
        <v>1</v>
      </c>
      <c r="G12833" t="s">
        <v>19</v>
      </c>
      <c r="H12833" t="s">
        <v>61</v>
      </c>
      <c r="I12833" t="s">
        <v>14225</v>
      </c>
      <c r="J12833" t="s">
        <v>40451</v>
      </c>
      <c r="K12833" t="s">
        <v>33</v>
      </c>
      <c r="L12833" t="s">
        <v>39706</v>
      </c>
      <c r="M12833">
        <v>2</v>
      </c>
      <c r="N12833">
        <v>0</v>
      </c>
      <c r="O12833" s="25">
        <v>258</v>
      </c>
      <c r="P12833" s="25">
        <v>42</v>
      </c>
      <c r="Q12833" t="s">
        <v>26</v>
      </c>
      <c r="R12833" t="s">
        <v>614</v>
      </c>
      <c r="S12833" t="s">
        <v>396</v>
      </c>
      <c r="T12833" t="s">
        <v>45</v>
      </c>
      <c r="U12833" t="s">
        <v>96</v>
      </c>
      <c r="V12833" s="25">
        <v>21</v>
      </c>
    </row>
    <row r="12834" spans="1:22" x14ac:dyDescent="0.3">
      <c r="A12834" t="s">
        <v>14213</v>
      </c>
      <c r="B12834" s="22">
        <v>41079</v>
      </c>
      <c r="C12834">
        <v>6</v>
      </c>
      <c r="D12834">
        <v>2012</v>
      </c>
      <c r="E12834" s="22">
        <v>41083</v>
      </c>
      <c r="F12834">
        <v>1</v>
      </c>
      <c r="G12834" t="s">
        <v>19</v>
      </c>
      <c r="H12834" t="s">
        <v>61</v>
      </c>
      <c r="I12834" t="s">
        <v>4360</v>
      </c>
      <c r="J12834" t="s">
        <v>40451</v>
      </c>
      <c r="K12834" t="s">
        <v>25</v>
      </c>
      <c r="L12834" t="s">
        <v>36842</v>
      </c>
      <c r="M12834">
        <v>1</v>
      </c>
      <c r="N12834">
        <v>0.1</v>
      </c>
      <c r="O12834" s="25">
        <v>8181</v>
      </c>
      <c r="P12834" s="25">
        <v>397</v>
      </c>
      <c r="Q12834" t="s">
        <v>26</v>
      </c>
      <c r="R12834" t="s">
        <v>614</v>
      </c>
      <c r="S12834" t="s">
        <v>396</v>
      </c>
      <c r="T12834" t="s">
        <v>45</v>
      </c>
      <c r="U12834" t="s">
        <v>96</v>
      </c>
      <c r="V12834" s="25">
        <v>397</v>
      </c>
    </row>
    <row r="12835" spans="1:22" x14ac:dyDescent="0.3">
      <c r="A12835" t="s">
        <v>14205</v>
      </c>
      <c r="B12835" s="22">
        <v>41079</v>
      </c>
      <c r="C12835">
        <v>6</v>
      </c>
      <c r="D12835">
        <v>2012</v>
      </c>
      <c r="E12835" s="22">
        <v>41084</v>
      </c>
      <c r="F12835">
        <v>1</v>
      </c>
      <c r="G12835" t="s">
        <v>19</v>
      </c>
      <c r="H12835" t="s">
        <v>61</v>
      </c>
      <c r="I12835" t="s">
        <v>13541</v>
      </c>
      <c r="J12835" t="s">
        <v>40451</v>
      </c>
      <c r="K12835" t="s">
        <v>48</v>
      </c>
      <c r="L12835" t="s">
        <v>39548</v>
      </c>
      <c r="M12835">
        <v>1</v>
      </c>
      <c r="N12835">
        <v>0</v>
      </c>
      <c r="O12835" s="25">
        <v>402</v>
      </c>
      <c r="P12835" s="25">
        <v>325</v>
      </c>
      <c r="Q12835" t="s">
        <v>40</v>
      </c>
      <c r="R12835" t="s">
        <v>1605</v>
      </c>
      <c r="S12835" t="s">
        <v>73</v>
      </c>
      <c r="T12835" t="s">
        <v>38</v>
      </c>
      <c r="U12835" t="s">
        <v>38</v>
      </c>
      <c r="V12835" s="25">
        <v>325</v>
      </c>
    </row>
    <row r="12836" spans="1:22" x14ac:dyDescent="0.3">
      <c r="A12836" t="s">
        <v>14206</v>
      </c>
      <c r="B12836" s="22">
        <v>41079</v>
      </c>
      <c r="C12836">
        <v>6</v>
      </c>
      <c r="D12836">
        <v>2012</v>
      </c>
      <c r="E12836" s="22">
        <v>41083</v>
      </c>
      <c r="F12836">
        <v>1</v>
      </c>
      <c r="G12836" t="s">
        <v>19</v>
      </c>
      <c r="H12836" t="s">
        <v>20</v>
      </c>
      <c r="I12836" t="s">
        <v>13856</v>
      </c>
      <c r="J12836" t="s">
        <v>40451</v>
      </c>
      <c r="K12836" t="s">
        <v>122</v>
      </c>
      <c r="L12836" t="s">
        <v>37544</v>
      </c>
      <c r="M12836">
        <v>1</v>
      </c>
      <c r="N12836">
        <v>0</v>
      </c>
      <c r="O12836" s="25">
        <v>822</v>
      </c>
      <c r="P12836" s="25">
        <v>295</v>
      </c>
      <c r="Q12836" t="s">
        <v>40</v>
      </c>
      <c r="R12836" t="s">
        <v>14000</v>
      </c>
      <c r="S12836" t="s">
        <v>14001</v>
      </c>
      <c r="T12836" t="s">
        <v>23</v>
      </c>
      <c r="U12836" t="s">
        <v>23</v>
      </c>
      <c r="V12836" s="25">
        <v>295</v>
      </c>
    </row>
    <row r="12837" spans="1:22" x14ac:dyDescent="0.3">
      <c r="A12837" t="s">
        <v>11937</v>
      </c>
      <c r="B12837" s="22">
        <v>41079</v>
      </c>
      <c r="C12837">
        <v>6</v>
      </c>
      <c r="D12837">
        <v>2012</v>
      </c>
      <c r="E12837" s="22">
        <v>41084</v>
      </c>
      <c r="F12837">
        <v>1</v>
      </c>
      <c r="G12837" t="s">
        <v>19</v>
      </c>
      <c r="H12837" t="s">
        <v>20</v>
      </c>
      <c r="I12837" t="s">
        <v>4699</v>
      </c>
      <c r="J12837" t="s">
        <v>50</v>
      </c>
      <c r="K12837" t="s">
        <v>51</v>
      </c>
      <c r="L12837" t="s">
        <v>38457</v>
      </c>
      <c r="M12837">
        <v>2</v>
      </c>
      <c r="N12837">
        <v>0.6</v>
      </c>
      <c r="O12837" s="25">
        <v>-45036</v>
      </c>
      <c r="P12837" s="25">
        <v>267</v>
      </c>
      <c r="Q12837" t="s">
        <v>26</v>
      </c>
      <c r="R12837" t="s">
        <v>11938</v>
      </c>
      <c r="S12837" t="s">
        <v>368</v>
      </c>
      <c r="T12837" t="s">
        <v>38</v>
      </c>
      <c r="U12837" t="s">
        <v>38</v>
      </c>
      <c r="V12837" s="25">
        <v>133.5</v>
      </c>
    </row>
    <row r="12838" spans="1:22" x14ac:dyDescent="0.3">
      <c r="A12838" t="s">
        <v>14206</v>
      </c>
      <c r="B12838" s="22">
        <v>41079</v>
      </c>
      <c r="C12838">
        <v>6</v>
      </c>
      <c r="D12838">
        <v>2012</v>
      </c>
      <c r="E12838" s="22">
        <v>41083</v>
      </c>
      <c r="F12838">
        <v>1</v>
      </c>
      <c r="G12838" t="s">
        <v>19</v>
      </c>
      <c r="H12838" t="s">
        <v>20</v>
      </c>
      <c r="I12838" t="s">
        <v>14226</v>
      </c>
      <c r="J12838" t="s">
        <v>40451</v>
      </c>
      <c r="K12838" t="s">
        <v>122</v>
      </c>
      <c r="L12838" t="s">
        <v>37466</v>
      </c>
      <c r="M12838">
        <v>1</v>
      </c>
      <c r="N12838">
        <v>0</v>
      </c>
      <c r="O12838" s="25">
        <v>27</v>
      </c>
      <c r="P12838" s="25">
        <v>26</v>
      </c>
      <c r="Q12838" t="s">
        <v>40</v>
      </c>
      <c r="R12838" t="s">
        <v>14000</v>
      </c>
      <c r="S12838" t="s">
        <v>14001</v>
      </c>
      <c r="T12838" t="s">
        <v>23</v>
      </c>
      <c r="U12838" t="s">
        <v>23</v>
      </c>
      <c r="V12838" s="25">
        <v>26</v>
      </c>
    </row>
    <row r="12839" spans="1:22" x14ac:dyDescent="0.3">
      <c r="A12839" t="s">
        <v>14218</v>
      </c>
      <c r="B12839" s="22">
        <v>41079</v>
      </c>
      <c r="C12839">
        <v>6</v>
      </c>
      <c r="D12839">
        <v>2012</v>
      </c>
      <c r="E12839" s="22">
        <v>41084</v>
      </c>
      <c r="F12839">
        <v>1</v>
      </c>
      <c r="G12839" t="s">
        <v>19</v>
      </c>
      <c r="H12839" t="s">
        <v>61</v>
      </c>
      <c r="I12839" t="s">
        <v>1662</v>
      </c>
      <c r="J12839" t="s">
        <v>40451</v>
      </c>
      <c r="K12839" t="s">
        <v>172</v>
      </c>
      <c r="L12839" t="s">
        <v>37735</v>
      </c>
      <c r="M12839">
        <v>3</v>
      </c>
      <c r="N12839">
        <v>0.2</v>
      </c>
      <c r="O12839" s="25">
        <v>-4224</v>
      </c>
      <c r="P12839" s="25">
        <v>25</v>
      </c>
      <c r="Q12839" t="s">
        <v>40</v>
      </c>
      <c r="R12839" t="s">
        <v>903</v>
      </c>
      <c r="S12839" t="s">
        <v>485</v>
      </c>
      <c r="T12839" t="s">
        <v>95</v>
      </c>
      <c r="U12839" t="s">
        <v>138</v>
      </c>
      <c r="V12839" s="25">
        <v>8.3333333333333339</v>
      </c>
    </row>
    <row r="12840" spans="1:22" x14ac:dyDescent="0.3">
      <c r="A12840" t="s">
        <v>14199</v>
      </c>
      <c r="B12840" s="22">
        <v>41079</v>
      </c>
      <c r="C12840">
        <v>6</v>
      </c>
      <c r="D12840">
        <v>2012</v>
      </c>
      <c r="E12840" s="22">
        <v>41084</v>
      </c>
      <c r="F12840">
        <v>1</v>
      </c>
      <c r="G12840" t="s">
        <v>19</v>
      </c>
      <c r="H12840" t="s">
        <v>20</v>
      </c>
      <c r="I12840" t="s">
        <v>383</v>
      </c>
      <c r="J12840" t="s">
        <v>40451</v>
      </c>
      <c r="K12840" t="s">
        <v>111</v>
      </c>
      <c r="L12840" t="s">
        <v>36805</v>
      </c>
      <c r="M12840">
        <v>3</v>
      </c>
      <c r="N12840">
        <v>0</v>
      </c>
      <c r="O12840" s="25">
        <v>333</v>
      </c>
      <c r="P12840" s="25">
        <v>237</v>
      </c>
      <c r="Q12840" t="s">
        <v>40</v>
      </c>
      <c r="R12840" t="s">
        <v>374</v>
      </c>
      <c r="S12840" t="s">
        <v>375</v>
      </c>
      <c r="T12840" t="s">
        <v>45</v>
      </c>
      <c r="U12840" t="s">
        <v>96</v>
      </c>
      <c r="V12840" s="25">
        <v>79</v>
      </c>
    </row>
    <row r="12841" spans="1:22" x14ac:dyDescent="0.3">
      <c r="A12841" t="s">
        <v>14227</v>
      </c>
      <c r="B12841" s="22">
        <v>41079</v>
      </c>
      <c r="C12841">
        <v>6</v>
      </c>
      <c r="D12841">
        <v>2012</v>
      </c>
      <c r="E12841" s="22">
        <v>41086</v>
      </c>
      <c r="F12841">
        <v>1</v>
      </c>
      <c r="G12841" t="s">
        <v>19</v>
      </c>
      <c r="H12841" t="s">
        <v>20</v>
      </c>
      <c r="I12841" t="s">
        <v>13134</v>
      </c>
      <c r="J12841" t="s">
        <v>57</v>
      </c>
      <c r="K12841" t="s">
        <v>104</v>
      </c>
      <c r="L12841" t="s">
        <v>39688</v>
      </c>
      <c r="M12841">
        <v>2</v>
      </c>
      <c r="N12841">
        <v>0</v>
      </c>
      <c r="O12841" s="25">
        <v>1268</v>
      </c>
      <c r="P12841" s="25">
        <v>225</v>
      </c>
      <c r="Q12841" t="s">
        <v>26</v>
      </c>
      <c r="R12841" t="s">
        <v>597</v>
      </c>
      <c r="S12841" t="s">
        <v>451</v>
      </c>
      <c r="T12841" t="s">
        <v>95</v>
      </c>
      <c r="U12841" t="s">
        <v>96</v>
      </c>
      <c r="V12841" s="25">
        <v>112.5</v>
      </c>
    </row>
    <row r="12842" spans="1:22" x14ac:dyDescent="0.3">
      <c r="A12842" t="s">
        <v>11937</v>
      </c>
      <c r="B12842" s="22">
        <v>41079</v>
      </c>
      <c r="C12842">
        <v>6</v>
      </c>
      <c r="D12842">
        <v>2012</v>
      </c>
      <c r="E12842" s="22">
        <v>41084</v>
      </c>
      <c r="F12842">
        <v>1</v>
      </c>
      <c r="G12842" t="s">
        <v>19</v>
      </c>
      <c r="H12842" t="s">
        <v>20</v>
      </c>
      <c r="I12842" t="s">
        <v>8768</v>
      </c>
      <c r="J12842" t="s">
        <v>57</v>
      </c>
      <c r="K12842" t="s">
        <v>58</v>
      </c>
      <c r="L12842" t="s">
        <v>39288</v>
      </c>
      <c r="M12842">
        <v>1</v>
      </c>
      <c r="N12842">
        <v>0.6</v>
      </c>
      <c r="O12842" s="25">
        <v>-4656</v>
      </c>
      <c r="P12842" s="25">
        <v>204</v>
      </c>
      <c r="Q12842" t="s">
        <v>26</v>
      </c>
      <c r="R12842" t="s">
        <v>11938</v>
      </c>
      <c r="S12842" t="s">
        <v>368</v>
      </c>
      <c r="T12842" t="s">
        <v>38</v>
      </c>
      <c r="U12842" t="s">
        <v>38</v>
      </c>
      <c r="V12842" s="25">
        <v>204</v>
      </c>
    </row>
    <row r="12843" spans="1:22" x14ac:dyDescent="0.3">
      <c r="A12843" t="s">
        <v>14205</v>
      </c>
      <c r="B12843" s="22">
        <v>41079</v>
      </c>
      <c r="C12843">
        <v>6</v>
      </c>
      <c r="D12843">
        <v>2012</v>
      </c>
      <c r="E12843" s="22">
        <v>41084</v>
      </c>
      <c r="F12843">
        <v>1</v>
      </c>
      <c r="G12843" t="s">
        <v>19</v>
      </c>
      <c r="H12843" t="s">
        <v>61</v>
      </c>
      <c r="I12843" t="s">
        <v>3940</v>
      </c>
      <c r="J12843" t="s">
        <v>40451</v>
      </c>
      <c r="K12843" t="s">
        <v>33</v>
      </c>
      <c r="L12843" t="s">
        <v>38253</v>
      </c>
      <c r="M12843">
        <v>1</v>
      </c>
      <c r="N12843">
        <v>0</v>
      </c>
      <c r="O12843" s="25">
        <v>219</v>
      </c>
      <c r="P12843" s="25">
        <v>198</v>
      </c>
      <c r="Q12843" t="s">
        <v>40</v>
      </c>
      <c r="R12843" t="s">
        <v>1605</v>
      </c>
      <c r="S12843" t="s">
        <v>73</v>
      </c>
      <c r="T12843" t="s">
        <v>38</v>
      </c>
      <c r="U12843" t="s">
        <v>38</v>
      </c>
      <c r="V12843" s="25">
        <v>198</v>
      </c>
    </row>
    <row r="12844" spans="1:22" x14ac:dyDescent="0.3">
      <c r="A12844" t="s">
        <v>14192</v>
      </c>
      <c r="B12844" s="22">
        <v>41079</v>
      </c>
      <c r="C12844">
        <v>6</v>
      </c>
      <c r="D12844">
        <v>2012</v>
      </c>
      <c r="E12844" s="22">
        <v>41079</v>
      </c>
      <c r="F12844">
        <v>3</v>
      </c>
      <c r="G12844" t="s">
        <v>60</v>
      </c>
      <c r="H12844" t="s">
        <v>20</v>
      </c>
      <c r="I12844" t="s">
        <v>1578</v>
      </c>
      <c r="J12844" t="s">
        <v>40451</v>
      </c>
      <c r="K12844" t="s">
        <v>115</v>
      </c>
      <c r="L12844" t="s">
        <v>37358</v>
      </c>
      <c r="M12844">
        <v>1</v>
      </c>
      <c r="N12844">
        <v>0</v>
      </c>
      <c r="O12844" s="25">
        <v>0</v>
      </c>
      <c r="P12844" s="25">
        <v>188</v>
      </c>
      <c r="Q12844" t="s">
        <v>40</v>
      </c>
      <c r="R12844" t="s">
        <v>1834</v>
      </c>
      <c r="S12844" t="s">
        <v>142</v>
      </c>
      <c r="T12844" t="s">
        <v>45</v>
      </c>
      <c r="U12844" t="s">
        <v>96</v>
      </c>
      <c r="V12844" s="25">
        <v>188</v>
      </c>
    </row>
    <row r="12845" spans="1:22" x14ac:dyDescent="0.3">
      <c r="A12845" t="s">
        <v>14227</v>
      </c>
      <c r="B12845" s="22">
        <v>41079</v>
      </c>
      <c r="C12845">
        <v>6</v>
      </c>
      <c r="D12845">
        <v>2012</v>
      </c>
      <c r="E12845" s="22">
        <v>41086</v>
      </c>
      <c r="F12845">
        <v>1</v>
      </c>
      <c r="G12845" t="s">
        <v>19</v>
      </c>
      <c r="H12845" t="s">
        <v>20</v>
      </c>
      <c r="I12845" t="s">
        <v>4663</v>
      </c>
      <c r="J12845" t="s">
        <v>40451</v>
      </c>
      <c r="K12845" t="s">
        <v>33</v>
      </c>
      <c r="L12845" t="s">
        <v>37722</v>
      </c>
      <c r="M12845">
        <v>2</v>
      </c>
      <c r="N12845">
        <v>0</v>
      </c>
      <c r="O12845" s="25">
        <v>2012</v>
      </c>
      <c r="P12845" s="25">
        <v>145</v>
      </c>
      <c r="Q12845" t="s">
        <v>26</v>
      </c>
      <c r="R12845" t="s">
        <v>597</v>
      </c>
      <c r="S12845" t="s">
        <v>451</v>
      </c>
      <c r="T12845" t="s">
        <v>95</v>
      </c>
      <c r="U12845" t="s">
        <v>96</v>
      </c>
      <c r="V12845" s="25">
        <v>72.5</v>
      </c>
    </row>
    <row r="12846" spans="1:22" x14ac:dyDescent="0.3">
      <c r="A12846" t="s">
        <v>14200</v>
      </c>
      <c r="B12846" s="22">
        <v>41079</v>
      </c>
      <c r="C12846">
        <v>6</v>
      </c>
      <c r="D12846">
        <v>2012</v>
      </c>
      <c r="E12846" s="22">
        <v>41084</v>
      </c>
      <c r="F12846">
        <v>1</v>
      </c>
      <c r="G12846" t="s">
        <v>19</v>
      </c>
      <c r="H12846" t="s">
        <v>42</v>
      </c>
      <c r="I12846" t="s">
        <v>3731</v>
      </c>
      <c r="J12846" t="s">
        <v>40451</v>
      </c>
      <c r="K12846" t="s">
        <v>115</v>
      </c>
      <c r="L12846" t="s">
        <v>38733</v>
      </c>
      <c r="M12846">
        <v>1</v>
      </c>
      <c r="N12846">
        <v>4.5</v>
      </c>
      <c r="O12846" s="25">
        <v>-64755</v>
      </c>
      <c r="P12846" s="25">
        <v>134</v>
      </c>
      <c r="Q12846" t="s">
        <v>40</v>
      </c>
      <c r="R12846" t="s">
        <v>77</v>
      </c>
      <c r="S12846" t="s">
        <v>78</v>
      </c>
      <c r="T12846" t="s">
        <v>30</v>
      </c>
      <c r="U12846" t="s">
        <v>79</v>
      </c>
      <c r="V12846" s="25">
        <v>134</v>
      </c>
    </row>
    <row r="12847" spans="1:22" x14ac:dyDescent="0.3">
      <c r="A12847" t="s">
        <v>14228</v>
      </c>
      <c r="B12847" s="22">
        <v>41079</v>
      </c>
      <c r="C12847">
        <v>6</v>
      </c>
      <c r="D12847">
        <v>2012</v>
      </c>
      <c r="E12847" s="22">
        <v>41083</v>
      </c>
      <c r="F12847">
        <v>1</v>
      </c>
      <c r="G12847" t="s">
        <v>19</v>
      </c>
      <c r="H12847" t="s">
        <v>20</v>
      </c>
      <c r="I12847" t="s">
        <v>12572</v>
      </c>
      <c r="J12847" t="s">
        <v>40451</v>
      </c>
      <c r="K12847" t="s">
        <v>172</v>
      </c>
      <c r="L12847" t="s">
        <v>37131</v>
      </c>
      <c r="M12847">
        <v>3</v>
      </c>
      <c r="N12847">
        <v>0.5</v>
      </c>
      <c r="O12847" s="25">
        <v>-207</v>
      </c>
      <c r="P12847" s="25">
        <v>132</v>
      </c>
      <c r="Q12847" t="s">
        <v>26</v>
      </c>
      <c r="R12847" t="s">
        <v>925</v>
      </c>
      <c r="S12847" t="s">
        <v>208</v>
      </c>
      <c r="T12847" t="s">
        <v>30</v>
      </c>
      <c r="U12847" t="s">
        <v>164</v>
      </c>
      <c r="V12847" s="25">
        <v>44</v>
      </c>
    </row>
    <row r="12848" spans="1:22" x14ac:dyDescent="0.3">
      <c r="A12848" t="s">
        <v>11937</v>
      </c>
      <c r="B12848" s="22">
        <v>41079</v>
      </c>
      <c r="C12848">
        <v>6</v>
      </c>
      <c r="D12848">
        <v>2012</v>
      </c>
      <c r="E12848" s="22">
        <v>41084</v>
      </c>
      <c r="F12848">
        <v>1</v>
      </c>
      <c r="G12848" t="s">
        <v>19</v>
      </c>
      <c r="H12848" t="s">
        <v>20</v>
      </c>
      <c r="I12848" t="s">
        <v>3097</v>
      </c>
      <c r="J12848" t="s">
        <v>40451</v>
      </c>
      <c r="K12848" t="s">
        <v>33</v>
      </c>
      <c r="L12848" t="s">
        <v>37979</v>
      </c>
      <c r="M12848">
        <v>1</v>
      </c>
      <c r="N12848">
        <v>0.6</v>
      </c>
      <c r="O12848" s="25">
        <v>-2079</v>
      </c>
      <c r="P12848" s="25">
        <v>116</v>
      </c>
      <c r="Q12848" t="s">
        <v>26</v>
      </c>
      <c r="R12848" t="s">
        <v>11938</v>
      </c>
      <c r="S12848" t="s">
        <v>368</v>
      </c>
      <c r="T12848" t="s">
        <v>38</v>
      </c>
      <c r="U12848" t="s">
        <v>38</v>
      </c>
      <c r="V12848" s="25">
        <v>116</v>
      </c>
    </row>
    <row r="12849" spans="1:22" x14ac:dyDescent="0.3">
      <c r="A12849" t="s">
        <v>14229</v>
      </c>
      <c r="B12849" s="22">
        <v>41079</v>
      </c>
      <c r="C12849">
        <v>6</v>
      </c>
      <c r="D12849">
        <v>2012</v>
      </c>
      <c r="E12849" s="22">
        <v>41085</v>
      </c>
      <c r="F12849">
        <v>1</v>
      </c>
      <c r="G12849" t="s">
        <v>19</v>
      </c>
      <c r="H12849" t="s">
        <v>20</v>
      </c>
      <c r="I12849" t="s">
        <v>1721</v>
      </c>
      <c r="J12849" t="s">
        <v>40451</v>
      </c>
      <c r="K12849" t="s">
        <v>172</v>
      </c>
      <c r="L12849" t="s">
        <v>37197</v>
      </c>
      <c r="M12849">
        <v>3</v>
      </c>
      <c r="N12849">
        <v>0</v>
      </c>
      <c r="O12849" s="25">
        <v>378</v>
      </c>
      <c r="P12849" s="25">
        <v>109</v>
      </c>
      <c r="Q12849" t="s">
        <v>26</v>
      </c>
      <c r="R12849" t="s">
        <v>1313</v>
      </c>
      <c r="S12849" t="s">
        <v>363</v>
      </c>
      <c r="T12849" t="s">
        <v>30</v>
      </c>
      <c r="U12849" t="s">
        <v>364</v>
      </c>
      <c r="V12849" s="25">
        <v>36.333333333333336</v>
      </c>
    </row>
    <row r="12850" spans="1:22" x14ac:dyDescent="0.3">
      <c r="A12850" t="s">
        <v>14218</v>
      </c>
      <c r="B12850" s="22">
        <v>41079</v>
      </c>
      <c r="C12850">
        <v>6</v>
      </c>
      <c r="D12850">
        <v>2012</v>
      </c>
      <c r="E12850" s="22">
        <v>41084</v>
      </c>
      <c r="F12850">
        <v>1</v>
      </c>
      <c r="G12850" t="s">
        <v>19</v>
      </c>
      <c r="H12850" t="s">
        <v>61</v>
      </c>
      <c r="I12850" t="s">
        <v>2847</v>
      </c>
      <c r="J12850" t="s">
        <v>40451</v>
      </c>
      <c r="K12850" t="s">
        <v>33</v>
      </c>
      <c r="L12850" t="s">
        <v>37901</v>
      </c>
      <c r="M12850">
        <v>1</v>
      </c>
      <c r="N12850">
        <v>0.2</v>
      </c>
      <c r="O12850" s="25">
        <v>2016</v>
      </c>
      <c r="P12850" s="25">
        <v>107</v>
      </c>
      <c r="Q12850" t="s">
        <v>40</v>
      </c>
      <c r="R12850" t="s">
        <v>903</v>
      </c>
      <c r="S12850" t="s">
        <v>485</v>
      </c>
      <c r="T12850" t="s">
        <v>95</v>
      </c>
      <c r="U12850" t="s">
        <v>138</v>
      </c>
      <c r="V12850" s="25">
        <v>107</v>
      </c>
    </row>
    <row r="12851" spans="1:22" x14ac:dyDescent="0.3">
      <c r="A12851" t="s">
        <v>14230</v>
      </c>
      <c r="B12851" s="22">
        <v>41079</v>
      </c>
      <c r="C12851">
        <v>6</v>
      </c>
      <c r="D12851">
        <v>2012</v>
      </c>
      <c r="E12851" s="22">
        <v>41083</v>
      </c>
      <c r="F12851">
        <v>1</v>
      </c>
      <c r="G12851" t="s">
        <v>19</v>
      </c>
      <c r="H12851" t="s">
        <v>42</v>
      </c>
      <c r="I12851" t="s">
        <v>8107</v>
      </c>
      <c r="J12851" t="s">
        <v>40451</v>
      </c>
      <c r="K12851" t="s">
        <v>115</v>
      </c>
      <c r="L12851" t="s">
        <v>37157</v>
      </c>
      <c r="M12851">
        <v>1</v>
      </c>
      <c r="N12851">
        <v>0.5</v>
      </c>
      <c r="O12851" s="25">
        <v>-51</v>
      </c>
      <c r="P12851" s="25">
        <v>89</v>
      </c>
      <c r="Q12851" t="s">
        <v>26</v>
      </c>
      <c r="R12851" t="s">
        <v>1406</v>
      </c>
      <c r="S12851" t="s">
        <v>363</v>
      </c>
      <c r="T12851" t="s">
        <v>30</v>
      </c>
      <c r="U12851" t="s">
        <v>364</v>
      </c>
      <c r="V12851" s="25">
        <v>89</v>
      </c>
    </row>
    <row r="12852" spans="1:22" x14ac:dyDescent="0.3">
      <c r="A12852" t="s">
        <v>14231</v>
      </c>
      <c r="B12852" s="22">
        <v>41079</v>
      </c>
      <c r="C12852">
        <v>6</v>
      </c>
      <c r="D12852">
        <v>2012</v>
      </c>
      <c r="E12852" s="22">
        <v>41079</v>
      </c>
      <c r="F12852">
        <v>3</v>
      </c>
      <c r="G12852" t="s">
        <v>60</v>
      </c>
      <c r="H12852" t="s">
        <v>42</v>
      </c>
      <c r="I12852" t="s">
        <v>14232</v>
      </c>
      <c r="J12852" t="s">
        <v>40451</v>
      </c>
      <c r="K12852" t="s">
        <v>111</v>
      </c>
      <c r="L12852" t="s">
        <v>39931</v>
      </c>
      <c r="M12852">
        <v>2</v>
      </c>
      <c r="N12852">
        <v>0.2</v>
      </c>
      <c r="O12852" s="25">
        <v>19926</v>
      </c>
      <c r="P12852" s="25">
        <v>88</v>
      </c>
      <c r="Q12852" t="s">
        <v>40</v>
      </c>
      <c r="R12852" t="s">
        <v>211</v>
      </c>
      <c r="S12852" t="s">
        <v>158</v>
      </c>
      <c r="T12852" t="s">
        <v>159</v>
      </c>
      <c r="U12852" t="s">
        <v>212</v>
      </c>
      <c r="V12852" s="25">
        <v>44</v>
      </c>
    </row>
    <row r="12853" spans="1:22" x14ac:dyDescent="0.3">
      <c r="A12853" t="s">
        <v>14233</v>
      </c>
      <c r="B12853" s="22">
        <v>41079</v>
      </c>
      <c r="C12853">
        <v>6</v>
      </c>
      <c r="D12853">
        <v>2012</v>
      </c>
      <c r="E12853" s="22">
        <v>41083</v>
      </c>
      <c r="F12853">
        <v>1</v>
      </c>
      <c r="G12853" t="s">
        <v>19</v>
      </c>
      <c r="H12853" t="s">
        <v>20</v>
      </c>
      <c r="I12853" t="s">
        <v>10404</v>
      </c>
      <c r="J12853" t="s">
        <v>40451</v>
      </c>
      <c r="K12853" t="s">
        <v>172</v>
      </c>
      <c r="L12853" t="s">
        <v>38221</v>
      </c>
      <c r="M12853">
        <v>2</v>
      </c>
      <c r="N12853">
        <v>0.7</v>
      </c>
      <c r="O12853" s="25">
        <v>-15492</v>
      </c>
      <c r="P12853" s="25">
        <v>75</v>
      </c>
      <c r="Q12853" t="s">
        <v>26</v>
      </c>
      <c r="R12853" t="s">
        <v>4984</v>
      </c>
      <c r="S12853" t="s">
        <v>280</v>
      </c>
      <c r="T12853" t="s">
        <v>23</v>
      </c>
      <c r="U12853" t="s">
        <v>23</v>
      </c>
      <c r="V12853" s="25">
        <v>37.5</v>
      </c>
    </row>
    <row r="12854" spans="1:22" x14ac:dyDescent="0.3">
      <c r="A12854" t="s">
        <v>14213</v>
      </c>
      <c r="B12854" s="22">
        <v>41079</v>
      </c>
      <c r="C12854">
        <v>6</v>
      </c>
      <c r="D12854">
        <v>2012</v>
      </c>
      <c r="E12854" s="22">
        <v>41083</v>
      </c>
      <c r="F12854">
        <v>1</v>
      </c>
      <c r="G12854" t="s">
        <v>19</v>
      </c>
      <c r="H12854" t="s">
        <v>61</v>
      </c>
      <c r="I12854" t="s">
        <v>9156</v>
      </c>
      <c r="J12854" t="s">
        <v>40451</v>
      </c>
      <c r="K12854" t="s">
        <v>172</v>
      </c>
      <c r="L12854" t="s">
        <v>37859</v>
      </c>
      <c r="M12854">
        <v>2</v>
      </c>
      <c r="N12854">
        <v>0</v>
      </c>
      <c r="O12854" s="25">
        <v>498</v>
      </c>
      <c r="P12854" s="25">
        <v>74</v>
      </c>
      <c r="Q12854" t="s">
        <v>26</v>
      </c>
      <c r="R12854" t="s">
        <v>614</v>
      </c>
      <c r="S12854" t="s">
        <v>396</v>
      </c>
      <c r="T12854" t="s">
        <v>45</v>
      </c>
      <c r="U12854" t="s">
        <v>96</v>
      </c>
      <c r="V12854" s="25">
        <v>37</v>
      </c>
    </row>
    <row r="12855" spans="1:22" x14ac:dyDescent="0.3">
      <c r="A12855" t="s">
        <v>14221</v>
      </c>
      <c r="B12855" s="22">
        <v>41079</v>
      </c>
      <c r="C12855">
        <v>6</v>
      </c>
      <c r="D12855">
        <v>2012</v>
      </c>
      <c r="E12855" s="22">
        <v>41083</v>
      </c>
      <c r="F12855">
        <v>1</v>
      </c>
      <c r="G12855" t="s">
        <v>19</v>
      </c>
      <c r="H12855" t="s">
        <v>20</v>
      </c>
      <c r="I12855" t="s">
        <v>14234</v>
      </c>
      <c r="J12855" t="s">
        <v>40451</v>
      </c>
      <c r="K12855" t="s">
        <v>48</v>
      </c>
      <c r="L12855" t="s">
        <v>39932</v>
      </c>
      <c r="M12855">
        <v>1</v>
      </c>
      <c r="N12855">
        <v>0</v>
      </c>
      <c r="O12855" s="25">
        <v>31104</v>
      </c>
      <c r="P12855" s="25">
        <v>52</v>
      </c>
      <c r="Q12855" t="s">
        <v>26</v>
      </c>
      <c r="R12855" t="s">
        <v>238</v>
      </c>
      <c r="S12855" t="s">
        <v>158</v>
      </c>
      <c r="T12855" t="s">
        <v>159</v>
      </c>
      <c r="U12855" t="s">
        <v>239</v>
      </c>
      <c r="V12855" s="25">
        <v>52</v>
      </c>
    </row>
    <row r="12856" spans="1:22" x14ac:dyDescent="0.3">
      <c r="A12856" t="s">
        <v>14221</v>
      </c>
      <c r="B12856" s="22">
        <v>41079</v>
      </c>
      <c r="C12856">
        <v>6</v>
      </c>
      <c r="D12856">
        <v>2012</v>
      </c>
      <c r="E12856" s="22">
        <v>41083</v>
      </c>
      <c r="F12856">
        <v>1</v>
      </c>
      <c r="G12856" t="s">
        <v>19</v>
      </c>
      <c r="H12856" t="s">
        <v>20</v>
      </c>
      <c r="I12856" t="s">
        <v>14235</v>
      </c>
      <c r="J12856" t="s">
        <v>50</v>
      </c>
      <c r="K12856" t="s">
        <v>51</v>
      </c>
      <c r="L12856" t="s">
        <v>39933</v>
      </c>
      <c r="M12856">
        <v>2</v>
      </c>
      <c r="N12856">
        <v>0</v>
      </c>
      <c r="O12856" s="25">
        <v>40192</v>
      </c>
      <c r="P12856" s="25">
        <v>5</v>
      </c>
      <c r="Q12856" t="s">
        <v>26</v>
      </c>
      <c r="R12856" t="s">
        <v>238</v>
      </c>
      <c r="S12856" t="s">
        <v>158</v>
      </c>
      <c r="T12856" t="s">
        <v>159</v>
      </c>
      <c r="U12856" t="s">
        <v>239</v>
      </c>
      <c r="V12856" s="25">
        <v>2.5</v>
      </c>
    </row>
    <row r="12857" spans="1:22" x14ac:dyDescent="0.3">
      <c r="A12857" t="s">
        <v>14236</v>
      </c>
      <c r="B12857" s="22">
        <v>41079</v>
      </c>
      <c r="C12857">
        <v>6</v>
      </c>
      <c r="D12857">
        <v>2012</v>
      </c>
      <c r="E12857" s="22">
        <v>41083</v>
      </c>
      <c r="F12857">
        <v>1</v>
      </c>
      <c r="G12857" t="s">
        <v>19</v>
      </c>
      <c r="H12857" t="s">
        <v>42</v>
      </c>
      <c r="I12857" t="s">
        <v>9433</v>
      </c>
      <c r="J12857" t="s">
        <v>40451</v>
      </c>
      <c r="K12857" t="s">
        <v>172</v>
      </c>
      <c r="L12857" t="s">
        <v>39459</v>
      </c>
      <c r="M12857">
        <v>2</v>
      </c>
      <c r="N12857">
        <v>0.8</v>
      </c>
      <c r="O12857" s="25">
        <v>-95568</v>
      </c>
      <c r="P12857" s="25">
        <v>41</v>
      </c>
      <c r="Q12857" t="s">
        <v>26</v>
      </c>
      <c r="R12857" t="s">
        <v>157</v>
      </c>
      <c r="S12857" t="s">
        <v>158</v>
      </c>
      <c r="T12857" t="s">
        <v>159</v>
      </c>
      <c r="U12857" t="s">
        <v>96</v>
      </c>
      <c r="V12857" s="25">
        <v>20.5</v>
      </c>
    </row>
    <row r="12858" spans="1:22" x14ac:dyDescent="0.3">
      <c r="A12858" t="s">
        <v>14237</v>
      </c>
      <c r="B12858" s="22">
        <v>41080</v>
      </c>
      <c r="C12858">
        <v>6</v>
      </c>
      <c r="D12858">
        <v>2012</v>
      </c>
      <c r="E12858" s="22">
        <v>41082</v>
      </c>
      <c r="F12858">
        <v>4</v>
      </c>
      <c r="G12858" t="s">
        <v>177</v>
      </c>
      <c r="H12858" t="s">
        <v>20</v>
      </c>
      <c r="I12858" t="s">
        <v>2406</v>
      </c>
      <c r="J12858" t="s">
        <v>57</v>
      </c>
      <c r="K12858" t="s">
        <v>98</v>
      </c>
      <c r="L12858" t="s">
        <v>37647</v>
      </c>
      <c r="M12858">
        <v>2</v>
      </c>
      <c r="N12858">
        <v>0</v>
      </c>
      <c r="O12858" s="25">
        <v>46008</v>
      </c>
      <c r="P12858" s="25">
        <v>28481</v>
      </c>
      <c r="Q12858" t="s">
        <v>40</v>
      </c>
      <c r="R12858" t="s">
        <v>1207</v>
      </c>
      <c r="S12858" t="s">
        <v>208</v>
      </c>
      <c r="T12858" t="s">
        <v>30</v>
      </c>
      <c r="U12858" t="s">
        <v>164</v>
      </c>
      <c r="V12858" s="25">
        <v>14240.5</v>
      </c>
    </row>
    <row r="12859" spans="1:22" x14ac:dyDescent="0.3">
      <c r="A12859" t="s">
        <v>14238</v>
      </c>
      <c r="B12859" s="22">
        <v>41080</v>
      </c>
      <c r="C12859">
        <v>6</v>
      </c>
      <c r="D12859">
        <v>2012</v>
      </c>
      <c r="E12859" s="22">
        <v>41082</v>
      </c>
      <c r="F12859">
        <v>2</v>
      </c>
      <c r="G12859" t="s">
        <v>35</v>
      </c>
      <c r="H12859" t="s">
        <v>61</v>
      </c>
      <c r="I12859" t="s">
        <v>14239</v>
      </c>
      <c r="J12859" t="s">
        <v>50</v>
      </c>
      <c r="K12859" t="s">
        <v>87</v>
      </c>
      <c r="L12859" t="s">
        <v>37599</v>
      </c>
      <c r="M12859">
        <v>7</v>
      </c>
      <c r="N12859">
        <v>0.1</v>
      </c>
      <c r="O12859" s="25">
        <v>660366</v>
      </c>
      <c r="P12859" s="25">
        <v>19793</v>
      </c>
      <c r="Q12859" t="s">
        <v>26</v>
      </c>
      <c r="R12859" t="s">
        <v>481</v>
      </c>
      <c r="S12859" t="s">
        <v>142</v>
      </c>
      <c r="T12859" t="s">
        <v>45</v>
      </c>
      <c r="U12859" t="s">
        <v>96</v>
      </c>
      <c r="V12859" s="25">
        <v>2827.5714285714284</v>
      </c>
    </row>
    <row r="12860" spans="1:22" x14ac:dyDescent="0.3">
      <c r="A12860" t="s">
        <v>14240</v>
      </c>
      <c r="B12860" s="22">
        <v>41080</v>
      </c>
      <c r="C12860">
        <v>6</v>
      </c>
      <c r="D12860">
        <v>2012</v>
      </c>
      <c r="E12860" s="22">
        <v>41084</v>
      </c>
      <c r="F12860">
        <v>1</v>
      </c>
      <c r="G12860" t="s">
        <v>19</v>
      </c>
      <c r="H12860" t="s">
        <v>20</v>
      </c>
      <c r="I12860" t="s">
        <v>4470</v>
      </c>
      <c r="J12860" t="s">
        <v>57</v>
      </c>
      <c r="K12860" t="s">
        <v>98</v>
      </c>
      <c r="L12860" t="s">
        <v>37580</v>
      </c>
      <c r="M12860">
        <v>2</v>
      </c>
      <c r="N12860">
        <v>1.5</v>
      </c>
      <c r="O12860" s="25">
        <v>356142</v>
      </c>
      <c r="P12860" s="25">
        <v>16898</v>
      </c>
      <c r="Q12860" t="s">
        <v>40</v>
      </c>
      <c r="R12860" t="s">
        <v>1660</v>
      </c>
      <c r="S12860" t="s">
        <v>142</v>
      </c>
      <c r="T12860" t="s">
        <v>45</v>
      </c>
      <c r="U12860" t="s">
        <v>96</v>
      </c>
      <c r="V12860" s="25">
        <v>8449</v>
      </c>
    </row>
    <row r="12861" spans="1:22" x14ac:dyDescent="0.3">
      <c r="A12861" t="s">
        <v>14241</v>
      </c>
      <c r="B12861" s="22">
        <v>41080</v>
      </c>
      <c r="C12861">
        <v>6</v>
      </c>
      <c r="D12861">
        <v>2012</v>
      </c>
      <c r="E12861" s="22">
        <v>41082</v>
      </c>
      <c r="F12861">
        <v>2</v>
      </c>
      <c r="G12861" t="s">
        <v>35</v>
      </c>
      <c r="H12861" t="s">
        <v>20</v>
      </c>
      <c r="I12861" t="s">
        <v>6914</v>
      </c>
      <c r="J12861" t="s">
        <v>50</v>
      </c>
      <c r="K12861" t="s">
        <v>75</v>
      </c>
      <c r="L12861" t="s">
        <v>37129</v>
      </c>
      <c r="M12861">
        <v>3</v>
      </c>
      <c r="N12861">
        <v>0</v>
      </c>
      <c r="O12861" s="25">
        <v>891</v>
      </c>
      <c r="P12861" s="25">
        <v>13518</v>
      </c>
      <c r="Q12861" t="s">
        <v>64</v>
      </c>
      <c r="R12861" t="s">
        <v>818</v>
      </c>
      <c r="S12861" t="s">
        <v>208</v>
      </c>
      <c r="T12861" t="s">
        <v>30</v>
      </c>
      <c r="U12861" t="s">
        <v>164</v>
      </c>
      <c r="V12861" s="25">
        <v>4506</v>
      </c>
    </row>
    <row r="12862" spans="1:22" x14ac:dyDescent="0.3">
      <c r="A12862" t="s">
        <v>11624</v>
      </c>
      <c r="B12862" s="22">
        <v>41080</v>
      </c>
      <c r="C12862">
        <v>6</v>
      </c>
      <c r="D12862">
        <v>2012</v>
      </c>
      <c r="E12862" s="22">
        <v>41082</v>
      </c>
      <c r="F12862">
        <v>4</v>
      </c>
      <c r="G12862" t="s">
        <v>177</v>
      </c>
      <c r="H12862" t="s">
        <v>61</v>
      </c>
      <c r="I12862" t="s">
        <v>14242</v>
      </c>
      <c r="J12862" t="s">
        <v>57</v>
      </c>
      <c r="K12862" t="s">
        <v>98</v>
      </c>
      <c r="L12862" t="s">
        <v>37580</v>
      </c>
      <c r="M12862">
        <v>5</v>
      </c>
      <c r="N12862">
        <v>0.5</v>
      </c>
      <c r="O12862" s="25">
        <v>-1242975</v>
      </c>
      <c r="P12862" s="25">
        <v>12275</v>
      </c>
      <c r="Q12862" t="s">
        <v>26</v>
      </c>
      <c r="R12862" t="s">
        <v>1081</v>
      </c>
      <c r="S12862" t="s">
        <v>396</v>
      </c>
      <c r="T12862" t="s">
        <v>45</v>
      </c>
      <c r="U12862" t="s">
        <v>96</v>
      </c>
      <c r="V12862" s="25">
        <v>2455</v>
      </c>
    </row>
    <row r="12863" spans="1:22" x14ac:dyDescent="0.3">
      <c r="A12863" t="s">
        <v>14237</v>
      </c>
      <c r="B12863" s="22">
        <v>41080</v>
      </c>
      <c r="C12863">
        <v>6</v>
      </c>
      <c r="D12863">
        <v>2012</v>
      </c>
      <c r="E12863" s="22">
        <v>41082</v>
      </c>
      <c r="F12863">
        <v>4</v>
      </c>
      <c r="G12863" t="s">
        <v>177</v>
      </c>
      <c r="H12863" t="s">
        <v>20</v>
      </c>
      <c r="I12863" t="s">
        <v>5444</v>
      </c>
      <c r="J12863" t="s">
        <v>57</v>
      </c>
      <c r="K12863" t="s">
        <v>58</v>
      </c>
      <c r="L12863" t="s">
        <v>38644</v>
      </c>
      <c r="M12863">
        <v>7</v>
      </c>
      <c r="N12863">
        <v>0</v>
      </c>
      <c r="O12863" s="25">
        <v>16779</v>
      </c>
      <c r="P12863" s="25">
        <v>11431</v>
      </c>
      <c r="Q12863" t="s">
        <v>40</v>
      </c>
      <c r="R12863" t="s">
        <v>1207</v>
      </c>
      <c r="S12863" t="s">
        <v>208</v>
      </c>
      <c r="T12863" t="s">
        <v>30</v>
      </c>
      <c r="U12863" t="s">
        <v>164</v>
      </c>
      <c r="V12863" s="25">
        <v>1633</v>
      </c>
    </row>
    <row r="12864" spans="1:22" x14ac:dyDescent="0.3">
      <c r="A12864" t="s">
        <v>14243</v>
      </c>
      <c r="B12864" s="22">
        <v>41080</v>
      </c>
      <c r="C12864">
        <v>6</v>
      </c>
      <c r="D12864">
        <v>2012</v>
      </c>
      <c r="E12864" s="22">
        <v>41085</v>
      </c>
      <c r="F12864">
        <v>1</v>
      </c>
      <c r="G12864" t="s">
        <v>19</v>
      </c>
      <c r="H12864" t="s">
        <v>20</v>
      </c>
      <c r="I12864" t="s">
        <v>36658</v>
      </c>
      <c r="J12864" t="s">
        <v>57</v>
      </c>
      <c r="K12864" t="s">
        <v>69</v>
      </c>
      <c r="L12864" t="s">
        <v>39845</v>
      </c>
      <c r="M12864">
        <v>4</v>
      </c>
      <c r="N12864">
        <v>0</v>
      </c>
      <c r="O12864" s="25">
        <v>26688</v>
      </c>
      <c r="P12864" s="25">
        <v>4456</v>
      </c>
      <c r="Q12864" t="s">
        <v>26</v>
      </c>
      <c r="R12864" t="s">
        <v>14244</v>
      </c>
      <c r="S12864" t="s">
        <v>3400</v>
      </c>
      <c r="T12864" t="s">
        <v>38</v>
      </c>
      <c r="U12864" t="s">
        <v>38</v>
      </c>
      <c r="V12864" s="25">
        <v>1114</v>
      </c>
    </row>
    <row r="12865" spans="1:22" x14ac:dyDescent="0.3">
      <c r="A12865" t="s">
        <v>14245</v>
      </c>
      <c r="B12865" s="22">
        <v>41080</v>
      </c>
      <c r="C12865">
        <v>6</v>
      </c>
      <c r="D12865">
        <v>2012</v>
      </c>
      <c r="E12865" s="22">
        <v>41084</v>
      </c>
      <c r="F12865">
        <v>2</v>
      </c>
      <c r="G12865" t="s">
        <v>35</v>
      </c>
      <c r="H12865" t="s">
        <v>42</v>
      </c>
      <c r="I12865" t="s">
        <v>14246</v>
      </c>
      <c r="J12865" t="s">
        <v>57</v>
      </c>
      <c r="K12865" t="s">
        <v>104</v>
      </c>
      <c r="L12865" t="s">
        <v>39934</v>
      </c>
      <c r="M12865">
        <v>2</v>
      </c>
      <c r="N12865">
        <v>0.2</v>
      </c>
      <c r="O12865" s="25">
        <v>919954</v>
      </c>
      <c r="P12865" s="25">
        <v>3701</v>
      </c>
      <c r="Q12865" t="s">
        <v>40</v>
      </c>
      <c r="R12865" t="s">
        <v>211</v>
      </c>
      <c r="S12865" t="s">
        <v>158</v>
      </c>
      <c r="T12865" t="s">
        <v>159</v>
      </c>
      <c r="U12865" t="s">
        <v>212</v>
      </c>
      <c r="V12865" s="25">
        <v>1850.5</v>
      </c>
    </row>
    <row r="12866" spans="1:22" x14ac:dyDescent="0.3">
      <c r="A12866" t="s">
        <v>14241</v>
      </c>
      <c r="B12866" s="22">
        <v>41080</v>
      </c>
      <c r="C12866">
        <v>6</v>
      </c>
      <c r="D12866">
        <v>2012</v>
      </c>
      <c r="E12866" s="22">
        <v>41082</v>
      </c>
      <c r="F12866">
        <v>2</v>
      </c>
      <c r="G12866" t="s">
        <v>35</v>
      </c>
      <c r="H12866" t="s">
        <v>20</v>
      </c>
      <c r="I12866" t="s">
        <v>14247</v>
      </c>
      <c r="J12866" t="s">
        <v>40451</v>
      </c>
      <c r="K12866" t="s">
        <v>122</v>
      </c>
      <c r="L12866" t="s">
        <v>38013</v>
      </c>
      <c r="M12866">
        <v>3</v>
      </c>
      <c r="N12866">
        <v>0</v>
      </c>
      <c r="O12866" s="25">
        <v>18</v>
      </c>
      <c r="P12866" s="25">
        <v>3242</v>
      </c>
      <c r="Q12866" t="s">
        <v>64</v>
      </c>
      <c r="R12866" t="s">
        <v>818</v>
      </c>
      <c r="S12866" t="s">
        <v>208</v>
      </c>
      <c r="T12866" t="s">
        <v>30</v>
      </c>
      <c r="U12866" t="s">
        <v>164</v>
      </c>
      <c r="V12866" s="25">
        <v>1080.6666666666667</v>
      </c>
    </row>
    <row r="12867" spans="1:22" x14ac:dyDescent="0.3">
      <c r="A12867" t="s">
        <v>14248</v>
      </c>
      <c r="B12867" s="22">
        <v>41080</v>
      </c>
      <c r="C12867">
        <v>6</v>
      </c>
      <c r="D12867">
        <v>2012</v>
      </c>
      <c r="E12867" s="22">
        <v>41085</v>
      </c>
      <c r="F12867">
        <v>1</v>
      </c>
      <c r="G12867" t="s">
        <v>19</v>
      </c>
      <c r="H12867" t="s">
        <v>42</v>
      </c>
      <c r="I12867" t="s">
        <v>2121</v>
      </c>
      <c r="J12867" t="s">
        <v>50</v>
      </c>
      <c r="K12867" t="s">
        <v>51</v>
      </c>
      <c r="L12867" t="s">
        <v>37594</v>
      </c>
      <c r="M12867">
        <v>4</v>
      </c>
      <c r="N12867">
        <v>0</v>
      </c>
      <c r="O12867" s="25">
        <v>4836</v>
      </c>
      <c r="P12867" s="25">
        <v>2961</v>
      </c>
      <c r="Q12867" t="s">
        <v>26</v>
      </c>
      <c r="R12867" t="s">
        <v>481</v>
      </c>
      <c r="S12867" t="s">
        <v>142</v>
      </c>
      <c r="T12867" t="s">
        <v>45</v>
      </c>
      <c r="U12867" t="s">
        <v>96</v>
      </c>
      <c r="V12867" s="25">
        <v>740.25</v>
      </c>
    </row>
    <row r="12868" spans="1:22" x14ac:dyDescent="0.3">
      <c r="A12868" t="s">
        <v>14249</v>
      </c>
      <c r="B12868" s="22">
        <v>41080</v>
      </c>
      <c r="C12868">
        <v>6</v>
      </c>
      <c r="D12868">
        <v>2012</v>
      </c>
      <c r="E12868" s="22">
        <v>41084</v>
      </c>
      <c r="F12868">
        <v>1</v>
      </c>
      <c r="G12868" t="s">
        <v>19</v>
      </c>
      <c r="H12868" t="s">
        <v>61</v>
      </c>
      <c r="I12868" t="s">
        <v>8388</v>
      </c>
      <c r="J12868" t="s">
        <v>50</v>
      </c>
      <c r="K12868" t="s">
        <v>51</v>
      </c>
      <c r="L12868" t="s">
        <v>39144</v>
      </c>
      <c r="M12868">
        <v>2</v>
      </c>
      <c r="N12868">
        <v>0.1</v>
      </c>
      <c r="O12868" s="25">
        <v>1086</v>
      </c>
      <c r="P12868" s="25">
        <v>2859</v>
      </c>
      <c r="Q12868" t="s">
        <v>40</v>
      </c>
      <c r="R12868" t="s">
        <v>704</v>
      </c>
      <c r="S12868" t="s">
        <v>29</v>
      </c>
      <c r="T12868" t="s">
        <v>30</v>
      </c>
      <c r="U12868" t="s">
        <v>31</v>
      </c>
      <c r="V12868" s="25">
        <v>1429.5</v>
      </c>
    </row>
    <row r="12869" spans="1:22" x14ac:dyDescent="0.3">
      <c r="A12869" t="s">
        <v>14250</v>
      </c>
      <c r="B12869" s="22">
        <v>41080</v>
      </c>
      <c r="C12869">
        <v>6</v>
      </c>
      <c r="D12869">
        <v>2012</v>
      </c>
      <c r="E12869" s="22">
        <v>41084</v>
      </c>
      <c r="F12869">
        <v>1</v>
      </c>
      <c r="G12869" t="s">
        <v>19</v>
      </c>
      <c r="H12869" t="s">
        <v>42</v>
      </c>
      <c r="I12869" t="s">
        <v>2261</v>
      </c>
      <c r="J12869" t="s">
        <v>50</v>
      </c>
      <c r="K12869" t="s">
        <v>51</v>
      </c>
      <c r="L12869" t="s">
        <v>37650</v>
      </c>
      <c r="M12869">
        <v>4</v>
      </c>
      <c r="N12869">
        <v>0</v>
      </c>
      <c r="O12869" s="25">
        <v>6744</v>
      </c>
      <c r="P12869" s="25">
        <v>2567</v>
      </c>
      <c r="Q12869" t="s">
        <v>26</v>
      </c>
      <c r="R12869" t="s">
        <v>245</v>
      </c>
      <c r="S12869" t="s">
        <v>128</v>
      </c>
      <c r="T12869" t="s">
        <v>95</v>
      </c>
      <c r="U12869" t="s">
        <v>129</v>
      </c>
      <c r="V12869" s="25">
        <v>641.75</v>
      </c>
    </row>
    <row r="12870" spans="1:22" x14ac:dyDescent="0.3">
      <c r="A12870" t="s">
        <v>14251</v>
      </c>
      <c r="B12870" s="22">
        <v>41080</v>
      </c>
      <c r="C12870">
        <v>6</v>
      </c>
      <c r="D12870">
        <v>2012</v>
      </c>
      <c r="E12870" s="22">
        <v>41085</v>
      </c>
      <c r="F12870">
        <v>2</v>
      </c>
      <c r="G12870" t="s">
        <v>35</v>
      </c>
      <c r="H12870" t="s">
        <v>20</v>
      </c>
      <c r="I12870" t="s">
        <v>14252</v>
      </c>
      <c r="J12870" t="s">
        <v>50</v>
      </c>
      <c r="K12870" t="s">
        <v>87</v>
      </c>
      <c r="L12870" t="s">
        <v>38157</v>
      </c>
      <c r="M12870">
        <v>2</v>
      </c>
      <c r="N12870">
        <v>0</v>
      </c>
      <c r="O12870" s="25">
        <v>4746</v>
      </c>
      <c r="P12870" s="25">
        <v>2327</v>
      </c>
      <c r="Q12870" t="s">
        <v>26</v>
      </c>
      <c r="R12870" t="s">
        <v>957</v>
      </c>
      <c r="S12870" t="s">
        <v>357</v>
      </c>
      <c r="T12870" t="s">
        <v>45</v>
      </c>
      <c r="U12870" t="s">
        <v>129</v>
      </c>
      <c r="V12870" s="25">
        <v>1163.5</v>
      </c>
    </row>
    <row r="12871" spans="1:22" x14ac:dyDescent="0.3">
      <c r="A12871" t="s">
        <v>14253</v>
      </c>
      <c r="B12871" s="22">
        <v>41080</v>
      </c>
      <c r="C12871">
        <v>6</v>
      </c>
      <c r="D12871">
        <v>2012</v>
      </c>
      <c r="E12871" s="22">
        <v>41085</v>
      </c>
      <c r="F12871">
        <v>2</v>
      </c>
      <c r="G12871" t="s">
        <v>35</v>
      </c>
      <c r="H12871" t="s">
        <v>61</v>
      </c>
      <c r="I12871" t="s">
        <v>3818</v>
      </c>
      <c r="J12871" t="s">
        <v>57</v>
      </c>
      <c r="K12871" t="s">
        <v>98</v>
      </c>
      <c r="L12871" t="s">
        <v>38218</v>
      </c>
      <c r="M12871">
        <v>3</v>
      </c>
      <c r="N12871">
        <v>0.2</v>
      </c>
      <c r="O12871" s="25">
        <v>47241</v>
      </c>
      <c r="P12871" s="25">
        <v>1881</v>
      </c>
      <c r="Q12871" t="s">
        <v>26</v>
      </c>
      <c r="R12871" t="s">
        <v>238</v>
      </c>
      <c r="S12871" t="s">
        <v>158</v>
      </c>
      <c r="T12871" t="s">
        <v>159</v>
      </c>
      <c r="U12871" t="s">
        <v>239</v>
      </c>
      <c r="V12871" s="25">
        <v>627</v>
      </c>
    </row>
    <row r="12872" spans="1:22" x14ac:dyDescent="0.3">
      <c r="A12872" t="s">
        <v>14254</v>
      </c>
      <c r="B12872" s="22">
        <v>41080</v>
      </c>
      <c r="C12872">
        <v>6</v>
      </c>
      <c r="D12872">
        <v>2012</v>
      </c>
      <c r="E12872" s="22">
        <v>41084</v>
      </c>
      <c r="F12872">
        <v>1</v>
      </c>
      <c r="G12872" t="s">
        <v>19</v>
      </c>
      <c r="H12872" t="s">
        <v>61</v>
      </c>
      <c r="I12872" t="s">
        <v>14255</v>
      </c>
      <c r="J12872" t="s">
        <v>50</v>
      </c>
      <c r="K12872" t="s">
        <v>82</v>
      </c>
      <c r="L12872" t="s">
        <v>38198</v>
      </c>
      <c r="M12872">
        <v>2</v>
      </c>
      <c r="N12872">
        <v>0.2</v>
      </c>
      <c r="O12872" s="25">
        <v>-96296</v>
      </c>
      <c r="P12872" s="25">
        <v>182</v>
      </c>
      <c r="Q12872" t="s">
        <v>26</v>
      </c>
      <c r="R12872" t="s">
        <v>3847</v>
      </c>
      <c r="S12872" t="s">
        <v>133</v>
      </c>
      <c r="T12872" t="s">
        <v>95</v>
      </c>
      <c r="U12872" t="s">
        <v>46</v>
      </c>
      <c r="V12872" s="25">
        <v>91</v>
      </c>
    </row>
    <row r="12873" spans="1:22" x14ac:dyDescent="0.3">
      <c r="A12873" t="s">
        <v>14256</v>
      </c>
      <c r="B12873" s="22">
        <v>41080</v>
      </c>
      <c r="C12873">
        <v>6</v>
      </c>
      <c r="D12873">
        <v>2012</v>
      </c>
      <c r="E12873" s="22">
        <v>41080</v>
      </c>
      <c r="F12873">
        <v>3</v>
      </c>
      <c r="G12873" t="s">
        <v>60</v>
      </c>
      <c r="H12873" t="s">
        <v>20</v>
      </c>
      <c r="I12873" t="s">
        <v>186</v>
      </c>
      <c r="J12873" t="s">
        <v>50</v>
      </c>
      <c r="K12873" t="s">
        <v>51</v>
      </c>
      <c r="L12873" t="s">
        <v>36710</v>
      </c>
      <c r="M12873">
        <v>3</v>
      </c>
      <c r="N12873">
        <v>0.2</v>
      </c>
      <c r="O12873" s="25">
        <v>39492</v>
      </c>
      <c r="P12873" s="25">
        <v>1814</v>
      </c>
      <c r="Q12873" t="s">
        <v>26</v>
      </c>
      <c r="R12873" t="s">
        <v>77</v>
      </c>
      <c r="S12873" t="s">
        <v>6377</v>
      </c>
      <c r="T12873" t="s">
        <v>30</v>
      </c>
      <c r="U12873" t="s">
        <v>31</v>
      </c>
      <c r="V12873" s="25">
        <v>604.66666666666663</v>
      </c>
    </row>
    <row r="12874" spans="1:22" x14ac:dyDescent="0.3">
      <c r="A12874" t="s">
        <v>14257</v>
      </c>
      <c r="B12874" s="22">
        <v>41080</v>
      </c>
      <c r="C12874">
        <v>6</v>
      </c>
      <c r="D12874">
        <v>2012</v>
      </c>
      <c r="E12874" s="22">
        <v>41083</v>
      </c>
      <c r="F12874">
        <v>4</v>
      </c>
      <c r="G12874" t="s">
        <v>177</v>
      </c>
      <c r="H12874" t="s">
        <v>20</v>
      </c>
      <c r="I12874" t="s">
        <v>5381</v>
      </c>
      <c r="J12874" t="s">
        <v>57</v>
      </c>
      <c r="K12874" t="s">
        <v>98</v>
      </c>
      <c r="L12874" t="s">
        <v>38629</v>
      </c>
      <c r="M12874">
        <v>7</v>
      </c>
      <c r="N12874">
        <v>0.2</v>
      </c>
      <c r="O12874" s="25">
        <v>15743</v>
      </c>
      <c r="P12874" s="25">
        <v>1802</v>
      </c>
      <c r="Q12874" t="s">
        <v>40</v>
      </c>
      <c r="R12874" t="s">
        <v>1790</v>
      </c>
      <c r="S12874" t="s">
        <v>158</v>
      </c>
      <c r="T12874" t="s">
        <v>159</v>
      </c>
      <c r="U12874" t="s">
        <v>239</v>
      </c>
      <c r="V12874" s="25">
        <v>257.42857142857144</v>
      </c>
    </row>
    <row r="12875" spans="1:22" x14ac:dyDescent="0.3">
      <c r="A12875" t="s">
        <v>14249</v>
      </c>
      <c r="B12875" s="22">
        <v>41080</v>
      </c>
      <c r="C12875">
        <v>6</v>
      </c>
      <c r="D12875">
        <v>2012</v>
      </c>
      <c r="E12875" s="22">
        <v>41084</v>
      </c>
      <c r="F12875">
        <v>1</v>
      </c>
      <c r="G12875" t="s">
        <v>19</v>
      </c>
      <c r="H12875" t="s">
        <v>61</v>
      </c>
      <c r="I12875" t="s">
        <v>12372</v>
      </c>
      <c r="J12875" t="s">
        <v>57</v>
      </c>
      <c r="K12875" t="s">
        <v>104</v>
      </c>
      <c r="L12875" t="s">
        <v>36682</v>
      </c>
      <c r="M12875">
        <v>3</v>
      </c>
      <c r="N12875">
        <v>0.1</v>
      </c>
      <c r="O12875" s="25">
        <v>66042</v>
      </c>
      <c r="P12875" s="25">
        <v>1632</v>
      </c>
      <c r="Q12875" t="s">
        <v>40</v>
      </c>
      <c r="R12875" t="s">
        <v>704</v>
      </c>
      <c r="S12875" t="s">
        <v>29</v>
      </c>
      <c r="T12875" t="s">
        <v>30</v>
      </c>
      <c r="U12875" t="s">
        <v>31</v>
      </c>
      <c r="V12875" s="25">
        <v>544</v>
      </c>
    </row>
    <row r="12876" spans="1:22" x14ac:dyDescent="0.3">
      <c r="A12876" t="s">
        <v>14241</v>
      </c>
      <c r="B12876" s="22">
        <v>41080</v>
      </c>
      <c r="C12876">
        <v>6</v>
      </c>
      <c r="D12876">
        <v>2012</v>
      </c>
      <c r="E12876" s="22">
        <v>41082</v>
      </c>
      <c r="F12876">
        <v>2</v>
      </c>
      <c r="G12876" t="s">
        <v>35</v>
      </c>
      <c r="H12876" t="s">
        <v>20</v>
      </c>
      <c r="I12876" t="s">
        <v>4901</v>
      </c>
      <c r="J12876" t="s">
        <v>57</v>
      </c>
      <c r="K12876" t="s">
        <v>104</v>
      </c>
      <c r="L12876" t="s">
        <v>38519</v>
      </c>
      <c r="M12876">
        <v>2</v>
      </c>
      <c r="N12876">
        <v>0</v>
      </c>
      <c r="O12876" s="25">
        <v>3078</v>
      </c>
      <c r="P12876" s="25">
        <v>1601</v>
      </c>
      <c r="Q12876" t="s">
        <v>64</v>
      </c>
      <c r="R12876" t="s">
        <v>818</v>
      </c>
      <c r="S12876" t="s">
        <v>208</v>
      </c>
      <c r="T12876" t="s">
        <v>30</v>
      </c>
      <c r="U12876" t="s">
        <v>164</v>
      </c>
      <c r="V12876" s="25">
        <v>800.5</v>
      </c>
    </row>
    <row r="12877" spans="1:22" x14ac:dyDescent="0.3">
      <c r="A12877" t="s">
        <v>14258</v>
      </c>
      <c r="B12877" s="22">
        <v>41080</v>
      </c>
      <c r="C12877">
        <v>6</v>
      </c>
      <c r="D12877">
        <v>2012</v>
      </c>
      <c r="E12877" s="22">
        <v>41085</v>
      </c>
      <c r="F12877">
        <v>1</v>
      </c>
      <c r="G12877" t="s">
        <v>19</v>
      </c>
      <c r="H12877" t="s">
        <v>20</v>
      </c>
      <c r="I12877" t="s">
        <v>14259</v>
      </c>
      <c r="J12877" t="s">
        <v>40451</v>
      </c>
      <c r="K12877" t="s">
        <v>63</v>
      </c>
      <c r="L12877" t="s">
        <v>38433</v>
      </c>
      <c r="M12877">
        <v>2</v>
      </c>
      <c r="N12877">
        <v>0</v>
      </c>
      <c r="O12877" s="25">
        <v>5724</v>
      </c>
      <c r="P12877" s="25">
        <v>1574</v>
      </c>
      <c r="Q12877" t="s">
        <v>26</v>
      </c>
      <c r="R12877" t="s">
        <v>796</v>
      </c>
      <c r="S12877" t="s">
        <v>357</v>
      </c>
      <c r="T12877" t="s">
        <v>45</v>
      </c>
      <c r="U12877" t="s">
        <v>129</v>
      </c>
      <c r="V12877" s="25">
        <v>787</v>
      </c>
    </row>
    <row r="12878" spans="1:22" x14ac:dyDescent="0.3">
      <c r="A12878" t="s">
        <v>14260</v>
      </c>
      <c r="B12878" s="22">
        <v>41080</v>
      </c>
      <c r="C12878">
        <v>6</v>
      </c>
      <c r="D12878">
        <v>2012</v>
      </c>
      <c r="E12878" s="22">
        <v>41085</v>
      </c>
      <c r="F12878">
        <v>1</v>
      </c>
      <c r="G12878" t="s">
        <v>19</v>
      </c>
      <c r="H12878" t="s">
        <v>61</v>
      </c>
      <c r="I12878" t="s">
        <v>5166</v>
      </c>
      <c r="J12878" t="s">
        <v>50</v>
      </c>
      <c r="K12878" t="s">
        <v>75</v>
      </c>
      <c r="L12878" t="s">
        <v>38580</v>
      </c>
      <c r="M12878">
        <v>6</v>
      </c>
      <c r="N12878">
        <v>0.4</v>
      </c>
      <c r="O12878" s="25">
        <v>2544</v>
      </c>
      <c r="P12878" s="25">
        <v>157</v>
      </c>
      <c r="Q12878" t="s">
        <v>26</v>
      </c>
      <c r="R12878" t="s">
        <v>4695</v>
      </c>
      <c r="S12878" t="s">
        <v>1634</v>
      </c>
      <c r="T12878" t="s">
        <v>95</v>
      </c>
      <c r="U12878" t="s">
        <v>96</v>
      </c>
      <c r="V12878" s="25">
        <v>26.166666666666668</v>
      </c>
    </row>
    <row r="12879" spans="1:22" x14ac:dyDescent="0.3">
      <c r="A12879" t="s">
        <v>14261</v>
      </c>
      <c r="B12879" s="22">
        <v>41080</v>
      </c>
      <c r="C12879">
        <v>6</v>
      </c>
      <c r="D12879">
        <v>2012</v>
      </c>
      <c r="E12879" s="22">
        <v>41082</v>
      </c>
      <c r="F12879">
        <v>4</v>
      </c>
      <c r="G12879" t="s">
        <v>177</v>
      </c>
      <c r="H12879" t="s">
        <v>42</v>
      </c>
      <c r="I12879" t="s">
        <v>3577</v>
      </c>
      <c r="J12879" t="s">
        <v>40451</v>
      </c>
      <c r="K12879" t="s">
        <v>115</v>
      </c>
      <c r="L12879" t="s">
        <v>37729</v>
      </c>
      <c r="M12879">
        <v>4</v>
      </c>
      <c r="N12879">
        <v>0</v>
      </c>
      <c r="O12879" s="25">
        <v>2736</v>
      </c>
      <c r="P12879" s="25">
        <v>1546</v>
      </c>
      <c r="Q12879" t="s">
        <v>26</v>
      </c>
      <c r="R12879" t="s">
        <v>304</v>
      </c>
      <c r="S12879" t="s">
        <v>305</v>
      </c>
      <c r="T12879" t="s">
        <v>23</v>
      </c>
      <c r="U12879" t="s">
        <v>23</v>
      </c>
      <c r="V12879" s="25">
        <v>386.5</v>
      </c>
    </row>
    <row r="12880" spans="1:22" x14ac:dyDescent="0.3">
      <c r="A12880" t="s">
        <v>14262</v>
      </c>
      <c r="B12880" s="22">
        <v>41080</v>
      </c>
      <c r="C12880">
        <v>6</v>
      </c>
      <c r="D12880">
        <v>2012</v>
      </c>
      <c r="E12880" s="22">
        <v>41085</v>
      </c>
      <c r="F12880">
        <v>1</v>
      </c>
      <c r="G12880" t="s">
        <v>19</v>
      </c>
      <c r="H12880" t="s">
        <v>20</v>
      </c>
      <c r="I12880" t="s">
        <v>4085</v>
      </c>
      <c r="J12880" t="s">
        <v>40451</v>
      </c>
      <c r="K12880" t="s">
        <v>172</v>
      </c>
      <c r="L12880" t="s">
        <v>37747</v>
      </c>
      <c r="M12880">
        <v>9</v>
      </c>
      <c r="N12880">
        <v>0</v>
      </c>
      <c r="O12880" s="25">
        <v>3582</v>
      </c>
      <c r="P12880" s="25">
        <v>1388</v>
      </c>
      <c r="Q12880" t="s">
        <v>26</v>
      </c>
      <c r="R12880" t="s">
        <v>1480</v>
      </c>
      <c r="S12880" t="s">
        <v>451</v>
      </c>
      <c r="T12880" t="s">
        <v>95</v>
      </c>
      <c r="U12880" t="s">
        <v>96</v>
      </c>
      <c r="V12880" s="25">
        <v>154.22222222222223</v>
      </c>
    </row>
    <row r="12881" spans="1:22" x14ac:dyDescent="0.3">
      <c r="A12881" t="s">
        <v>14263</v>
      </c>
      <c r="B12881" s="22">
        <v>41080</v>
      </c>
      <c r="C12881">
        <v>6</v>
      </c>
      <c r="D12881">
        <v>2012</v>
      </c>
      <c r="E12881" s="22">
        <v>41085</v>
      </c>
      <c r="F12881">
        <v>2</v>
      </c>
      <c r="G12881" t="s">
        <v>35</v>
      </c>
      <c r="H12881" t="s">
        <v>20</v>
      </c>
      <c r="I12881" t="s">
        <v>14264</v>
      </c>
      <c r="J12881" t="s">
        <v>57</v>
      </c>
      <c r="K12881" t="s">
        <v>98</v>
      </c>
      <c r="L12881" t="s">
        <v>38363</v>
      </c>
      <c r="M12881">
        <v>5</v>
      </c>
      <c r="N12881">
        <v>0.5</v>
      </c>
      <c r="O12881" s="25">
        <v>-14685</v>
      </c>
      <c r="P12881" s="25">
        <v>1312</v>
      </c>
      <c r="Q12881" t="s">
        <v>26</v>
      </c>
      <c r="R12881" t="s">
        <v>6615</v>
      </c>
      <c r="S12881" t="s">
        <v>1095</v>
      </c>
      <c r="T12881" t="s">
        <v>30</v>
      </c>
      <c r="U12881" t="s">
        <v>164</v>
      </c>
      <c r="V12881" s="25">
        <v>262.39999999999998</v>
      </c>
    </row>
    <row r="12882" spans="1:22" x14ac:dyDescent="0.3">
      <c r="A12882" t="s">
        <v>14253</v>
      </c>
      <c r="B12882" s="22">
        <v>41080</v>
      </c>
      <c r="C12882">
        <v>6</v>
      </c>
      <c r="D12882">
        <v>2012</v>
      </c>
      <c r="E12882" s="22">
        <v>41085</v>
      </c>
      <c r="F12882">
        <v>2</v>
      </c>
      <c r="G12882" t="s">
        <v>35</v>
      </c>
      <c r="H12882" t="s">
        <v>61</v>
      </c>
      <c r="I12882" t="s">
        <v>8764</v>
      </c>
      <c r="J12882" t="s">
        <v>50</v>
      </c>
      <c r="K12882" t="s">
        <v>51</v>
      </c>
      <c r="L12882" t="s">
        <v>39338</v>
      </c>
      <c r="M12882">
        <v>6</v>
      </c>
      <c r="N12882">
        <v>0</v>
      </c>
      <c r="O12882" s="25">
        <v>1004796</v>
      </c>
      <c r="P12882" s="25">
        <v>1082</v>
      </c>
      <c r="Q12882" t="s">
        <v>26</v>
      </c>
      <c r="R12882" t="s">
        <v>238</v>
      </c>
      <c r="S12882" t="s">
        <v>158</v>
      </c>
      <c r="T12882" t="s">
        <v>159</v>
      </c>
      <c r="U12882" t="s">
        <v>239</v>
      </c>
      <c r="V12882" s="25">
        <v>180.33333333333334</v>
      </c>
    </row>
    <row r="12883" spans="1:22" x14ac:dyDescent="0.3">
      <c r="A12883" t="s">
        <v>11453</v>
      </c>
      <c r="B12883" s="22">
        <v>41080</v>
      </c>
      <c r="C12883">
        <v>6</v>
      </c>
      <c r="D12883">
        <v>2012</v>
      </c>
      <c r="E12883" s="22">
        <v>41084</v>
      </c>
      <c r="F12883">
        <v>1</v>
      </c>
      <c r="G12883" t="s">
        <v>19</v>
      </c>
      <c r="H12883" t="s">
        <v>20</v>
      </c>
      <c r="I12883" t="s">
        <v>12878</v>
      </c>
      <c r="J12883" t="s">
        <v>40451</v>
      </c>
      <c r="K12883" t="s">
        <v>115</v>
      </c>
      <c r="L12883" t="s">
        <v>38189</v>
      </c>
      <c r="M12883">
        <v>3</v>
      </c>
      <c r="N12883">
        <v>0</v>
      </c>
      <c r="O12883" s="25">
        <v>459</v>
      </c>
      <c r="P12883" s="25">
        <v>1077</v>
      </c>
      <c r="Q12883" t="s">
        <v>26</v>
      </c>
      <c r="R12883" t="s">
        <v>84</v>
      </c>
      <c r="S12883" t="s">
        <v>85</v>
      </c>
      <c r="T12883" t="s">
        <v>45</v>
      </c>
      <c r="U12883" t="s">
        <v>46</v>
      </c>
      <c r="V12883" s="25">
        <v>359</v>
      </c>
    </row>
    <row r="12884" spans="1:22" x14ac:dyDescent="0.3">
      <c r="A12884" t="s">
        <v>14265</v>
      </c>
      <c r="B12884" s="22">
        <v>41080</v>
      </c>
      <c r="C12884">
        <v>6</v>
      </c>
      <c r="D12884">
        <v>2012</v>
      </c>
      <c r="E12884" s="22">
        <v>41086</v>
      </c>
      <c r="F12884">
        <v>1</v>
      </c>
      <c r="G12884" t="s">
        <v>19</v>
      </c>
      <c r="H12884" t="s">
        <v>20</v>
      </c>
      <c r="I12884" t="s">
        <v>5605</v>
      </c>
      <c r="J12884" t="s">
        <v>50</v>
      </c>
      <c r="K12884" t="s">
        <v>75</v>
      </c>
      <c r="L12884" t="s">
        <v>38702</v>
      </c>
      <c r="M12884">
        <v>6</v>
      </c>
      <c r="N12884">
        <v>0.2</v>
      </c>
      <c r="O12884" s="25">
        <v>-37488</v>
      </c>
      <c r="P12884" s="25">
        <v>865</v>
      </c>
      <c r="Q12884" t="s">
        <v>26</v>
      </c>
      <c r="R12884" t="s">
        <v>321</v>
      </c>
      <c r="S12884" t="s">
        <v>133</v>
      </c>
      <c r="T12884" t="s">
        <v>95</v>
      </c>
      <c r="U12884" t="s">
        <v>46</v>
      </c>
      <c r="V12884" s="25">
        <v>144.16666666666666</v>
      </c>
    </row>
    <row r="12885" spans="1:22" x14ac:dyDescent="0.3">
      <c r="A12885" t="s">
        <v>14266</v>
      </c>
      <c r="B12885" s="22">
        <v>41080</v>
      </c>
      <c r="C12885">
        <v>6</v>
      </c>
      <c r="D12885">
        <v>2012</v>
      </c>
      <c r="E12885" s="22">
        <v>41087</v>
      </c>
      <c r="F12885">
        <v>1</v>
      </c>
      <c r="G12885" t="s">
        <v>19</v>
      </c>
      <c r="H12885" t="s">
        <v>42</v>
      </c>
      <c r="I12885" t="s">
        <v>13323</v>
      </c>
      <c r="J12885" t="s">
        <v>50</v>
      </c>
      <c r="K12885" t="s">
        <v>87</v>
      </c>
      <c r="L12885" t="s">
        <v>39890</v>
      </c>
      <c r="M12885">
        <v>1</v>
      </c>
      <c r="N12885">
        <v>0</v>
      </c>
      <c r="O12885" s="25">
        <v>1808</v>
      </c>
      <c r="P12885" s="25">
        <v>832</v>
      </c>
      <c r="Q12885" t="s">
        <v>26</v>
      </c>
      <c r="R12885" t="s">
        <v>504</v>
      </c>
      <c r="S12885" t="s">
        <v>505</v>
      </c>
      <c r="T12885" t="s">
        <v>95</v>
      </c>
      <c r="U12885" t="s">
        <v>96</v>
      </c>
      <c r="V12885" s="25">
        <v>832</v>
      </c>
    </row>
    <row r="12886" spans="1:22" x14ac:dyDescent="0.3">
      <c r="A12886" t="s">
        <v>14267</v>
      </c>
      <c r="B12886" s="22">
        <v>41080</v>
      </c>
      <c r="C12886">
        <v>6</v>
      </c>
      <c r="D12886">
        <v>2012</v>
      </c>
      <c r="E12886" s="22">
        <v>41085</v>
      </c>
      <c r="F12886">
        <v>1</v>
      </c>
      <c r="G12886" t="s">
        <v>19</v>
      </c>
      <c r="H12886" t="s">
        <v>20</v>
      </c>
      <c r="I12886" t="s">
        <v>4449</v>
      </c>
      <c r="J12886" t="s">
        <v>40451</v>
      </c>
      <c r="K12886" t="s">
        <v>115</v>
      </c>
      <c r="L12886" t="s">
        <v>37684</v>
      </c>
      <c r="M12886">
        <v>6</v>
      </c>
      <c r="N12886">
        <v>0</v>
      </c>
      <c r="O12886" s="25">
        <v>3528</v>
      </c>
      <c r="P12886" s="25">
        <v>776</v>
      </c>
      <c r="Q12886" t="s">
        <v>26</v>
      </c>
      <c r="R12886" t="s">
        <v>957</v>
      </c>
      <c r="S12886" t="s">
        <v>357</v>
      </c>
      <c r="T12886" t="s">
        <v>45</v>
      </c>
      <c r="U12886" t="s">
        <v>129</v>
      </c>
      <c r="V12886" s="25">
        <v>129.33333333333334</v>
      </c>
    </row>
    <row r="12887" spans="1:22" x14ac:dyDescent="0.3">
      <c r="A12887" t="s">
        <v>14268</v>
      </c>
      <c r="B12887" s="22">
        <v>41080</v>
      </c>
      <c r="C12887">
        <v>6</v>
      </c>
      <c r="D12887">
        <v>2012</v>
      </c>
      <c r="E12887" s="22">
        <v>41086</v>
      </c>
      <c r="F12887">
        <v>1</v>
      </c>
      <c r="G12887" t="s">
        <v>19</v>
      </c>
      <c r="H12887" t="s">
        <v>20</v>
      </c>
      <c r="I12887" t="s">
        <v>5564</v>
      </c>
      <c r="J12887" t="s">
        <v>40451</v>
      </c>
      <c r="K12887" t="s">
        <v>25</v>
      </c>
      <c r="L12887" t="s">
        <v>37105</v>
      </c>
      <c r="M12887">
        <v>3</v>
      </c>
      <c r="N12887">
        <v>0.4</v>
      </c>
      <c r="O12887" s="25">
        <v>-35784</v>
      </c>
      <c r="P12887" s="25">
        <v>73</v>
      </c>
      <c r="Q12887" t="s">
        <v>26</v>
      </c>
      <c r="R12887" t="s">
        <v>1767</v>
      </c>
      <c r="S12887" t="s">
        <v>1768</v>
      </c>
      <c r="T12887" t="s">
        <v>95</v>
      </c>
      <c r="U12887" t="s">
        <v>129</v>
      </c>
      <c r="V12887" s="25">
        <v>24.333333333333332</v>
      </c>
    </row>
    <row r="12888" spans="1:22" x14ac:dyDescent="0.3">
      <c r="A12888" t="s">
        <v>14269</v>
      </c>
      <c r="B12888" s="22">
        <v>41080</v>
      </c>
      <c r="C12888">
        <v>6</v>
      </c>
      <c r="D12888">
        <v>2012</v>
      </c>
      <c r="E12888" s="22">
        <v>41083</v>
      </c>
      <c r="F12888">
        <v>4</v>
      </c>
      <c r="G12888" t="s">
        <v>177</v>
      </c>
      <c r="H12888" t="s">
        <v>61</v>
      </c>
      <c r="I12888" t="s">
        <v>14270</v>
      </c>
      <c r="J12888" t="s">
        <v>40451</v>
      </c>
      <c r="K12888" t="s">
        <v>172</v>
      </c>
      <c r="L12888" t="s">
        <v>37747</v>
      </c>
      <c r="M12888">
        <v>1</v>
      </c>
      <c r="N12888">
        <v>0</v>
      </c>
      <c r="O12888" s="25">
        <v>1392</v>
      </c>
      <c r="P12888" s="25">
        <v>664</v>
      </c>
      <c r="Q12888" t="s">
        <v>26</v>
      </c>
      <c r="R12888" t="s">
        <v>2874</v>
      </c>
      <c r="S12888" t="s">
        <v>1630</v>
      </c>
      <c r="T12888" t="s">
        <v>38</v>
      </c>
      <c r="U12888" t="s">
        <v>38</v>
      </c>
      <c r="V12888" s="25">
        <v>664</v>
      </c>
    </row>
    <row r="12889" spans="1:22" x14ac:dyDescent="0.3">
      <c r="A12889" t="s">
        <v>14261</v>
      </c>
      <c r="B12889" s="22">
        <v>41080</v>
      </c>
      <c r="C12889">
        <v>6</v>
      </c>
      <c r="D12889">
        <v>2012</v>
      </c>
      <c r="E12889" s="22">
        <v>41082</v>
      </c>
      <c r="F12889">
        <v>4</v>
      </c>
      <c r="G12889" t="s">
        <v>177</v>
      </c>
      <c r="H12889" t="s">
        <v>42</v>
      </c>
      <c r="I12889" t="s">
        <v>2181</v>
      </c>
      <c r="J12889" t="s">
        <v>40451</v>
      </c>
      <c r="K12889" t="s">
        <v>122</v>
      </c>
      <c r="L12889" t="s">
        <v>37615</v>
      </c>
      <c r="M12889">
        <v>1</v>
      </c>
      <c r="N12889">
        <v>0</v>
      </c>
      <c r="O12889" s="25">
        <v>1107</v>
      </c>
      <c r="P12889" s="25">
        <v>527</v>
      </c>
      <c r="Q12889" t="s">
        <v>26</v>
      </c>
      <c r="R12889" t="s">
        <v>304</v>
      </c>
      <c r="S12889" t="s">
        <v>305</v>
      </c>
      <c r="T12889" t="s">
        <v>23</v>
      </c>
      <c r="U12889" t="s">
        <v>23</v>
      </c>
      <c r="V12889" s="25">
        <v>527</v>
      </c>
    </row>
    <row r="12890" spans="1:22" x14ac:dyDescent="0.3">
      <c r="A12890" t="s">
        <v>14262</v>
      </c>
      <c r="B12890" s="22">
        <v>41080</v>
      </c>
      <c r="C12890">
        <v>6</v>
      </c>
      <c r="D12890">
        <v>2012</v>
      </c>
      <c r="E12890" s="22">
        <v>41085</v>
      </c>
      <c r="F12890">
        <v>1</v>
      </c>
      <c r="G12890" t="s">
        <v>19</v>
      </c>
      <c r="H12890" t="s">
        <v>20</v>
      </c>
      <c r="I12890" t="s">
        <v>12990</v>
      </c>
      <c r="J12890" t="s">
        <v>50</v>
      </c>
      <c r="K12890" t="s">
        <v>75</v>
      </c>
      <c r="L12890" t="s">
        <v>37379</v>
      </c>
      <c r="M12890">
        <v>1</v>
      </c>
      <c r="N12890">
        <v>0</v>
      </c>
      <c r="O12890" s="25">
        <v>5112</v>
      </c>
      <c r="P12890" s="25">
        <v>502</v>
      </c>
      <c r="Q12890" t="s">
        <v>26</v>
      </c>
      <c r="R12890" t="s">
        <v>1480</v>
      </c>
      <c r="S12890" t="s">
        <v>451</v>
      </c>
      <c r="T12890" t="s">
        <v>95</v>
      </c>
      <c r="U12890" t="s">
        <v>96</v>
      </c>
      <c r="V12890" s="25">
        <v>502</v>
      </c>
    </row>
    <row r="12891" spans="1:22" x14ac:dyDescent="0.3">
      <c r="A12891" t="s">
        <v>14260</v>
      </c>
      <c r="B12891" s="22">
        <v>41080</v>
      </c>
      <c r="C12891">
        <v>6</v>
      </c>
      <c r="D12891">
        <v>2012</v>
      </c>
      <c r="E12891" s="22">
        <v>41085</v>
      </c>
      <c r="F12891">
        <v>1</v>
      </c>
      <c r="G12891" t="s">
        <v>19</v>
      </c>
      <c r="H12891" t="s">
        <v>61</v>
      </c>
      <c r="I12891" t="s">
        <v>3634</v>
      </c>
      <c r="J12891" t="s">
        <v>40451</v>
      </c>
      <c r="K12891" t="s">
        <v>33</v>
      </c>
      <c r="L12891" t="s">
        <v>37668</v>
      </c>
      <c r="M12891">
        <v>6</v>
      </c>
      <c r="N12891">
        <v>0.4</v>
      </c>
      <c r="O12891" s="25">
        <v>2952</v>
      </c>
      <c r="P12891" s="25">
        <v>436</v>
      </c>
      <c r="Q12891" t="s">
        <v>26</v>
      </c>
      <c r="R12891" t="s">
        <v>4695</v>
      </c>
      <c r="S12891" t="s">
        <v>1634</v>
      </c>
      <c r="T12891" t="s">
        <v>95</v>
      </c>
      <c r="U12891" t="s">
        <v>96</v>
      </c>
      <c r="V12891" s="25">
        <v>72.666666666666671</v>
      </c>
    </row>
    <row r="12892" spans="1:22" x14ac:dyDescent="0.3">
      <c r="A12892" t="s">
        <v>14266</v>
      </c>
      <c r="B12892" s="22">
        <v>41080</v>
      </c>
      <c r="C12892">
        <v>6</v>
      </c>
      <c r="D12892">
        <v>2012</v>
      </c>
      <c r="E12892" s="22">
        <v>41087</v>
      </c>
      <c r="F12892">
        <v>1</v>
      </c>
      <c r="G12892" t="s">
        <v>19</v>
      </c>
      <c r="H12892" t="s">
        <v>42</v>
      </c>
      <c r="I12892" t="s">
        <v>14271</v>
      </c>
      <c r="J12892" t="s">
        <v>50</v>
      </c>
      <c r="K12892" t="s">
        <v>75</v>
      </c>
      <c r="L12892" t="s">
        <v>37073</v>
      </c>
      <c r="M12892">
        <v>1</v>
      </c>
      <c r="N12892">
        <v>0</v>
      </c>
      <c r="O12892" s="25">
        <v>54</v>
      </c>
      <c r="P12892" s="25">
        <v>401</v>
      </c>
      <c r="Q12892" t="s">
        <v>26</v>
      </c>
      <c r="R12892" t="s">
        <v>504</v>
      </c>
      <c r="S12892" t="s">
        <v>505</v>
      </c>
      <c r="T12892" t="s">
        <v>95</v>
      </c>
      <c r="U12892" t="s">
        <v>96</v>
      </c>
      <c r="V12892" s="25">
        <v>401</v>
      </c>
    </row>
    <row r="12893" spans="1:22" x14ac:dyDescent="0.3">
      <c r="A12893" t="s">
        <v>14272</v>
      </c>
      <c r="B12893" s="22">
        <v>41080</v>
      </c>
      <c r="C12893">
        <v>6</v>
      </c>
      <c r="D12893">
        <v>2012</v>
      </c>
      <c r="E12893" s="22">
        <v>41085</v>
      </c>
      <c r="F12893">
        <v>1</v>
      </c>
      <c r="G12893" t="s">
        <v>19</v>
      </c>
      <c r="H12893" t="s">
        <v>20</v>
      </c>
      <c r="I12893" t="s">
        <v>14273</v>
      </c>
      <c r="J12893" t="s">
        <v>50</v>
      </c>
      <c r="K12893" t="s">
        <v>75</v>
      </c>
      <c r="L12893" t="s">
        <v>37998</v>
      </c>
      <c r="M12893">
        <v>2</v>
      </c>
      <c r="N12893">
        <v>2.5</v>
      </c>
      <c r="O12893" s="25">
        <v>7695</v>
      </c>
      <c r="P12893" s="25">
        <v>373</v>
      </c>
      <c r="Q12893" t="s">
        <v>26</v>
      </c>
      <c r="R12893" t="s">
        <v>77</v>
      </c>
      <c r="S12893" t="s">
        <v>78</v>
      </c>
      <c r="T12893" t="s">
        <v>30</v>
      </c>
      <c r="U12893" t="s">
        <v>79</v>
      </c>
      <c r="V12893" s="25">
        <v>186.5</v>
      </c>
    </row>
    <row r="12894" spans="1:22" x14ac:dyDescent="0.3">
      <c r="A12894" t="s">
        <v>14265</v>
      </c>
      <c r="B12894" s="22">
        <v>41080</v>
      </c>
      <c r="C12894">
        <v>6</v>
      </c>
      <c r="D12894">
        <v>2012</v>
      </c>
      <c r="E12894" s="22">
        <v>41086</v>
      </c>
      <c r="F12894">
        <v>1</v>
      </c>
      <c r="G12894" t="s">
        <v>19</v>
      </c>
      <c r="H12894" t="s">
        <v>20</v>
      </c>
      <c r="I12894" t="s">
        <v>14274</v>
      </c>
      <c r="J12894" t="s">
        <v>40451</v>
      </c>
      <c r="K12894" t="s">
        <v>33</v>
      </c>
      <c r="L12894" t="s">
        <v>38933</v>
      </c>
      <c r="M12894">
        <v>3</v>
      </c>
      <c r="N12894">
        <v>0</v>
      </c>
      <c r="O12894" s="25">
        <v>1284</v>
      </c>
      <c r="P12894" s="25">
        <v>351</v>
      </c>
      <c r="Q12894" t="s">
        <v>26</v>
      </c>
      <c r="R12894" t="s">
        <v>321</v>
      </c>
      <c r="S12894" t="s">
        <v>133</v>
      </c>
      <c r="T12894" t="s">
        <v>95</v>
      </c>
      <c r="U12894" t="s">
        <v>46</v>
      </c>
      <c r="V12894" s="25">
        <v>117</v>
      </c>
    </row>
    <row r="12895" spans="1:22" x14ac:dyDescent="0.3">
      <c r="A12895" t="s">
        <v>14243</v>
      </c>
      <c r="B12895" s="22">
        <v>41080</v>
      </c>
      <c r="C12895">
        <v>6</v>
      </c>
      <c r="D12895">
        <v>2012</v>
      </c>
      <c r="E12895" s="22">
        <v>41085</v>
      </c>
      <c r="F12895">
        <v>1</v>
      </c>
      <c r="G12895" t="s">
        <v>19</v>
      </c>
      <c r="H12895" t="s">
        <v>20</v>
      </c>
      <c r="I12895" t="s">
        <v>654</v>
      </c>
      <c r="J12895" t="s">
        <v>40451</v>
      </c>
      <c r="K12895" t="s">
        <v>25</v>
      </c>
      <c r="L12895" t="s">
        <v>36929</v>
      </c>
      <c r="M12895">
        <v>1</v>
      </c>
      <c r="N12895">
        <v>0</v>
      </c>
      <c r="O12895" s="25">
        <v>618</v>
      </c>
      <c r="P12895" s="25">
        <v>329</v>
      </c>
      <c r="Q12895" t="s">
        <v>26</v>
      </c>
      <c r="R12895" t="s">
        <v>14244</v>
      </c>
      <c r="S12895" t="s">
        <v>3400</v>
      </c>
      <c r="T12895" t="s">
        <v>38</v>
      </c>
      <c r="U12895" t="s">
        <v>38</v>
      </c>
      <c r="V12895" s="25">
        <v>329</v>
      </c>
    </row>
    <row r="12896" spans="1:22" x14ac:dyDescent="0.3">
      <c r="A12896" t="s">
        <v>14265</v>
      </c>
      <c r="B12896" s="22">
        <v>41080</v>
      </c>
      <c r="C12896">
        <v>6</v>
      </c>
      <c r="D12896">
        <v>2012</v>
      </c>
      <c r="E12896" s="22">
        <v>41086</v>
      </c>
      <c r="F12896">
        <v>1</v>
      </c>
      <c r="G12896" t="s">
        <v>19</v>
      </c>
      <c r="H12896" t="s">
        <v>20</v>
      </c>
      <c r="I12896" t="s">
        <v>3677</v>
      </c>
      <c r="J12896" t="s">
        <v>40451</v>
      </c>
      <c r="K12896" t="s">
        <v>172</v>
      </c>
      <c r="L12896" t="s">
        <v>36782</v>
      </c>
      <c r="M12896">
        <v>3</v>
      </c>
      <c r="N12896">
        <v>0</v>
      </c>
      <c r="O12896" s="25">
        <v>1662</v>
      </c>
      <c r="P12896" s="25">
        <v>284</v>
      </c>
      <c r="Q12896" t="s">
        <v>26</v>
      </c>
      <c r="R12896" t="s">
        <v>321</v>
      </c>
      <c r="S12896" t="s">
        <v>133</v>
      </c>
      <c r="T12896" t="s">
        <v>95</v>
      </c>
      <c r="U12896" t="s">
        <v>46</v>
      </c>
      <c r="V12896" s="25">
        <v>94.666666666666671</v>
      </c>
    </row>
    <row r="12897" spans="1:22" x14ac:dyDescent="0.3">
      <c r="A12897" t="s">
        <v>14275</v>
      </c>
      <c r="B12897" s="22">
        <v>41080</v>
      </c>
      <c r="C12897">
        <v>6</v>
      </c>
      <c r="D12897">
        <v>2012</v>
      </c>
      <c r="E12897" s="22">
        <v>41084</v>
      </c>
      <c r="F12897">
        <v>1</v>
      </c>
      <c r="G12897" t="s">
        <v>19</v>
      </c>
      <c r="H12897" t="s">
        <v>20</v>
      </c>
      <c r="I12897" t="s">
        <v>944</v>
      </c>
      <c r="J12897" t="s">
        <v>40451</v>
      </c>
      <c r="K12897" t="s">
        <v>172</v>
      </c>
      <c r="L12897" t="s">
        <v>37060</v>
      </c>
      <c r="M12897">
        <v>3</v>
      </c>
      <c r="N12897">
        <v>0</v>
      </c>
      <c r="O12897" s="25">
        <v>1053</v>
      </c>
      <c r="P12897" s="25">
        <v>249</v>
      </c>
      <c r="Q12897" t="s">
        <v>40</v>
      </c>
      <c r="R12897" t="s">
        <v>190</v>
      </c>
      <c r="S12897" t="s">
        <v>142</v>
      </c>
      <c r="T12897" t="s">
        <v>45</v>
      </c>
      <c r="U12897" t="s">
        <v>96</v>
      </c>
      <c r="V12897" s="25">
        <v>83</v>
      </c>
    </row>
    <row r="12898" spans="1:22" x14ac:dyDescent="0.3">
      <c r="A12898" t="s">
        <v>14240</v>
      </c>
      <c r="B12898" s="22">
        <v>41080</v>
      </c>
      <c r="C12898">
        <v>6</v>
      </c>
      <c r="D12898">
        <v>2012</v>
      </c>
      <c r="E12898" s="22">
        <v>41084</v>
      </c>
      <c r="F12898">
        <v>1</v>
      </c>
      <c r="G12898" t="s">
        <v>19</v>
      </c>
      <c r="H12898" t="s">
        <v>20</v>
      </c>
      <c r="I12898" t="s">
        <v>1089</v>
      </c>
      <c r="J12898" t="s">
        <v>40451</v>
      </c>
      <c r="K12898" t="s">
        <v>172</v>
      </c>
      <c r="L12898" t="s">
        <v>37131</v>
      </c>
      <c r="M12898">
        <v>3</v>
      </c>
      <c r="N12898">
        <v>0</v>
      </c>
      <c r="O12898" s="25">
        <v>891</v>
      </c>
      <c r="P12898" s="25">
        <v>248</v>
      </c>
      <c r="Q12898" t="s">
        <v>40</v>
      </c>
      <c r="R12898" t="s">
        <v>1660</v>
      </c>
      <c r="S12898" t="s">
        <v>142</v>
      </c>
      <c r="T12898" t="s">
        <v>45</v>
      </c>
      <c r="U12898" t="s">
        <v>96</v>
      </c>
      <c r="V12898" s="25">
        <v>82.666666666666671</v>
      </c>
    </row>
    <row r="12899" spans="1:22" x14ac:dyDescent="0.3">
      <c r="A12899" t="s">
        <v>14261</v>
      </c>
      <c r="B12899" s="22">
        <v>41080</v>
      </c>
      <c r="C12899">
        <v>6</v>
      </c>
      <c r="D12899">
        <v>2012</v>
      </c>
      <c r="E12899" s="22">
        <v>41082</v>
      </c>
      <c r="F12899">
        <v>4</v>
      </c>
      <c r="G12899" t="s">
        <v>177</v>
      </c>
      <c r="H12899" t="s">
        <v>42</v>
      </c>
      <c r="I12899" t="s">
        <v>14276</v>
      </c>
      <c r="J12899" t="s">
        <v>40451</v>
      </c>
      <c r="K12899" t="s">
        <v>124</v>
      </c>
      <c r="L12899" t="s">
        <v>38885</v>
      </c>
      <c r="M12899">
        <v>1</v>
      </c>
      <c r="N12899">
        <v>0</v>
      </c>
      <c r="O12899" s="25">
        <v>54</v>
      </c>
      <c r="P12899" s="25">
        <v>222</v>
      </c>
      <c r="Q12899" t="s">
        <v>26</v>
      </c>
      <c r="R12899" t="s">
        <v>304</v>
      </c>
      <c r="S12899" t="s">
        <v>305</v>
      </c>
      <c r="T12899" t="s">
        <v>23</v>
      </c>
      <c r="U12899" t="s">
        <v>23</v>
      </c>
      <c r="V12899" s="25">
        <v>222</v>
      </c>
    </row>
    <row r="12900" spans="1:22" x14ac:dyDescent="0.3">
      <c r="A12900" t="s">
        <v>14266</v>
      </c>
      <c r="B12900" s="22">
        <v>41080</v>
      </c>
      <c r="C12900">
        <v>6</v>
      </c>
      <c r="D12900">
        <v>2012</v>
      </c>
      <c r="E12900" s="22">
        <v>41087</v>
      </c>
      <c r="F12900">
        <v>1</v>
      </c>
      <c r="G12900" t="s">
        <v>19</v>
      </c>
      <c r="H12900" t="s">
        <v>42</v>
      </c>
      <c r="I12900" t="s">
        <v>3200</v>
      </c>
      <c r="J12900" t="s">
        <v>40451</v>
      </c>
      <c r="K12900" t="s">
        <v>33</v>
      </c>
      <c r="L12900" t="s">
        <v>38014</v>
      </c>
      <c r="M12900">
        <v>1</v>
      </c>
      <c r="N12900">
        <v>0</v>
      </c>
      <c r="O12900" s="25">
        <v>674</v>
      </c>
      <c r="P12900" s="25">
        <v>157</v>
      </c>
      <c r="Q12900" t="s">
        <v>26</v>
      </c>
      <c r="R12900" t="s">
        <v>504</v>
      </c>
      <c r="S12900" t="s">
        <v>505</v>
      </c>
      <c r="T12900" t="s">
        <v>95</v>
      </c>
      <c r="U12900" t="s">
        <v>96</v>
      </c>
      <c r="V12900" s="25">
        <v>157</v>
      </c>
    </row>
    <row r="12901" spans="1:22" x14ac:dyDescent="0.3">
      <c r="A12901" t="s">
        <v>14248</v>
      </c>
      <c r="B12901" s="22">
        <v>41080</v>
      </c>
      <c r="C12901">
        <v>6</v>
      </c>
      <c r="D12901">
        <v>2012</v>
      </c>
      <c r="E12901" s="22">
        <v>41085</v>
      </c>
      <c r="F12901">
        <v>1</v>
      </c>
      <c r="G12901" t="s">
        <v>19</v>
      </c>
      <c r="H12901" t="s">
        <v>42</v>
      </c>
      <c r="I12901" t="s">
        <v>14277</v>
      </c>
      <c r="J12901" t="s">
        <v>40451</v>
      </c>
      <c r="K12901" t="s">
        <v>111</v>
      </c>
      <c r="L12901" t="s">
        <v>39598</v>
      </c>
      <c r="M12901">
        <v>2</v>
      </c>
      <c r="N12901">
        <v>0</v>
      </c>
      <c r="O12901" s="25">
        <v>162</v>
      </c>
      <c r="P12901" s="25">
        <v>139</v>
      </c>
      <c r="Q12901" t="s">
        <v>26</v>
      </c>
      <c r="R12901" t="s">
        <v>481</v>
      </c>
      <c r="S12901" t="s">
        <v>142</v>
      </c>
      <c r="T12901" t="s">
        <v>45</v>
      </c>
      <c r="U12901" t="s">
        <v>96</v>
      </c>
      <c r="V12901" s="25">
        <v>69.5</v>
      </c>
    </row>
    <row r="12902" spans="1:22" x14ac:dyDescent="0.3">
      <c r="A12902" t="s">
        <v>14278</v>
      </c>
      <c r="B12902" s="22">
        <v>41080</v>
      </c>
      <c r="C12902">
        <v>6</v>
      </c>
      <c r="D12902">
        <v>2012</v>
      </c>
      <c r="E12902" s="22">
        <v>41085</v>
      </c>
      <c r="F12902">
        <v>1</v>
      </c>
      <c r="G12902" t="s">
        <v>19</v>
      </c>
      <c r="H12902" t="s">
        <v>20</v>
      </c>
      <c r="I12902" t="s">
        <v>3050</v>
      </c>
      <c r="J12902" t="s">
        <v>50</v>
      </c>
      <c r="K12902" t="s">
        <v>51</v>
      </c>
      <c r="L12902" t="s">
        <v>37922</v>
      </c>
      <c r="M12902">
        <v>1</v>
      </c>
      <c r="N12902">
        <v>0.4</v>
      </c>
      <c r="O12902" s="25">
        <v>-2716</v>
      </c>
      <c r="P12902" s="25">
        <v>124</v>
      </c>
      <c r="Q12902" t="s">
        <v>40</v>
      </c>
      <c r="R12902" t="s">
        <v>6922</v>
      </c>
      <c r="S12902" t="s">
        <v>133</v>
      </c>
      <c r="T12902" t="s">
        <v>95</v>
      </c>
      <c r="U12902" t="s">
        <v>46</v>
      </c>
      <c r="V12902" s="25">
        <v>124</v>
      </c>
    </row>
    <row r="12903" spans="1:22" x14ac:dyDescent="0.3">
      <c r="A12903" t="s">
        <v>14279</v>
      </c>
      <c r="B12903" s="22">
        <v>41080</v>
      </c>
      <c r="C12903">
        <v>6</v>
      </c>
      <c r="D12903">
        <v>2012</v>
      </c>
      <c r="E12903" s="22">
        <v>41084</v>
      </c>
      <c r="F12903">
        <v>1</v>
      </c>
      <c r="G12903" t="s">
        <v>19</v>
      </c>
      <c r="H12903" t="s">
        <v>61</v>
      </c>
      <c r="I12903" t="s">
        <v>14280</v>
      </c>
      <c r="J12903" t="s">
        <v>40451</v>
      </c>
      <c r="K12903" t="s">
        <v>124</v>
      </c>
      <c r="L12903" t="s">
        <v>38349</v>
      </c>
      <c r="M12903">
        <v>2</v>
      </c>
      <c r="N12903">
        <v>0.5</v>
      </c>
      <c r="O12903" s="25">
        <v>-987</v>
      </c>
      <c r="P12903" s="25">
        <v>101</v>
      </c>
      <c r="Q12903" t="s">
        <v>26</v>
      </c>
      <c r="R12903" t="s">
        <v>420</v>
      </c>
      <c r="S12903" t="s">
        <v>261</v>
      </c>
      <c r="T12903" t="s">
        <v>45</v>
      </c>
      <c r="U12903" t="s">
        <v>96</v>
      </c>
      <c r="V12903" s="25">
        <v>50.5</v>
      </c>
    </row>
    <row r="12904" spans="1:22" x14ac:dyDescent="0.3">
      <c r="A12904" t="s">
        <v>14281</v>
      </c>
      <c r="B12904" s="22">
        <v>41080</v>
      </c>
      <c r="C12904">
        <v>6</v>
      </c>
      <c r="D12904">
        <v>2012</v>
      </c>
      <c r="E12904" s="22">
        <v>41084</v>
      </c>
      <c r="F12904">
        <v>2</v>
      </c>
      <c r="G12904" t="s">
        <v>35</v>
      </c>
      <c r="H12904" t="s">
        <v>20</v>
      </c>
      <c r="I12904" t="s">
        <v>4552</v>
      </c>
      <c r="J12904" t="s">
        <v>40451</v>
      </c>
      <c r="K12904" t="s">
        <v>172</v>
      </c>
      <c r="L12904" t="s">
        <v>38423</v>
      </c>
      <c r="M12904">
        <v>1</v>
      </c>
      <c r="N12904">
        <v>0.7</v>
      </c>
      <c r="O12904" s="25">
        <v>-11982</v>
      </c>
      <c r="P12904" s="25">
        <v>83</v>
      </c>
      <c r="Q12904" t="s">
        <v>26</v>
      </c>
      <c r="R12904" t="s">
        <v>586</v>
      </c>
      <c r="S12904" t="s">
        <v>280</v>
      </c>
      <c r="T12904" t="s">
        <v>23</v>
      </c>
      <c r="U12904" t="s">
        <v>23</v>
      </c>
      <c r="V12904" s="25">
        <v>83</v>
      </c>
    </row>
    <row r="12905" spans="1:22" x14ac:dyDescent="0.3">
      <c r="A12905" t="s">
        <v>14281</v>
      </c>
      <c r="B12905" s="22">
        <v>41080</v>
      </c>
      <c r="C12905">
        <v>6</v>
      </c>
      <c r="D12905">
        <v>2012</v>
      </c>
      <c r="E12905" s="22">
        <v>41084</v>
      </c>
      <c r="F12905">
        <v>2</v>
      </c>
      <c r="G12905" t="s">
        <v>35</v>
      </c>
      <c r="H12905" t="s">
        <v>20</v>
      </c>
      <c r="I12905" t="s">
        <v>14282</v>
      </c>
      <c r="J12905" t="s">
        <v>40451</v>
      </c>
      <c r="K12905" t="s">
        <v>33</v>
      </c>
      <c r="L12905" t="s">
        <v>39935</v>
      </c>
      <c r="M12905">
        <v>1</v>
      </c>
      <c r="N12905">
        <v>0.7</v>
      </c>
      <c r="O12905" s="25">
        <v>-19047</v>
      </c>
      <c r="P12905" s="25">
        <v>48</v>
      </c>
      <c r="Q12905" t="s">
        <v>26</v>
      </c>
      <c r="R12905" t="s">
        <v>586</v>
      </c>
      <c r="S12905" t="s">
        <v>280</v>
      </c>
      <c r="T12905" t="s">
        <v>23</v>
      </c>
      <c r="U12905" t="s">
        <v>23</v>
      </c>
      <c r="V12905" s="25">
        <v>48</v>
      </c>
    </row>
    <row r="12906" spans="1:22" x14ac:dyDescent="0.3">
      <c r="A12906" t="s">
        <v>14260</v>
      </c>
      <c r="B12906" s="22">
        <v>41080</v>
      </c>
      <c r="C12906">
        <v>6</v>
      </c>
      <c r="D12906">
        <v>2012</v>
      </c>
      <c r="E12906" s="22">
        <v>41085</v>
      </c>
      <c r="F12906">
        <v>1</v>
      </c>
      <c r="G12906" t="s">
        <v>19</v>
      </c>
      <c r="H12906" t="s">
        <v>61</v>
      </c>
      <c r="I12906" t="s">
        <v>14283</v>
      </c>
      <c r="J12906" t="s">
        <v>40451</v>
      </c>
      <c r="K12906" t="s">
        <v>172</v>
      </c>
      <c r="L12906" t="s">
        <v>36762</v>
      </c>
      <c r="M12906">
        <v>3</v>
      </c>
      <c r="N12906">
        <v>0.4</v>
      </c>
      <c r="O12906" s="25">
        <v>-372</v>
      </c>
      <c r="P12906" s="25">
        <v>26</v>
      </c>
      <c r="Q12906" t="s">
        <v>26</v>
      </c>
      <c r="R12906" t="s">
        <v>4695</v>
      </c>
      <c r="S12906" t="s">
        <v>1634</v>
      </c>
      <c r="T12906" t="s">
        <v>95</v>
      </c>
      <c r="U12906" t="s">
        <v>96</v>
      </c>
      <c r="V12906" s="25">
        <v>8.6666666666666661</v>
      </c>
    </row>
    <row r="12907" spans="1:22" x14ac:dyDescent="0.3">
      <c r="A12907" t="s">
        <v>14268</v>
      </c>
      <c r="B12907" s="22">
        <v>41080</v>
      </c>
      <c r="C12907">
        <v>6</v>
      </c>
      <c r="D12907">
        <v>2012</v>
      </c>
      <c r="E12907" s="22">
        <v>41086</v>
      </c>
      <c r="F12907">
        <v>1</v>
      </c>
      <c r="G12907" t="s">
        <v>19</v>
      </c>
      <c r="H12907" t="s">
        <v>20</v>
      </c>
      <c r="I12907" t="s">
        <v>4306</v>
      </c>
      <c r="J12907" t="s">
        <v>40451</v>
      </c>
      <c r="K12907" t="s">
        <v>172</v>
      </c>
      <c r="L12907" t="s">
        <v>38365</v>
      </c>
      <c r="M12907">
        <v>1</v>
      </c>
      <c r="N12907">
        <v>0.7</v>
      </c>
      <c r="O12907" s="25">
        <v>-11596</v>
      </c>
      <c r="P12907" s="25">
        <v>23</v>
      </c>
      <c r="Q12907" t="s">
        <v>26</v>
      </c>
      <c r="R12907" t="s">
        <v>1767</v>
      </c>
      <c r="S12907" t="s">
        <v>1768</v>
      </c>
      <c r="T12907" t="s">
        <v>95</v>
      </c>
      <c r="U12907" t="s">
        <v>129</v>
      </c>
      <c r="V12907" s="25">
        <v>23</v>
      </c>
    </row>
    <row r="12908" spans="1:22" x14ac:dyDescent="0.3">
      <c r="A12908" t="s">
        <v>14284</v>
      </c>
      <c r="B12908" s="22">
        <v>41081</v>
      </c>
      <c r="C12908">
        <v>6</v>
      </c>
      <c r="D12908">
        <v>2012</v>
      </c>
      <c r="E12908" s="22">
        <v>41085</v>
      </c>
      <c r="F12908">
        <v>1</v>
      </c>
      <c r="G12908" t="s">
        <v>19</v>
      </c>
      <c r="H12908" t="s">
        <v>61</v>
      </c>
      <c r="I12908" t="s">
        <v>14285</v>
      </c>
      <c r="J12908" t="s">
        <v>57</v>
      </c>
      <c r="K12908" t="s">
        <v>98</v>
      </c>
      <c r="L12908" t="s">
        <v>38696</v>
      </c>
      <c r="M12908">
        <v>4</v>
      </c>
      <c r="N12908">
        <v>0</v>
      </c>
      <c r="O12908" s="25">
        <v>6784</v>
      </c>
      <c r="P12908" s="25">
        <v>26489</v>
      </c>
      <c r="Q12908" t="s">
        <v>40</v>
      </c>
      <c r="R12908" t="s">
        <v>577</v>
      </c>
      <c r="S12908" t="s">
        <v>133</v>
      </c>
      <c r="T12908" t="s">
        <v>95</v>
      </c>
      <c r="U12908" t="s">
        <v>46</v>
      </c>
      <c r="V12908" s="25">
        <v>6622.25</v>
      </c>
    </row>
    <row r="12909" spans="1:22" x14ac:dyDescent="0.3">
      <c r="A12909" t="s">
        <v>14284</v>
      </c>
      <c r="B12909" s="22">
        <v>41081</v>
      </c>
      <c r="C12909">
        <v>6</v>
      </c>
      <c r="D12909">
        <v>2012</v>
      </c>
      <c r="E12909" s="22">
        <v>41085</v>
      </c>
      <c r="F12909">
        <v>1</v>
      </c>
      <c r="G12909" t="s">
        <v>19</v>
      </c>
      <c r="H12909" t="s">
        <v>61</v>
      </c>
      <c r="I12909" t="s">
        <v>8528</v>
      </c>
      <c r="J12909" t="s">
        <v>57</v>
      </c>
      <c r="K12909" t="s">
        <v>98</v>
      </c>
      <c r="L12909" t="s">
        <v>37143</v>
      </c>
      <c r="M12909">
        <v>4</v>
      </c>
      <c r="N12909">
        <v>0</v>
      </c>
      <c r="O12909" s="25">
        <v>22056</v>
      </c>
      <c r="P12909" s="25">
        <v>1376</v>
      </c>
      <c r="Q12909" t="s">
        <v>40</v>
      </c>
      <c r="R12909" t="s">
        <v>577</v>
      </c>
      <c r="S12909" t="s">
        <v>133</v>
      </c>
      <c r="T12909" t="s">
        <v>95</v>
      </c>
      <c r="U12909" t="s">
        <v>46</v>
      </c>
      <c r="V12909" s="25">
        <v>344</v>
      </c>
    </row>
    <row r="12910" spans="1:22" x14ac:dyDescent="0.3">
      <c r="A12910" t="s">
        <v>14286</v>
      </c>
      <c r="B12910" s="22">
        <v>41081</v>
      </c>
      <c r="C12910">
        <v>6</v>
      </c>
      <c r="D12910">
        <v>2012</v>
      </c>
      <c r="E12910" s="22">
        <v>41087</v>
      </c>
      <c r="F12910">
        <v>1</v>
      </c>
      <c r="G12910" t="s">
        <v>19</v>
      </c>
      <c r="H12910" t="s">
        <v>20</v>
      </c>
      <c r="I12910" t="s">
        <v>10259</v>
      </c>
      <c r="J12910" t="s">
        <v>40451</v>
      </c>
      <c r="K12910" t="s">
        <v>63</v>
      </c>
      <c r="L12910" t="s">
        <v>39579</v>
      </c>
      <c r="M12910">
        <v>3</v>
      </c>
      <c r="N12910">
        <v>0</v>
      </c>
      <c r="O12910" s="25">
        <v>24138</v>
      </c>
      <c r="P12910" s="25">
        <v>8751</v>
      </c>
      <c r="Q12910" t="s">
        <v>26</v>
      </c>
      <c r="R12910" t="s">
        <v>13196</v>
      </c>
      <c r="S12910" t="s">
        <v>90</v>
      </c>
      <c r="T12910" t="s">
        <v>30</v>
      </c>
      <c r="U12910" t="s">
        <v>79</v>
      </c>
      <c r="V12910" s="25">
        <v>2917</v>
      </c>
    </row>
    <row r="12911" spans="1:22" x14ac:dyDescent="0.3">
      <c r="A12911" t="s">
        <v>14284</v>
      </c>
      <c r="B12911" s="22">
        <v>41081</v>
      </c>
      <c r="C12911">
        <v>6</v>
      </c>
      <c r="D12911">
        <v>2012</v>
      </c>
      <c r="E12911" s="22">
        <v>41085</v>
      </c>
      <c r="F12911">
        <v>1</v>
      </c>
      <c r="G12911" t="s">
        <v>19</v>
      </c>
      <c r="H12911" t="s">
        <v>61</v>
      </c>
      <c r="I12911" t="s">
        <v>5802</v>
      </c>
      <c r="J12911" t="s">
        <v>40451</v>
      </c>
      <c r="K12911" t="s">
        <v>122</v>
      </c>
      <c r="L12911" t="s">
        <v>37563</v>
      </c>
      <c r="M12911">
        <v>14</v>
      </c>
      <c r="N12911">
        <v>0</v>
      </c>
      <c r="O12911" s="25">
        <v>2086</v>
      </c>
      <c r="P12911" s="25">
        <v>8055</v>
      </c>
      <c r="Q12911" t="s">
        <v>40</v>
      </c>
      <c r="R12911" t="s">
        <v>577</v>
      </c>
      <c r="S12911" t="s">
        <v>133</v>
      </c>
      <c r="T12911" t="s">
        <v>95</v>
      </c>
      <c r="U12911" t="s">
        <v>46</v>
      </c>
      <c r="V12911" s="25">
        <v>575.35714285714289</v>
      </c>
    </row>
    <row r="12912" spans="1:22" x14ac:dyDescent="0.3">
      <c r="A12912" t="s">
        <v>14287</v>
      </c>
      <c r="B12912" s="22">
        <v>41081</v>
      </c>
      <c r="C12912">
        <v>6</v>
      </c>
      <c r="D12912">
        <v>2012</v>
      </c>
      <c r="E12912" s="22">
        <v>41081</v>
      </c>
      <c r="F12912">
        <v>3</v>
      </c>
      <c r="G12912" t="s">
        <v>60</v>
      </c>
      <c r="H12912" t="s">
        <v>20</v>
      </c>
      <c r="I12912" t="s">
        <v>14288</v>
      </c>
      <c r="J12912" t="s">
        <v>50</v>
      </c>
      <c r="K12912" t="s">
        <v>87</v>
      </c>
      <c r="L12912" t="s">
        <v>39186</v>
      </c>
      <c r="M12912">
        <v>2</v>
      </c>
      <c r="N12912">
        <v>0</v>
      </c>
      <c r="O12912" s="25">
        <v>4696</v>
      </c>
      <c r="P12912" s="25">
        <v>7261</v>
      </c>
      <c r="Q12912" t="s">
        <v>64</v>
      </c>
      <c r="R12912" t="s">
        <v>659</v>
      </c>
      <c r="S12912" t="s">
        <v>505</v>
      </c>
      <c r="T12912" t="s">
        <v>95</v>
      </c>
      <c r="U12912" t="s">
        <v>96</v>
      </c>
      <c r="V12912" s="25">
        <v>3630.5</v>
      </c>
    </row>
    <row r="12913" spans="1:22" x14ac:dyDescent="0.3">
      <c r="A12913" t="s">
        <v>14284</v>
      </c>
      <c r="B12913" s="22">
        <v>41081</v>
      </c>
      <c r="C12913">
        <v>6</v>
      </c>
      <c r="D12913">
        <v>2012</v>
      </c>
      <c r="E12913" s="22">
        <v>41085</v>
      </c>
      <c r="F12913">
        <v>1</v>
      </c>
      <c r="G12913" t="s">
        <v>19</v>
      </c>
      <c r="H12913" t="s">
        <v>61</v>
      </c>
      <c r="I12913" t="s">
        <v>14289</v>
      </c>
      <c r="J12913" t="s">
        <v>50</v>
      </c>
      <c r="K12913" t="s">
        <v>82</v>
      </c>
      <c r="L12913" t="s">
        <v>38251</v>
      </c>
      <c r="M12913">
        <v>5</v>
      </c>
      <c r="N12913">
        <v>0.2</v>
      </c>
      <c r="O12913" s="25">
        <v>1233</v>
      </c>
      <c r="P12913" s="25">
        <v>6531</v>
      </c>
      <c r="Q12913" t="s">
        <v>40</v>
      </c>
      <c r="R12913" t="s">
        <v>577</v>
      </c>
      <c r="S12913" t="s">
        <v>133</v>
      </c>
      <c r="T12913" t="s">
        <v>95</v>
      </c>
      <c r="U12913" t="s">
        <v>46</v>
      </c>
      <c r="V12913" s="25">
        <v>1306.2</v>
      </c>
    </row>
    <row r="12914" spans="1:22" x14ac:dyDescent="0.3">
      <c r="A12914" t="s">
        <v>14290</v>
      </c>
      <c r="B12914" s="22">
        <v>41081</v>
      </c>
      <c r="C12914">
        <v>6</v>
      </c>
      <c r="D12914">
        <v>2012</v>
      </c>
      <c r="E12914" s="22">
        <v>41083</v>
      </c>
      <c r="F12914">
        <v>2</v>
      </c>
      <c r="G12914" t="s">
        <v>35</v>
      </c>
      <c r="H12914" t="s">
        <v>20</v>
      </c>
      <c r="I12914" t="s">
        <v>3481</v>
      </c>
      <c r="J12914" t="s">
        <v>50</v>
      </c>
      <c r="K12914" t="s">
        <v>75</v>
      </c>
      <c r="L12914" t="s">
        <v>36904</v>
      </c>
      <c r="M12914">
        <v>3</v>
      </c>
      <c r="N12914">
        <v>2.7</v>
      </c>
      <c r="O12914" s="25">
        <v>373212</v>
      </c>
      <c r="P12914" s="25">
        <v>4096</v>
      </c>
      <c r="Q12914" t="s">
        <v>26</v>
      </c>
      <c r="R12914" t="s">
        <v>197</v>
      </c>
      <c r="S12914" t="s">
        <v>198</v>
      </c>
      <c r="T12914" t="s">
        <v>30</v>
      </c>
      <c r="U12914" t="s">
        <v>79</v>
      </c>
      <c r="V12914" s="25">
        <v>1365.3333333333333</v>
      </c>
    </row>
    <row r="12915" spans="1:22" x14ac:dyDescent="0.3">
      <c r="A12915" t="s">
        <v>14286</v>
      </c>
      <c r="B12915" s="22">
        <v>41081</v>
      </c>
      <c r="C12915">
        <v>6</v>
      </c>
      <c r="D12915">
        <v>2012</v>
      </c>
      <c r="E12915" s="22">
        <v>41087</v>
      </c>
      <c r="F12915">
        <v>1</v>
      </c>
      <c r="G12915" t="s">
        <v>19</v>
      </c>
      <c r="H12915" t="s">
        <v>20</v>
      </c>
      <c r="I12915" t="s">
        <v>14291</v>
      </c>
      <c r="J12915" t="s">
        <v>50</v>
      </c>
      <c r="K12915" t="s">
        <v>87</v>
      </c>
      <c r="L12915" t="s">
        <v>38150</v>
      </c>
      <c r="M12915">
        <v>4</v>
      </c>
      <c r="N12915">
        <v>0</v>
      </c>
      <c r="O12915" s="25">
        <v>20064</v>
      </c>
      <c r="P12915" s="25">
        <v>4013</v>
      </c>
      <c r="Q12915" t="s">
        <v>26</v>
      </c>
      <c r="R12915" t="s">
        <v>13196</v>
      </c>
      <c r="S12915" t="s">
        <v>90</v>
      </c>
      <c r="T12915" t="s">
        <v>30</v>
      </c>
      <c r="U12915" t="s">
        <v>79</v>
      </c>
      <c r="V12915" s="25">
        <v>1003.25</v>
      </c>
    </row>
    <row r="12916" spans="1:22" x14ac:dyDescent="0.3">
      <c r="A12916" t="s">
        <v>14292</v>
      </c>
      <c r="B12916" s="22">
        <v>41081</v>
      </c>
      <c r="C12916">
        <v>6</v>
      </c>
      <c r="D12916">
        <v>2012</v>
      </c>
      <c r="E12916" s="22">
        <v>41086</v>
      </c>
      <c r="F12916">
        <v>2</v>
      </c>
      <c r="G12916" t="s">
        <v>35</v>
      </c>
      <c r="H12916" t="s">
        <v>61</v>
      </c>
      <c r="I12916" t="s">
        <v>14293</v>
      </c>
      <c r="J12916" t="s">
        <v>50</v>
      </c>
      <c r="K12916" t="s">
        <v>82</v>
      </c>
      <c r="L12916" t="s">
        <v>38298</v>
      </c>
      <c r="M12916">
        <v>2</v>
      </c>
      <c r="N12916">
        <v>0.7</v>
      </c>
      <c r="O12916" s="25">
        <v>-4789</v>
      </c>
      <c r="P12916" s="25">
        <v>3876</v>
      </c>
      <c r="Q12916" t="s">
        <v>26</v>
      </c>
      <c r="R12916" t="s">
        <v>930</v>
      </c>
      <c r="S12916" t="s">
        <v>930</v>
      </c>
      <c r="T12916" t="s">
        <v>95</v>
      </c>
      <c r="U12916" t="s">
        <v>96</v>
      </c>
      <c r="V12916" s="25">
        <v>1938</v>
      </c>
    </row>
    <row r="12917" spans="1:22" x14ac:dyDescent="0.3">
      <c r="A12917" t="s">
        <v>14294</v>
      </c>
      <c r="B12917" s="22">
        <v>41081</v>
      </c>
      <c r="C12917">
        <v>6</v>
      </c>
      <c r="D12917">
        <v>2012</v>
      </c>
      <c r="E12917" s="22">
        <v>41085</v>
      </c>
      <c r="F12917">
        <v>1</v>
      </c>
      <c r="G12917" t="s">
        <v>19</v>
      </c>
      <c r="H12917" t="s">
        <v>20</v>
      </c>
      <c r="I12917" t="s">
        <v>14295</v>
      </c>
      <c r="J12917" t="s">
        <v>57</v>
      </c>
      <c r="K12917" t="s">
        <v>98</v>
      </c>
      <c r="L12917" t="s">
        <v>38889</v>
      </c>
      <c r="M12917">
        <v>3</v>
      </c>
      <c r="N12917">
        <v>0</v>
      </c>
      <c r="O12917" s="25">
        <v>1428</v>
      </c>
      <c r="P12917" s="25">
        <v>1993</v>
      </c>
      <c r="Q12917" t="s">
        <v>26</v>
      </c>
      <c r="R12917" t="s">
        <v>2972</v>
      </c>
      <c r="S12917" t="s">
        <v>133</v>
      </c>
      <c r="T12917" t="s">
        <v>95</v>
      </c>
      <c r="U12917" t="s">
        <v>46</v>
      </c>
      <c r="V12917" s="25">
        <v>664.33333333333337</v>
      </c>
    </row>
    <row r="12918" spans="1:22" x14ac:dyDescent="0.3">
      <c r="A12918" t="s">
        <v>14296</v>
      </c>
      <c r="B12918" s="22">
        <v>41081</v>
      </c>
      <c r="C12918">
        <v>6</v>
      </c>
      <c r="D12918">
        <v>2012</v>
      </c>
      <c r="E12918" s="22">
        <v>41085</v>
      </c>
      <c r="F12918">
        <v>1</v>
      </c>
      <c r="G12918" t="s">
        <v>19</v>
      </c>
      <c r="H12918" t="s">
        <v>42</v>
      </c>
      <c r="I12918" t="s">
        <v>14297</v>
      </c>
      <c r="J12918" t="s">
        <v>40451</v>
      </c>
      <c r="K12918" t="s">
        <v>33</v>
      </c>
      <c r="L12918" t="s">
        <v>38348</v>
      </c>
      <c r="M12918">
        <v>6</v>
      </c>
      <c r="N12918">
        <v>0</v>
      </c>
      <c r="O12918" s="25">
        <v>1476</v>
      </c>
      <c r="P12918" s="25">
        <v>1838</v>
      </c>
      <c r="Q12918" t="s">
        <v>26</v>
      </c>
      <c r="R12918" t="s">
        <v>529</v>
      </c>
      <c r="S12918" t="s">
        <v>357</v>
      </c>
      <c r="T12918" t="s">
        <v>45</v>
      </c>
      <c r="U12918" t="s">
        <v>129</v>
      </c>
      <c r="V12918" s="25">
        <v>306.33333333333331</v>
      </c>
    </row>
    <row r="12919" spans="1:22" x14ac:dyDescent="0.3">
      <c r="A12919" t="s">
        <v>14298</v>
      </c>
      <c r="B12919" s="22">
        <v>41081</v>
      </c>
      <c r="C12919">
        <v>6</v>
      </c>
      <c r="D12919">
        <v>2012</v>
      </c>
      <c r="E12919" s="22">
        <v>41085</v>
      </c>
      <c r="F12919">
        <v>1</v>
      </c>
      <c r="G12919" t="s">
        <v>19</v>
      </c>
      <c r="H12919" t="s">
        <v>61</v>
      </c>
      <c r="I12919" t="s">
        <v>8555</v>
      </c>
      <c r="J12919" t="s">
        <v>50</v>
      </c>
      <c r="K12919" t="s">
        <v>82</v>
      </c>
      <c r="L12919" t="s">
        <v>39310</v>
      </c>
      <c r="M12919">
        <v>4</v>
      </c>
      <c r="N12919">
        <v>0.2</v>
      </c>
      <c r="O12919" s="25">
        <v>101712</v>
      </c>
      <c r="P12919" s="25">
        <v>1824</v>
      </c>
      <c r="Q12919" t="s">
        <v>26</v>
      </c>
      <c r="R12919" t="s">
        <v>245</v>
      </c>
      <c r="S12919" t="s">
        <v>128</v>
      </c>
      <c r="T12919" t="s">
        <v>95</v>
      </c>
      <c r="U12919" t="s">
        <v>129</v>
      </c>
      <c r="V12919" s="25">
        <v>456</v>
      </c>
    </row>
    <row r="12920" spans="1:22" x14ac:dyDescent="0.3">
      <c r="A12920" t="s">
        <v>14299</v>
      </c>
      <c r="B12920" s="22">
        <v>41081</v>
      </c>
      <c r="C12920">
        <v>6</v>
      </c>
      <c r="D12920">
        <v>2012</v>
      </c>
      <c r="E12920" s="22">
        <v>41085</v>
      </c>
      <c r="F12920">
        <v>1</v>
      </c>
      <c r="G12920" t="s">
        <v>19</v>
      </c>
      <c r="H12920" t="s">
        <v>20</v>
      </c>
      <c r="I12920" t="s">
        <v>86</v>
      </c>
      <c r="J12920" t="s">
        <v>50</v>
      </c>
      <c r="K12920" t="s">
        <v>87</v>
      </c>
      <c r="L12920" t="s">
        <v>36677</v>
      </c>
      <c r="M12920">
        <v>5</v>
      </c>
      <c r="N12920">
        <v>0</v>
      </c>
      <c r="O12920" s="25">
        <v>20745</v>
      </c>
      <c r="P12920" s="25">
        <v>1699</v>
      </c>
      <c r="Q12920" t="s">
        <v>26</v>
      </c>
      <c r="R12920" t="s">
        <v>84</v>
      </c>
      <c r="S12920" t="s">
        <v>85</v>
      </c>
      <c r="T12920" t="s">
        <v>45</v>
      </c>
      <c r="U12920" t="s">
        <v>46</v>
      </c>
      <c r="V12920" s="25">
        <v>339.8</v>
      </c>
    </row>
    <row r="12921" spans="1:22" x14ac:dyDescent="0.3">
      <c r="A12921" t="s">
        <v>14300</v>
      </c>
      <c r="B12921" s="22">
        <v>41081</v>
      </c>
      <c r="C12921">
        <v>6</v>
      </c>
      <c r="D12921">
        <v>2012</v>
      </c>
      <c r="E12921" s="22">
        <v>41087</v>
      </c>
      <c r="F12921">
        <v>1</v>
      </c>
      <c r="G12921" t="s">
        <v>19</v>
      </c>
      <c r="H12921" t="s">
        <v>20</v>
      </c>
      <c r="I12921" t="s">
        <v>2274</v>
      </c>
      <c r="J12921" t="s">
        <v>57</v>
      </c>
      <c r="K12921" t="s">
        <v>98</v>
      </c>
      <c r="L12921" t="s">
        <v>37655</v>
      </c>
      <c r="M12921">
        <v>3</v>
      </c>
      <c r="N12921">
        <v>0.2</v>
      </c>
      <c r="O12921" s="25">
        <v>377916</v>
      </c>
      <c r="P12921" s="25">
        <v>1487</v>
      </c>
      <c r="Q12921" t="s">
        <v>70</v>
      </c>
      <c r="R12921" t="s">
        <v>669</v>
      </c>
      <c r="S12921" t="s">
        <v>158</v>
      </c>
      <c r="T12921" t="s">
        <v>159</v>
      </c>
      <c r="U12921" t="s">
        <v>129</v>
      </c>
      <c r="V12921" s="25">
        <v>495.66666666666669</v>
      </c>
    </row>
    <row r="12922" spans="1:22" x14ac:dyDescent="0.3">
      <c r="A12922" t="s">
        <v>14301</v>
      </c>
      <c r="B12922" s="22">
        <v>41081</v>
      </c>
      <c r="C12922">
        <v>6</v>
      </c>
      <c r="D12922">
        <v>2012</v>
      </c>
      <c r="E12922" s="22">
        <v>41088</v>
      </c>
      <c r="F12922">
        <v>1</v>
      </c>
      <c r="G12922" t="s">
        <v>19</v>
      </c>
      <c r="H12922" t="s">
        <v>20</v>
      </c>
      <c r="I12922" t="s">
        <v>14303</v>
      </c>
      <c r="J12922" t="s">
        <v>40451</v>
      </c>
      <c r="K12922" t="s">
        <v>115</v>
      </c>
      <c r="L12922" t="s">
        <v>37078</v>
      </c>
      <c r="M12922">
        <v>5</v>
      </c>
      <c r="N12922">
        <v>0.4</v>
      </c>
      <c r="O12922" s="25">
        <v>-5124</v>
      </c>
      <c r="P12922" s="25">
        <v>1278</v>
      </c>
      <c r="Q12922" t="s">
        <v>70</v>
      </c>
      <c r="R12922" t="s">
        <v>14302</v>
      </c>
      <c r="S12922" t="s">
        <v>2029</v>
      </c>
      <c r="T12922" t="s">
        <v>95</v>
      </c>
      <c r="U12922" t="s">
        <v>129</v>
      </c>
      <c r="V12922" s="25">
        <v>255.6</v>
      </c>
    </row>
    <row r="12923" spans="1:22" x14ac:dyDescent="0.3">
      <c r="A12923" t="s">
        <v>14304</v>
      </c>
      <c r="B12923" s="22">
        <v>41081</v>
      </c>
      <c r="C12923">
        <v>6</v>
      </c>
      <c r="D12923">
        <v>2012</v>
      </c>
      <c r="E12923" s="22">
        <v>41085</v>
      </c>
      <c r="F12923">
        <v>1</v>
      </c>
      <c r="G12923" t="s">
        <v>19</v>
      </c>
      <c r="H12923" t="s">
        <v>20</v>
      </c>
      <c r="I12923" t="s">
        <v>14305</v>
      </c>
      <c r="J12923" t="s">
        <v>40451</v>
      </c>
      <c r="K12923" t="s">
        <v>25</v>
      </c>
      <c r="L12923" t="s">
        <v>38517</v>
      </c>
      <c r="M12923">
        <v>1</v>
      </c>
      <c r="N12923">
        <v>0.6</v>
      </c>
      <c r="O12923" s="25">
        <v>-21834</v>
      </c>
      <c r="P12923" s="25">
        <v>925</v>
      </c>
      <c r="Q12923" t="s">
        <v>40</v>
      </c>
      <c r="R12923" t="s">
        <v>13845</v>
      </c>
      <c r="S12923" t="s">
        <v>368</v>
      </c>
      <c r="T12923" t="s">
        <v>38</v>
      </c>
      <c r="U12923" t="s">
        <v>38</v>
      </c>
      <c r="V12923" s="25">
        <v>925</v>
      </c>
    </row>
    <row r="12924" spans="1:22" x14ac:dyDescent="0.3">
      <c r="A12924" t="s">
        <v>14306</v>
      </c>
      <c r="B12924" s="22">
        <v>41081</v>
      </c>
      <c r="C12924">
        <v>6</v>
      </c>
      <c r="D12924">
        <v>2012</v>
      </c>
      <c r="E12924" s="22">
        <v>41088</v>
      </c>
      <c r="F12924">
        <v>1</v>
      </c>
      <c r="G12924" t="s">
        <v>19</v>
      </c>
      <c r="H12924" t="s">
        <v>61</v>
      </c>
      <c r="I12924" t="s">
        <v>14307</v>
      </c>
      <c r="J12924" t="s">
        <v>40451</v>
      </c>
      <c r="K12924" t="s">
        <v>33</v>
      </c>
      <c r="L12924" t="s">
        <v>38476</v>
      </c>
      <c r="M12924">
        <v>2</v>
      </c>
      <c r="N12924">
        <v>0</v>
      </c>
      <c r="O12924" s="25">
        <v>2724</v>
      </c>
      <c r="P12924" s="25">
        <v>918</v>
      </c>
      <c r="Q12924" t="s">
        <v>26</v>
      </c>
      <c r="R12924" t="s">
        <v>374</v>
      </c>
      <c r="S12924" t="s">
        <v>375</v>
      </c>
      <c r="T12924" t="s">
        <v>45</v>
      </c>
      <c r="U12924" t="s">
        <v>96</v>
      </c>
      <c r="V12924" s="25">
        <v>459</v>
      </c>
    </row>
    <row r="12925" spans="1:22" x14ac:dyDescent="0.3">
      <c r="A12925" t="s">
        <v>14301</v>
      </c>
      <c r="B12925" s="22">
        <v>41081</v>
      </c>
      <c r="C12925">
        <v>6</v>
      </c>
      <c r="D12925">
        <v>2012</v>
      </c>
      <c r="E12925" s="22">
        <v>41088</v>
      </c>
      <c r="F12925">
        <v>1</v>
      </c>
      <c r="G12925" t="s">
        <v>19</v>
      </c>
      <c r="H12925" t="s">
        <v>20</v>
      </c>
      <c r="I12925" t="s">
        <v>4367</v>
      </c>
      <c r="J12925" t="s">
        <v>40451</v>
      </c>
      <c r="K12925" t="s">
        <v>115</v>
      </c>
      <c r="L12925" t="s">
        <v>36707</v>
      </c>
      <c r="M12925">
        <v>3</v>
      </c>
      <c r="N12925">
        <v>0.4</v>
      </c>
      <c r="O12925" s="25">
        <v>-39384</v>
      </c>
      <c r="P12925" s="25">
        <v>905</v>
      </c>
      <c r="Q12925" t="s">
        <v>70</v>
      </c>
      <c r="R12925" t="s">
        <v>14302</v>
      </c>
      <c r="S12925" t="s">
        <v>2029</v>
      </c>
      <c r="T12925" t="s">
        <v>95</v>
      </c>
      <c r="U12925" t="s">
        <v>129</v>
      </c>
      <c r="V12925" s="25">
        <v>301.66666666666669</v>
      </c>
    </row>
    <row r="12926" spans="1:22" x14ac:dyDescent="0.3">
      <c r="A12926" t="s">
        <v>14308</v>
      </c>
      <c r="B12926" s="22">
        <v>41081</v>
      </c>
      <c r="C12926">
        <v>6</v>
      </c>
      <c r="D12926">
        <v>2012</v>
      </c>
      <c r="E12926" s="22">
        <v>41088</v>
      </c>
      <c r="F12926">
        <v>1</v>
      </c>
      <c r="G12926" t="s">
        <v>19</v>
      </c>
      <c r="H12926" t="s">
        <v>61</v>
      </c>
      <c r="I12926" t="s">
        <v>14309</v>
      </c>
      <c r="J12926" t="s">
        <v>40451</v>
      </c>
      <c r="K12926" t="s">
        <v>122</v>
      </c>
      <c r="L12926" t="s">
        <v>38555</v>
      </c>
      <c r="M12926">
        <v>2</v>
      </c>
      <c r="N12926">
        <v>0</v>
      </c>
      <c r="O12926" s="25">
        <v>984</v>
      </c>
      <c r="P12926" s="25">
        <v>86</v>
      </c>
      <c r="Q12926" t="s">
        <v>26</v>
      </c>
      <c r="R12926" t="s">
        <v>614</v>
      </c>
      <c r="S12926" t="s">
        <v>396</v>
      </c>
      <c r="T12926" t="s">
        <v>45</v>
      </c>
      <c r="U12926" t="s">
        <v>96</v>
      </c>
      <c r="V12926" s="25">
        <v>43</v>
      </c>
    </row>
    <row r="12927" spans="1:22" x14ac:dyDescent="0.3">
      <c r="A12927" t="s">
        <v>14308</v>
      </c>
      <c r="B12927" s="22">
        <v>41081</v>
      </c>
      <c r="C12927">
        <v>6</v>
      </c>
      <c r="D12927">
        <v>2012</v>
      </c>
      <c r="E12927" s="22">
        <v>41088</v>
      </c>
      <c r="F12927">
        <v>1</v>
      </c>
      <c r="G12927" t="s">
        <v>19</v>
      </c>
      <c r="H12927" t="s">
        <v>61</v>
      </c>
      <c r="I12927" t="s">
        <v>3983</v>
      </c>
      <c r="J12927" t="s">
        <v>40451</v>
      </c>
      <c r="K12927" t="s">
        <v>172</v>
      </c>
      <c r="L12927" t="s">
        <v>37150</v>
      </c>
      <c r="M12927">
        <v>5</v>
      </c>
      <c r="N12927">
        <v>0</v>
      </c>
      <c r="O12927" s="25">
        <v>648</v>
      </c>
      <c r="P12927" s="25">
        <v>741</v>
      </c>
      <c r="Q12927" t="s">
        <v>26</v>
      </c>
      <c r="R12927" t="s">
        <v>614</v>
      </c>
      <c r="S12927" t="s">
        <v>396</v>
      </c>
      <c r="T12927" t="s">
        <v>45</v>
      </c>
      <c r="U12927" t="s">
        <v>96</v>
      </c>
      <c r="V12927" s="25">
        <v>148.19999999999999</v>
      </c>
    </row>
    <row r="12928" spans="1:22" x14ac:dyDescent="0.3">
      <c r="A12928" t="s">
        <v>14299</v>
      </c>
      <c r="B12928" s="22">
        <v>41081</v>
      </c>
      <c r="C12928">
        <v>6</v>
      </c>
      <c r="D12928">
        <v>2012</v>
      </c>
      <c r="E12928" s="22">
        <v>41085</v>
      </c>
      <c r="F12928">
        <v>1</v>
      </c>
      <c r="G12928" t="s">
        <v>19</v>
      </c>
      <c r="H12928" t="s">
        <v>20</v>
      </c>
      <c r="I12928" t="s">
        <v>14310</v>
      </c>
      <c r="J12928" t="s">
        <v>57</v>
      </c>
      <c r="K12928" t="s">
        <v>69</v>
      </c>
      <c r="L12928" t="s">
        <v>37435</v>
      </c>
      <c r="M12928">
        <v>1</v>
      </c>
      <c r="N12928">
        <v>0</v>
      </c>
      <c r="O12928" s="25">
        <v>72</v>
      </c>
      <c r="P12928" s="25">
        <v>587</v>
      </c>
      <c r="Q12928" t="s">
        <v>26</v>
      </c>
      <c r="R12928" t="s">
        <v>84</v>
      </c>
      <c r="S12928" t="s">
        <v>85</v>
      </c>
      <c r="T12928" t="s">
        <v>45</v>
      </c>
      <c r="U12928" t="s">
        <v>46</v>
      </c>
      <c r="V12928" s="25">
        <v>587</v>
      </c>
    </row>
    <row r="12929" spans="1:22" x14ac:dyDescent="0.3">
      <c r="A12929" t="s">
        <v>14311</v>
      </c>
      <c r="B12929" s="22">
        <v>41081</v>
      </c>
      <c r="C12929">
        <v>6</v>
      </c>
      <c r="D12929">
        <v>2012</v>
      </c>
      <c r="E12929" s="22">
        <v>41081</v>
      </c>
      <c r="F12929">
        <v>3</v>
      </c>
      <c r="G12929" t="s">
        <v>60</v>
      </c>
      <c r="H12929" t="s">
        <v>61</v>
      </c>
      <c r="I12929" t="s">
        <v>8837</v>
      </c>
      <c r="J12929" t="s">
        <v>40451</v>
      </c>
      <c r="K12929" t="s">
        <v>111</v>
      </c>
      <c r="L12929" t="s">
        <v>37719</v>
      </c>
      <c r="M12929">
        <v>5</v>
      </c>
      <c r="N12929">
        <v>0.5</v>
      </c>
      <c r="O12929" s="25">
        <v>-6</v>
      </c>
      <c r="P12929" s="25">
        <v>539</v>
      </c>
      <c r="Q12929" t="s">
        <v>40</v>
      </c>
      <c r="R12929" t="s">
        <v>5817</v>
      </c>
      <c r="S12929" t="s">
        <v>1095</v>
      </c>
      <c r="T12929" t="s">
        <v>30</v>
      </c>
      <c r="U12929" t="s">
        <v>164</v>
      </c>
      <c r="V12929" s="25">
        <v>107.8</v>
      </c>
    </row>
    <row r="12930" spans="1:22" x14ac:dyDescent="0.3">
      <c r="A12930" t="s">
        <v>14312</v>
      </c>
      <c r="B12930" s="22">
        <v>41081</v>
      </c>
      <c r="C12930">
        <v>6</v>
      </c>
      <c r="D12930">
        <v>2012</v>
      </c>
      <c r="E12930" s="22">
        <v>41083</v>
      </c>
      <c r="F12930">
        <v>4</v>
      </c>
      <c r="G12930" t="s">
        <v>177</v>
      </c>
      <c r="H12930" t="s">
        <v>20</v>
      </c>
      <c r="I12930" t="s">
        <v>7743</v>
      </c>
      <c r="J12930" t="s">
        <v>40451</v>
      </c>
      <c r="K12930" t="s">
        <v>122</v>
      </c>
      <c r="L12930" t="s">
        <v>37059</v>
      </c>
      <c r="M12930">
        <v>7</v>
      </c>
      <c r="N12930">
        <v>0</v>
      </c>
      <c r="O12930" s="25">
        <v>4032</v>
      </c>
      <c r="P12930" s="25">
        <v>534</v>
      </c>
      <c r="Q12930" t="s">
        <v>40</v>
      </c>
      <c r="R12930" t="s">
        <v>1263</v>
      </c>
      <c r="S12930" t="s">
        <v>363</v>
      </c>
      <c r="T12930" t="s">
        <v>30</v>
      </c>
      <c r="U12930" t="s">
        <v>364</v>
      </c>
      <c r="V12930" s="25">
        <v>76.285714285714292</v>
      </c>
    </row>
    <row r="12931" spans="1:22" x14ac:dyDescent="0.3">
      <c r="A12931" t="s">
        <v>14311</v>
      </c>
      <c r="B12931" s="22">
        <v>41081</v>
      </c>
      <c r="C12931">
        <v>6</v>
      </c>
      <c r="D12931">
        <v>2012</v>
      </c>
      <c r="E12931" s="22">
        <v>41081</v>
      </c>
      <c r="F12931">
        <v>3</v>
      </c>
      <c r="G12931" t="s">
        <v>60</v>
      </c>
      <c r="H12931" t="s">
        <v>61</v>
      </c>
      <c r="I12931" t="s">
        <v>14313</v>
      </c>
      <c r="J12931" t="s">
        <v>40451</v>
      </c>
      <c r="K12931" t="s">
        <v>33</v>
      </c>
      <c r="L12931" t="s">
        <v>37320</v>
      </c>
      <c r="M12931">
        <v>2</v>
      </c>
      <c r="N12931">
        <v>0.5</v>
      </c>
      <c r="O12931" s="25">
        <v>-1137</v>
      </c>
      <c r="P12931" s="25">
        <v>504</v>
      </c>
      <c r="Q12931" t="s">
        <v>40</v>
      </c>
      <c r="R12931" t="s">
        <v>5817</v>
      </c>
      <c r="S12931" t="s">
        <v>1095</v>
      </c>
      <c r="T12931" t="s">
        <v>30</v>
      </c>
      <c r="U12931" t="s">
        <v>164</v>
      </c>
      <c r="V12931" s="25">
        <v>252</v>
      </c>
    </row>
    <row r="12932" spans="1:22" x14ac:dyDescent="0.3">
      <c r="A12932" t="s">
        <v>14314</v>
      </c>
      <c r="B12932" s="22">
        <v>41081</v>
      </c>
      <c r="C12932">
        <v>6</v>
      </c>
      <c r="D12932">
        <v>2012</v>
      </c>
      <c r="E12932" s="22">
        <v>41085</v>
      </c>
      <c r="F12932">
        <v>1</v>
      </c>
      <c r="G12932" t="s">
        <v>19</v>
      </c>
      <c r="H12932" t="s">
        <v>20</v>
      </c>
      <c r="I12932" t="s">
        <v>14315</v>
      </c>
      <c r="J12932" t="s">
        <v>50</v>
      </c>
      <c r="K12932" t="s">
        <v>51</v>
      </c>
      <c r="L12932" t="s">
        <v>39936</v>
      </c>
      <c r="M12932">
        <v>2</v>
      </c>
      <c r="N12932">
        <v>0</v>
      </c>
      <c r="O12932" s="25">
        <v>1626</v>
      </c>
      <c r="P12932" s="25">
        <v>461</v>
      </c>
      <c r="Q12932" t="s">
        <v>26</v>
      </c>
      <c r="R12932" t="s">
        <v>10900</v>
      </c>
      <c r="S12932" t="s">
        <v>592</v>
      </c>
      <c r="T12932" t="s">
        <v>38</v>
      </c>
      <c r="U12932" t="s">
        <v>38</v>
      </c>
      <c r="V12932" s="25">
        <v>230.5</v>
      </c>
    </row>
    <row r="12933" spans="1:22" x14ac:dyDescent="0.3">
      <c r="A12933" t="s">
        <v>14316</v>
      </c>
      <c r="B12933" s="22">
        <v>41081</v>
      </c>
      <c r="C12933">
        <v>6</v>
      </c>
      <c r="D12933">
        <v>2012</v>
      </c>
      <c r="E12933" s="22">
        <v>41084</v>
      </c>
      <c r="F12933">
        <v>2</v>
      </c>
      <c r="G12933" t="s">
        <v>35</v>
      </c>
      <c r="H12933" t="s">
        <v>61</v>
      </c>
      <c r="I12933" t="s">
        <v>9307</v>
      </c>
      <c r="J12933" t="s">
        <v>40451</v>
      </c>
      <c r="K12933" t="s">
        <v>115</v>
      </c>
      <c r="L12933" t="s">
        <v>38749</v>
      </c>
      <c r="M12933">
        <v>3</v>
      </c>
      <c r="N12933">
        <v>0</v>
      </c>
      <c r="O12933" s="25">
        <v>1872</v>
      </c>
      <c r="P12933" s="25">
        <v>404</v>
      </c>
      <c r="Q12933" t="s">
        <v>26</v>
      </c>
      <c r="R12933" t="s">
        <v>1204</v>
      </c>
      <c r="S12933" t="s">
        <v>137</v>
      </c>
      <c r="T12933" t="s">
        <v>95</v>
      </c>
      <c r="U12933" t="s">
        <v>138</v>
      </c>
      <c r="V12933" s="25">
        <v>134.66666666666666</v>
      </c>
    </row>
    <row r="12934" spans="1:22" x14ac:dyDescent="0.3">
      <c r="A12934" t="s">
        <v>14317</v>
      </c>
      <c r="B12934" s="22">
        <v>41081</v>
      </c>
      <c r="C12934">
        <v>6</v>
      </c>
      <c r="D12934">
        <v>2012</v>
      </c>
      <c r="E12934" s="22">
        <v>41085</v>
      </c>
      <c r="F12934">
        <v>1</v>
      </c>
      <c r="G12934" t="s">
        <v>19</v>
      </c>
      <c r="H12934" t="s">
        <v>61</v>
      </c>
      <c r="I12934" t="s">
        <v>4881</v>
      </c>
      <c r="J12934" t="s">
        <v>40451</v>
      </c>
      <c r="K12934" t="s">
        <v>25</v>
      </c>
      <c r="L12934" t="s">
        <v>38401</v>
      </c>
      <c r="M12934">
        <v>1</v>
      </c>
      <c r="N12934">
        <v>0</v>
      </c>
      <c r="O12934" s="25">
        <v>546</v>
      </c>
      <c r="P12934" s="25">
        <v>368</v>
      </c>
      <c r="Q12934" t="s">
        <v>26</v>
      </c>
      <c r="R12934" t="s">
        <v>4105</v>
      </c>
      <c r="S12934" t="s">
        <v>334</v>
      </c>
      <c r="T12934" t="s">
        <v>23</v>
      </c>
      <c r="U12934" t="s">
        <v>23</v>
      </c>
      <c r="V12934" s="25">
        <v>368</v>
      </c>
    </row>
    <row r="12935" spans="1:22" x14ac:dyDescent="0.3">
      <c r="A12935" t="s">
        <v>14298</v>
      </c>
      <c r="B12935" s="22">
        <v>41081</v>
      </c>
      <c r="C12935">
        <v>6</v>
      </c>
      <c r="D12935">
        <v>2012</v>
      </c>
      <c r="E12935" s="22">
        <v>41085</v>
      </c>
      <c r="F12935">
        <v>1</v>
      </c>
      <c r="G12935" t="s">
        <v>19</v>
      </c>
      <c r="H12935" t="s">
        <v>61</v>
      </c>
      <c r="I12935" t="s">
        <v>2738</v>
      </c>
      <c r="J12935" t="s">
        <v>40451</v>
      </c>
      <c r="K12935" t="s">
        <v>124</v>
      </c>
      <c r="L12935" t="s">
        <v>37857</v>
      </c>
      <c r="M12935">
        <v>7</v>
      </c>
      <c r="N12935">
        <v>0</v>
      </c>
      <c r="O12935" s="25">
        <v>168</v>
      </c>
      <c r="P12935" s="25">
        <v>352</v>
      </c>
      <c r="Q12935" t="s">
        <v>26</v>
      </c>
      <c r="R12935" t="s">
        <v>245</v>
      </c>
      <c r="S12935" t="s">
        <v>128</v>
      </c>
      <c r="T12935" t="s">
        <v>95</v>
      </c>
      <c r="U12935" t="s">
        <v>129</v>
      </c>
      <c r="V12935" s="25">
        <v>50.285714285714285</v>
      </c>
    </row>
    <row r="12936" spans="1:22" x14ac:dyDescent="0.3">
      <c r="A12936" t="s">
        <v>14318</v>
      </c>
      <c r="B12936" s="22">
        <v>41081</v>
      </c>
      <c r="C12936">
        <v>6</v>
      </c>
      <c r="D12936">
        <v>2012</v>
      </c>
      <c r="E12936" s="22">
        <v>41086</v>
      </c>
      <c r="F12936">
        <v>1</v>
      </c>
      <c r="G12936" t="s">
        <v>19</v>
      </c>
      <c r="H12936" t="s">
        <v>20</v>
      </c>
      <c r="I12936" t="s">
        <v>2299</v>
      </c>
      <c r="J12936" t="s">
        <v>40451</v>
      </c>
      <c r="K12936" t="s">
        <v>33</v>
      </c>
      <c r="L12936" t="s">
        <v>37668</v>
      </c>
      <c r="M12936">
        <v>1</v>
      </c>
      <c r="N12936">
        <v>0</v>
      </c>
      <c r="O12936" s="25">
        <v>825</v>
      </c>
      <c r="P12936" s="25">
        <v>336</v>
      </c>
      <c r="Q12936" t="s">
        <v>40</v>
      </c>
      <c r="R12936" t="s">
        <v>256</v>
      </c>
      <c r="S12936" t="s">
        <v>256</v>
      </c>
      <c r="T12936" t="s">
        <v>30</v>
      </c>
      <c r="U12936" t="s">
        <v>79</v>
      </c>
      <c r="V12936" s="25">
        <v>336</v>
      </c>
    </row>
    <row r="12937" spans="1:22" x14ac:dyDescent="0.3">
      <c r="A12937" t="s">
        <v>14301</v>
      </c>
      <c r="B12937" s="22">
        <v>41081</v>
      </c>
      <c r="C12937">
        <v>6</v>
      </c>
      <c r="D12937">
        <v>2012</v>
      </c>
      <c r="E12937" s="22">
        <v>41088</v>
      </c>
      <c r="F12937">
        <v>1</v>
      </c>
      <c r="G12937" t="s">
        <v>19</v>
      </c>
      <c r="H12937" t="s">
        <v>20</v>
      </c>
      <c r="I12937" t="s">
        <v>5006</v>
      </c>
      <c r="J12937" t="s">
        <v>40451</v>
      </c>
      <c r="K12937" t="s">
        <v>124</v>
      </c>
      <c r="L12937" t="s">
        <v>37194</v>
      </c>
      <c r="M12937">
        <v>3</v>
      </c>
      <c r="N12937">
        <v>0.4</v>
      </c>
      <c r="O12937" s="25">
        <v>-3864</v>
      </c>
      <c r="P12937" s="25">
        <v>324</v>
      </c>
      <c r="Q12937" t="s">
        <v>70</v>
      </c>
      <c r="R12937" t="s">
        <v>14302</v>
      </c>
      <c r="S12937" t="s">
        <v>2029</v>
      </c>
      <c r="T12937" t="s">
        <v>95</v>
      </c>
      <c r="U12937" t="s">
        <v>129</v>
      </c>
      <c r="V12937" s="25">
        <v>108</v>
      </c>
    </row>
    <row r="12938" spans="1:22" x14ac:dyDescent="0.3">
      <c r="A12938" t="s">
        <v>14294</v>
      </c>
      <c r="B12938" s="22">
        <v>41081</v>
      </c>
      <c r="C12938">
        <v>6</v>
      </c>
      <c r="D12938">
        <v>2012</v>
      </c>
      <c r="E12938" s="22">
        <v>41085</v>
      </c>
      <c r="F12938">
        <v>1</v>
      </c>
      <c r="G12938" t="s">
        <v>19</v>
      </c>
      <c r="H12938" t="s">
        <v>20</v>
      </c>
      <c r="I12938" t="s">
        <v>7997</v>
      </c>
      <c r="J12938" t="s">
        <v>40451</v>
      </c>
      <c r="K12938" t="s">
        <v>115</v>
      </c>
      <c r="L12938" t="s">
        <v>36963</v>
      </c>
      <c r="M12938">
        <v>2</v>
      </c>
      <c r="N12938">
        <v>0</v>
      </c>
      <c r="O12938" s="25">
        <v>876</v>
      </c>
      <c r="P12938" s="25">
        <v>322</v>
      </c>
      <c r="Q12938" t="s">
        <v>26</v>
      </c>
      <c r="R12938" t="s">
        <v>2972</v>
      </c>
      <c r="S12938" t="s">
        <v>133</v>
      </c>
      <c r="T12938" t="s">
        <v>95</v>
      </c>
      <c r="U12938" t="s">
        <v>46</v>
      </c>
      <c r="V12938" s="25">
        <v>161</v>
      </c>
    </row>
    <row r="12939" spans="1:22" x14ac:dyDescent="0.3">
      <c r="A12939" t="s">
        <v>14319</v>
      </c>
      <c r="B12939" s="22">
        <v>41081</v>
      </c>
      <c r="C12939">
        <v>6</v>
      </c>
      <c r="D12939">
        <v>2012</v>
      </c>
      <c r="E12939" s="22">
        <v>41083</v>
      </c>
      <c r="F12939">
        <v>4</v>
      </c>
      <c r="G12939" t="s">
        <v>177</v>
      </c>
      <c r="H12939" t="s">
        <v>42</v>
      </c>
      <c r="I12939" t="s">
        <v>6709</v>
      </c>
      <c r="J12939" t="s">
        <v>40451</v>
      </c>
      <c r="K12939" t="s">
        <v>111</v>
      </c>
      <c r="L12939" t="s">
        <v>37716</v>
      </c>
      <c r="M12939">
        <v>5</v>
      </c>
      <c r="N12939">
        <v>0</v>
      </c>
      <c r="O12939" s="25">
        <v>66</v>
      </c>
      <c r="P12939" s="25">
        <v>306</v>
      </c>
      <c r="Q12939" t="s">
        <v>26</v>
      </c>
      <c r="R12939" t="s">
        <v>577</v>
      </c>
      <c r="S12939" t="s">
        <v>133</v>
      </c>
      <c r="T12939" t="s">
        <v>95</v>
      </c>
      <c r="U12939" t="s">
        <v>46</v>
      </c>
      <c r="V12939" s="25">
        <v>61.2</v>
      </c>
    </row>
    <row r="12940" spans="1:22" x14ac:dyDescent="0.3">
      <c r="A12940" t="s">
        <v>14298</v>
      </c>
      <c r="B12940" s="22">
        <v>41081</v>
      </c>
      <c r="C12940">
        <v>6</v>
      </c>
      <c r="D12940">
        <v>2012</v>
      </c>
      <c r="E12940" s="22">
        <v>41085</v>
      </c>
      <c r="F12940">
        <v>1</v>
      </c>
      <c r="G12940" t="s">
        <v>19</v>
      </c>
      <c r="H12940" t="s">
        <v>61</v>
      </c>
      <c r="I12940" t="s">
        <v>14320</v>
      </c>
      <c r="J12940" t="s">
        <v>40451</v>
      </c>
      <c r="K12940" t="s">
        <v>33</v>
      </c>
      <c r="L12940" t="s">
        <v>39706</v>
      </c>
      <c r="M12940">
        <v>3</v>
      </c>
      <c r="N12940">
        <v>0</v>
      </c>
      <c r="O12940" s="25">
        <v>1602</v>
      </c>
      <c r="P12940" s="25">
        <v>281</v>
      </c>
      <c r="Q12940" t="s">
        <v>26</v>
      </c>
      <c r="R12940" t="s">
        <v>245</v>
      </c>
      <c r="S12940" t="s">
        <v>128</v>
      </c>
      <c r="T12940" t="s">
        <v>95</v>
      </c>
      <c r="U12940" t="s">
        <v>129</v>
      </c>
      <c r="V12940" s="25">
        <v>93.666666666666671</v>
      </c>
    </row>
    <row r="12941" spans="1:22" x14ac:dyDescent="0.3">
      <c r="A12941" t="s">
        <v>14321</v>
      </c>
      <c r="B12941" s="22">
        <v>41081</v>
      </c>
      <c r="C12941">
        <v>6</v>
      </c>
      <c r="D12941">
        <v>2012</v>
      </c>
      <c r="E12941" s="22">
        <v>41085</v>
      </c>
      <c r="F12941">
        <v>1</v>
      </c>
      <c r="G12941" t="s">
        <v>19</v>
      </c>
      <c r="H12941" t="s">
        <v>20</v>
      </c>
      <c r="I12941" t="s">
        <v>4360</v>
      </c>
      <c r="J12941" t="s">
        <v>40451</v>
      </c>
      <c r="K12941" t="s">
        <v>25</v>
      </c>
      <c r="L12941" t="s">
        <v>36842</v>
      </c>
      <c r="M12941">
        <v>1</v>
      </c>
      <c r="N12941">
        <v>0.1</v>
      </c>
      <c r="O12941" s="25">
        <v>8181</v>
      </c>
      <c r="P12941" s="25">
        <v>252</v>
      </c>
      <c r="Q12941" t="s">
        <v>26</v>
      </c>
      <c r="R12941" t="s">
        <v>1834</v>
      </c>
      <c r="S12941" t="s">
        <v>142</v>
      </c>
      <c r="T12941" t="s">
        <v>45</v>
      </c>
      <c r="U12941" t="s">
        <v>96</v>
      </c>
      <c r="V12941" s="25">
        <v>252</v>
      </c>
    </row>
    <row r="12942" spans="1:22" x14ac:dyDescent="0.3">
      <c r="A12942" t="s">
        <v>14292</v>
      </c>
      <c r="B12942" s="22">
        <v>41081</v>
      </c>
      <c r="C12942">
        <v>6</v>
      </c>
      <c r="D12942">
        <v>2012</v>
      </c>
      <c r="E12942" s="22">
        <v>41086</v>
      </c>
      <c r="F12942">
        <v>2</v>
      </c>
      <c r="G12942" t="s">
        <v>35</v>
      </c>
      <c r="H12942" t="s">
        <v>61</v>
      </c>
      <c r="I12942" t="s">
        <v>5433</v>
      </c>
      <c r="J12942" t="s">
        <v>40451</v>
      </c>
      <c r="K12942" t="s">
        <v>115</v>
      </c>
      <c r="L12942" t="s">
        <v>37109</v>
      </c>
      <c r="M12942">
        <v>1</v>
      </c>
      <c r="N12942">
        <v>0.4</v>
      </c>
      <c r="O12942" s="25">
        <v>-3916</v>
      </c>
      <c r="P12942" s="25">
        <v>15</v>
      </c>
      <c r="Q12942" t="s">
        <v>26</v>
      </c>
      <c r="R12942" t="s">
        <v>930</v>
      </c>
      <c r="S12942" t="s">
        <v>930</v>
      </c>
      <c r="T12942" t="s">
        <v>95</v>
      </c>
      <c r="U12942" t="s">
        <v>96</v>
      </c>
      <c r="V12942" s="25">
        <v>15</v>
      </c>
    </row>
    <row r="12943" spans="1:22" x14ac:dyDescent="0.3">
      <c r="A12943" t="s">
        <v>14321</v>
      </c>
      <c r="B12943" s="22">
        <v>41081</v>
      </c>
      <c r="C12943">
        <v>6</v>
      </c>
      <c r="D12943">
        <v>2012</v>
      </c>
      <c r="E12943" s="22">
        <v>41085</v>
      </c>
      <c r="F12943">
        <v>1</v>
      </c>
      <c r="G12943" t="s">
        <v>19</v>
      </c>
      <c r="H12943" t="s">
        <v>20</v>
      </c>
      <c r="I12943" t="s">
        <v>9805</v>
      </c>
      <c r="J12943" t="s">
        <v>40451</v>
      </c>
      <c r="K12943" t="s">
        <v>111</v>
      </c>
      <c r="L12943" t="s">
        <v>37751</v>
      </c>
      <c r="M12943">
        <v>2</v>
      </c>
      <c r="N12943">
        <v>0</v>
      </c>
      <c r="O12943" s="25">
        <v>516</v>
      </c>
      <c r="P12943" s="25">
        <v>107</v>
      </c>
      <c r="Q12943" t="s">
        <v>26</v>
      </c>
      <c r="R12943" t="s">
        <v>1834</v>
      </c>
      <c r="S12943" t="s">
        <v>142</v>
      </c>
      <c r="T12943" t="s">
        <v>45</v>
      </c>
      <c r="U12943" t="s">
        <v>96</v>
      </c>
      <c r="V12943" s="25">
        <v>53.5</v>
      </c>
    </row>
    <row r="12944" spans="1:22" x14ac:dyDescent="0.3">
      <c r="A12944" t="s">
        <v>14322</v>
      </c>
      <c r="B12944" s="22">
        <v>41082</v>
      </c>
      <c r="C12944">
        <v>6</v>
      </c>
      <c r="D12944">
        <v>2012</v>
      </c>
      <c r="E12944" s="22">
        <v>41086</v>
      </c>
      <c r="F12944">
        <v>1</v>
      </c>
      <c r="G12944" t="s">
        <v>19</v>
      </c>
      <c r="H12944" t="s">
        <v>20</v>
      </c>
      <c r="I12944" t="s">
        <v>4014</v>
      </c>
      <c r="J12944" t="s">
        <v>50</v>
      </c>
      <c r="K12944" t="s">
        <v>82</v>
      </c>
      <c r="L12944" t="s">
        <v>38283</v>
      </c>
      <c r="M12944">
        <v>6</v>
      </c>
      <c r="N12944">
        <v>0.2</v>
      </c>
      <c r="O12944" s="25">
        <v>413184</v>
      </c>
      <c r="P12944" s="25">
        <v>14821</v>
      </c>
      <c r="Q12944" t="s">
        <v>40</v>
      </c>
      <c r="R12944" t="s">
        <v>577</v>
      </c>
      <c r="S12944" t="s">
        <v>133</v>
      </c>
      <c r="T12944" t="s">
        <v>95</v>
      </c>
      <c r="U12944" t="s">
        <v>46</v>
      </c>
      <c r="V12944" s="25">
        <v>2470.1666666666665</v>
      </c>
    </row>
    <row r="12945" spans="1:22" x14ac:dyDescent="0.3">
      <c r="A12945" t="s">
        <v>14323</v>
      </c>
      <c r="B12945" s="22">
        <v>41082</v>
      </c>
      <c r="C12945">
        <v>6</v>
      </c>
      <c r="D12945">
        <v>2012</v>
      </c>
      <c r="E12945" s="22">
        <v>41087</v>
      </c>
      <c r="F12945">
        <v>1</v>
      </c>
      <c r="G12945" t="s">
        <v>19</v>
      </c>
      <c r="H12945" t="s">
        <v>61</v>
      </c>
      <c r="I12945" t="s">
        <v>1746</v>
      </c>
      <c r="J12945" t="s">
        <v>57</v>
      </c>
      <c r="K12945" t="s">
        <v>69</v>
      </c>
      <c r="L12945" t="s">
        <v>36820</v>
      </c>
      <c r="M12945">
        <v>5</v>
      </c>
      <c r="N12945">
        <v>0</v>
      </c>
      <c r="O12945" s="25">
        <v>49485</v>
      </c>
      <c r="P12945" s="25">
        <v>12033</v>
      </c>
      <c r="Q12945" t="s">
        <v>26</v>
      </c>
      <c r="R12945" t="s">
        <v>5443</v>
      </c>
      <c r="S12945" t="s">
        <v>90</v>
      </c>
      <c r="T12945" t="s">
        <v>30</v>
      </c>
      <c r="U12945" t="s">
        <v>79</v>
      </c>
      <c r="V12945" s="25">
        <v>2406.6</v>
      </c>
    </row>
    <row r="12946" spans="1:22" x14ac:dyDescent="0.3">
      <c r="A12946" t="s">
        <v>14324</v>
      </c>
      <c r="B12946" s="22">
        <v>41082</v>
      </c>
      <c r="C12946">
        <v>6</v>
      </c>
      <c r="D12946">
        <v>2012</v>
      </c>
      <c r="E12946" s="22">
        <v>41085</v>
      </c>
      <c r="F12946">
        <v>4</v>
      </c>
      <c r="G12946" t="s">
        <v>177</v>
      </c>
      <c r="H12946" t="s">
        <v>42</v>
      </c>
      <c r="I12946" t="s">
        <v>10329</v>
      </c>
      <c r="J12946" t="s">
        <v>50</v>
      </c>
      <c r="K12946" t="s">
        <v>82</v>
      </c>
      <c r="L12946" t="s">
        <v>39589</v>
      </c>
      <c r="M12946">
        <v>7</v>
      </c>
      <c r="N12946">
        <v>0.5</v>
      </c>
      <c r="O12946" s="25">
        <v>-5256405</v>
      </c>
      <c r="P12946" s="25">
        <v>11067</v>
      </c>
      <c r="Q12946" t="s">
        <v>26</v>
      </c>
      <c r="R12946" t="s">
        <v>181</v>
      </c>
      <c r="S12946" t="s">
        <v>158</v>
      </c>
      <c r="T12946" t="s">
        <v>159</v>
      </c>
      <c r="U12946" t="s">
        <v>96</v>
      </c>
      <c r="V12946" s="25">
        <v>1581</v>
      </c>
    </row>
    <row r="12947" spans="1:22" x14ac:dyDescent="0.3">
      <c r="A12947" t="s">
        <v>14325</v>
      </c>
      <c r="B12947" s="22">
        <v>41082</v>
      </c>
      <c r="C12947">
        <v>6</v>
      </c>
      <c r="D12947">
        <v>2012</v>
      </c>
      <c r="E12947" s="22">
        <v>41087</v>
      </c>
      <c r="F12947">
        <v>1</v>
      </c>
      <c r="G12947" t="s">
        <v>19</v>
      </c>
      <c r="H12947" t="s">
        <v>61</v>
      </c>
      <c r="I12947" t="s">
        <v>8653</v>
      </c>
      <c r="J12947" t="s">
        <v>57</v>
      </c>
      <c r="K12947" t="s">
        <v>98</v>
      </c>
      <c r="L12947" t="s">
        <v>39142</v>
      </c>
      <c r="M12947">
        <v>9</v>
      </c>
      <c r="N12947">
        <v>0</v>
      </c>
      <c r="O12947" s="25">
        <v>1539</v>
      </c>
      <c r="P12947" s="25">
        <v>7876</v>
      </c>
      <c r="Q12947" t="s">
        <v>40</v>
      </c>
      <c r="R12947" t="s">
        <v>3820</v>
      </c>
      <c r="S12947" t="s">
        <v>128</v>
      </c>
      <c r="T12947" t="s">
        <v>95</v>
      </c>
      <c r="U12947" t="s">
        <v>129</v>
      </c>
      <c r="V12947" s="25">
        <v>875.11111111111109</v>
      </c>
    </row>
    <row r="12948" spans="1:22" x14ac:dyDescent="0.3">
      <c r="A12948" t="s">
        <v>14326</v>
      </c>
      <c r="B12948" s="22">
        <v>41082</v>
      </c>
      <c r="C12948">
        <v>6</v>
      </c>
      <c r="D12948">
        <v>2012</v>
      </c>
      <c r="E12948" s="22">
        <v>41082</v>
      </c>
      <c r="F12948">
        <v>3</v>
      </c>
      <c r="G12948" t="s">
        <v>60</v>
      </c>
      <c r="H12948" t="s">
        <v>20</v>
      </c>
      <c r="I12948" t="s">
        <v>1516</v>
      </c>
      <c r="J12948" t="s">
        <v>40451</v>
      </c>
      <c r="K12948" t="s">
        <v>63</v>
      </c>
      <c r="L12948" t="s">
        <v>37329</v>
      </c>
      <c r="M12948">
        <v>2</v>
      </c>
      <c r="N12948">
        <v>0</v>
      </c>
      <c r="O12948" s="25">
        <v>8706</v>
      </c>
      <c r="P12948" s="25">
        <v>7175</v>
      </c>
      <c r="Q12948" t="s">
        <v>26</v>
      </c>
      <c r="R12948" t="s">
        <v>925</v>
      </c>
      <c r="S12948" t="s">
        <v>208</v>
      </c>
      <c r="T12948" t="s">
        <v>30</v>
      </c>
      <c r="U12948" t="s">
        <v>164</v>
      </c>
      <c r="V12948" s="25">
        <v>3587.5</v>
      </c>
    </row>
    <row r="12949" spans="1:22" x14ac:dyDescent="0.3">
      <c r="A12949" t="s">
        <v>14327</v>
      </c>
      <c r="B12949" s="22">
        <v>41082</v>
      </c>
      <c r="C12949">
        <v>6</v>
      </c>
      <c r="D12949">
        <v>2012</v>
      </c>
      <c r="E12949" s="22">
        <v>41087</v>
      </c>
      <c r="F12949">
        <v>1</v>
      </c>
      <c r="G12949" t="s">
        <v>19</v>
      </c>
      <c r="H12949" t="s">
        <v>20</v>
      </c>
      <c r="I12949" t="s">
        <v>14328</v>
      </c>
      <c r="J12949" t="s">
        <v>40451</v>
      </c>
      <c r="K12949" t="s">
        <v>172</v>
      </c>
      <c r="L12949" t="s">
        <v>39937</v>
      </c>
      <c r="M12949">
        <v>2</v>
      </c>
      <c r="N12949">
        <v>0.2</v>
      </c>
      <c r="O12949" s="25">
        <v>456588</v>
      </c>
      <c r="P12949" s="25">
        <v>6684</v>
      </c>
      <c r="Q12949" t="s">
        <v>26</v>
      </c>
      <c r="R12949" t="s">
        <v>871</v>
      </c>
      <c r="S12949" t="s">
        <v>158</v>
      </c>
      <c r="T12949" t="s">
        <v>159</v>
      </c>
      <c r="U12949" t="s">
        <v>212</v>
      </c>
      <c r="V12949" s="25">
        <v>3342</v>
      </c>
    </row>
    <row r="12950" spans="1:22" x14ac:dyDescent="0.3">
      <c r="A12950" t="s">
        <v>14329</v>
      </c>
      <c r="B12950" s="22">
        <v>41082</v>
      </c>
      <c r="C12950">
        <v>6</v>
      </c>
      <c r="D12950">
        <v>2012</v>
      </c>
      <c r="E12950" s="22">
        <v>41087</v>
      </c>
      <c r="F12950">
        <v>2</v>
      </c>
      <c r="G12950" t="s">
        <v>35</v>
      </c>
      <c r="H12950" t="s">
        <v>61</v>
      </c>
      <c r="I12950" t="s">
        <v>4966</v>
      </c>
      <c r="J12950" t="s">
        <v>57</v>
      </c>
      <c r="K12950" t="s">
        <v>98</v>
      </c>
      <c r="L12950" t="s">
        <v>38534</v>
      </c>
      <c r="M12950">
        <v>4</v>
      </c>
      <c r="N12950">
        <v>0</v>
      </c>
      <c r="O12950" s="25">
        <v>16392</v>
      </c>
      <c r="P12950" s="25">
        <v>6211</v>
      </c>
      <c r="Q12950" t="s">
        <v>26</v>
      </c>
      <c r="R12950" t="s">
        <v>5815</v>
      </c>
      <c r="S12950" t="s">
        <v>363</v>
      </c>
      <c r="T12950" t="s">
        <v>30</v>
      </c>
      <c r="U12950" t="s">
        <v>364</v>
      </c>
      <c r="V12950" s="25">
        <v>1552.75</v>
      </c>
    </row>
    <row r="12951" spans="1:22" x14ac:dyDescent="0.3">
      <c r="A12951" t="s">
        <v>14329</v>
      </c>
      <c r="B12951" s="22">
        <v>41082</v>
      </c>
      <c r="C12951">
        <v>6</v>
      </c>
      <c r="D12951">
        <v>2012</v>
      </c>
      <c r="E12951" s="22">
        <v>41087</v>
      </c>
      <c r="F12951">
        <v>2</v>
      </c>
      <c r="G12951" t="s">
        <v>35</v>
      </c>
      <c r="H12951" t="s">
        <v>61</v>
      </c>
      <c r="I12951" t="s">
        <v>2768</v>
      </c>
      <c r="J12951" t="s">
        <v>50</v>
      </c>
      <c r="K12951" t="s">
        <v>75</v>
      </c>
      <c r="L12951" t="s">
        <v>37034</v>
      </c>
      <c r="M12951">
        <v>3</v>
      </c>
      <c r="N12951">
        <v>0</v>
      </c>
      <c r="O12951" s="25">
        <v>12519</v>
      </c>
      <c r="P12951" s="25">
        <v>5301</v>
      </c>
      <c r="Q12951" t="s">
        <v>26</v>
      </c>
      <c r="R12951" t="s">
        <v>5815</v>
      </c>
      <c r="S12951" t="s">
        <v>363</v>
      </c>
      <c r="T12951" t="s">
        <v>30</v>
      </c>
      <c r="U12951" t="s">
        <v>364</v>
      </c>
      <c r="V12951" s="25">
        <v>1767</v>
      </c>
    </row>
    <row r="12952" spans="1:22" x14ac:dyDescent="0.3">
      <c r="A12952" t="s">
        <v>14330</v>
      </c>
      <c r="B12952" s="22">
        <v>41082</v>
      </c>
      <c r="C12952">
        <v>6</v>
      </c>
      <c r="D12952">
        <v>2012</v>
      </c>
      <c r="E12952" s="22">
        <v>41086</v>
      </c>
      <c r="F12952">
        <v>1</v>
      </c>
      <c r="G12952" t="s">
        <v>19</v>
      </c>
      <c r="H12952" t="s">
        <v>42</v>
      </c>
      <c r="I12952" t="s">
        <v>14331</v>
      </c>
      <c r="J12952" t="s">
        <v>50</v>
      </c>
      <c r="K12952" t="s">
        <v>87</v>
      </c>
      <c r="L12952" t="s">
        <v>37260</v>
      </c>
      <c r="M12952">
        <v>3</v>
      </c>
      <c r="N12952">
        <v>0.1</v>
      </c>
      <c r="O12952" s="25">
        <v>-25938</v>
      </c>
      <c r="P12952" s="25">
        <v>4467</v>
      </c>
      <c r="Q12952" t="s">
        <v>26</v>
      </c>
      <c r="R12952" t="s">
        <v>141</v>
      </c>
      <c r="S12952" t="s">
        <v>142</v>
      </c>
      <c r="T12952" t="s">
        <v>45</v>
      </c>
      <c r="U12952" t="s">
        <v>96</v>
      </c>
      <c r="V12952" s="25">
        <v>1489</v>
      </c>
    </row>
    <row r="12953" spans="1:22" x14ac:dyDescent="0.3">
      <c r="A12953" t="s">
        <v>14330</v>
      </c>
      <c r="B12953" s="22">
        <v>41082</v>
      </c>
      <c r="C12953">
        <v>6</v>
      </c>
      <c r="D12953">
        <v>2012</v>
      </c>
      <c r="E12953" s="22">
        <v>41086</v>
      </c>
      <c r="F12953">
        <v>1</v>
      </c>
      <c r="G12953" t="s">
        <v>19</v>
      </c>
      <c r="H12953" t="s">
        <v>42</v>
      </c>
      <c r="I12953" t="s">
        <v>14332</v>
      </c>
      <c r="J12953" t="s">
        <v>57</v>
      </c>
      <c r="K12953" t="s">
        <v>58</v>
      </c>
      <c r="L12953" t="s">
        <v>39762</v>
      </c>
      <c r="M12953">
        <v>3</v>
      </c>
      <c r="N12953">
        <v>1.5</v>
      </c>
      <c r="O12953" s="25">
        <v>212706</v>
      </c>
      <c r="P12953" s="25">
        <v>3952</v>
      </c>
      <c r="Q12953" t="s">
        <v>26</v>
      </c>
      <c r="R12953" t="s">
        <v>141</v>
      </c>
      <c r="S12953" t="s">
        <v>142</v>
      </c>
      <c r="T12953" t="s">
        <v>45</v>
      </c>
      <c r="U12953" t="s">
        <v>96</v>
      </c>
      <c r="V12953" s="25">
        <v>1317.3333333333333</v>
      </c>
    </row>
    <row r="12954" spans="1:22" x14ac:dyDescent="0.3">
      <c r="A12954" t="s">
        <v>14323</v>
      </c>
      <c r="B12954" s="22">
        <v>41082</v>
      </c>
      <c r="C12954">
        <v>6</v>
      </c>
      <c r="D12954">
        <v>2012</v>
      </c>
      <c r="E12954" s="22">
        <v>41087</v>
      </c>
      <c r="F12954">
        <v>1</v>
      </c>
      <c r="G12954" t="s">
        <v>19</v>
      </c>
      <c r="H12954" t="s">
        <v>61</v>
      </c>
      <c r="I12954" t="s">
        <v>11240</v>
      </c>
      <c r="J12954" t="s">
        <v>57</v>
      </c>
      <c r="K12954" t="s">
        <v>98</v>
      </c>
      <c r="L12954" t="s">
        <v>38072</v>
      </c>
      <c r="M12954">
        <v>3</v>
      </c>
      <c r="N12954">
        <v>0</v>
      </c>
      <c r="O12954" s="25">
        <v>7938</v>
      </c>
      <c r="P12954" s="25">
        <v>3798</v>
      </c>
      <c r="Q12954" t="s">
        <v>26</v>
      </c>
      <c r="R12954" t="s">
        <v>5443</v>
      </c>
      <c r="S12954" t="s">
        <v>90</v>
      </c>
      <c r="T12954" t="s">
        <v>30</v>
      </c>
      <c r="U12954" t="s">
        <v>79</v>
      </c>
      <c r="V12954" s="25">
        <v>1266</v>
      </c>
    </row>
    <row r="12955" spans="1:22" x14ac:dyDescent="0.3">
      <c r="A12955" t="s">
        <v>14333</v>
      </c>
      <c r="B12955" s="22">
        <v>41082</v>
      </c>
      <c r="C12955">
        <v>6</v>
      </c>
      <c r="D12955">
        <v>2012</v>
      </c>
      <c r="E12955" s="22">
        <v>41087</v>
      </c>
      <c r="F12955">
        <v>1</v>
      </c>
      <c r="G12955" t="s">
        <v>19</v>
      </c>
      <c r="H12955" t="s">
        <v>20</v>
      </c>
      <c r="I12955" t="s">
        <v>14334</v>
      </c>
      <c r="J12955" t="s">
        <v>50</v>
      </c>
      <c r="K12955" t="s">
        <v>82</v>
      </c>
      <c r="L12955" t="s">
        <v>39938</v>
      </c>
      <c r="M12955">
        <v>2</v>
      </c>
      <c r="N12955">
        <v>0.2</v>
      </c>
      <c r="O12955" s="25">
        <v>68952</v>
      </c>
      <c r="P12955" s="25">
        <v>3399</v>
      </c>
      <c r="Q12955" t="s">
        <v>26</v>
      </c>
      <c r="R12955" t="s">
        <v>10894</v>
      </c>
      <c r="S12955" t="s">
        <v>128</v>
      </c>
      <c r="T12955" t="s">
        <v>95</v>
      </c>
      <c r="U12955" t="s">
        <v>129</v>
      </c>
      <c r="V12955" s="25">
        <v>1699.5</v>
      </c>
    </row>
    <row r="12956" spans="1:22" x14ac:dyDescent="0.3">
      <c r="A12956" t="s">
        <v>14330</v>
      </c>
      <c r="B12956" s="22">
        <v>41082</v>
      </c>
      <c r="C12956">
        <v>6</v>
      </c>
      <c r="D12956">
        <v>2012</v>
      </c>
      <c r="E12956" s="22">
        <v>41086</v>
      </c>
      <c r="F12956">
        <v>1</v>
      </c>
      <c r="G12956" t="s">
        <v>19</v>
      </c>
      <c r="H12956" t="s">
        <v>42</v>
      </c>
      <c r="I12956" t="s">
        <v>2015</v>
      </c>
      <c r="J12956" t="s">
        <v>57</v>
      </c>
      <c r="K12956" t="s">
        <v>69</v>
      </c>
      <c r="L12956" t="s">
        <v>37550</v>
      </c>
      <c r="M12956">
        <v>4</v>
      </c>
      <c r="N12956">
        <v>1.5</v>
      </c>
      <c r="O12956" s="25">
        <v>-4578</v>
      </c>
      <c r="P12956" s="25">
        <v>2505</v>
      </c>
      <c r="Q12956" t="s">
        <v>26</v>
      </c>
      <c r="R12956" t="s">
        <v>141</v>
      </c>
      <c r="S12956" t="s">
        <v>142</v>
      </c>
      <c r="T12956" t="s">
        <v>45</v>
      </c>
      <c r="U12956" t="s">
        <v>96</v>
      </c>
      <c r="V12956" s="25">
        <v>626.25</v>
      </c>
    </row>
    <row r="12957" spans="1:22" x14ac:dyDescent="0.3">
      <c r="A12957" t="s">
        <v>14335</v>
      </c>
      <c r="B12957" s="22">
        <v>41082</v>
      </c>
      <c r="C12957">
        <v>6</v>
      </c>
      <c r="D12957">
        <v>2012</v>
      </c>
      <c r="E12957" s="22">
        <v>41084</v>
      </c>
      <c r="F12957">
        <v>2</v>
      </c>
      <c r="G12957" t="s">
        <v>35</v>
      </c>
      <c r="H12957" t="s">
        <v>20</v>
      </c>
      <c r="I12957" t="s">
        <v>376</v>
      </c>
      <c r="J12957" t="s">
        <v>40451</v>
      </c>
      <c r="K12957" t="s">
        <v>25</v>
      </c>
      <c r="L12957" t="s">
        <v>36800</v>
      </c>
      <c r="M12957">
        <v>3</v>
      </c>
      <c r="N12957">
        <v>0.1</v>
      </c>
      <c r="O12957" s="25">
        <v>31977</v>
      </c>
      <c r="P12957" s="25">
        <v>2138</v>
      </c>
      <c r="Q12957" t="s">
        <v>40</v>
      </c>
      <c r="R12957" t="s">
        <v>614</v>
      </c>
      <c r="S12957" t="s">
        <v>396</v>
      </c>
      <c r="T12957" t="s">
        <v>45</v>
      </c>
      <c r="U12957" t="s">
        <v>96</v>
      </c>
      <c r="V12957" s="25">
        <v>712.66666666666663</v>
      </c>
    </row>
    <row r="12958" spans="1:22" x14ac:dyDescent="0.3">
      <c r="A12958" t="s">
        <v>14336</v>
      </c>
      <c r="B12958" s="22">
        <v>41082</v>
      </c>
      <c r="C12958">
        <v>6</v>
      </c>
      <c r="D12958">
        <v>2012</v>
      </c>
      <c r="E12958" s="22">
        <v>41082</v>
      </c>
      <c r="F12958">
        <v>3</v>
      </c>
      <c r="G12958" t="s">
        <v>60</v>
      </c>
      <c r="H12958" t="s">
        <v>20</v>
      </c>
      <c r="I12958" t="s">
        <v>1750</v>
      </c>
      <c r="J12958" t="s">
        <v>57</v>
      </c>
      <c r="K12958" t="s">
        <v>69</v>
      </c>
      <c r="L12958" t="s">
        <v>37435</v>
      </c>
      <c r="M12958">
        <v>2</v>
      </c>
      <c r="N12958">
        <v>0.2</v>
      </c>
      <c r="O12958" s="25">
        <v>7008</v>
      </c>
      <c r="P12958" s="25">
        <v>2063</v>
      </c>
      <c r="Q12958" t="s">
        <v>40</v>
      </c>
      <c r="R12958" t="s">
        <v>597</v>
      </c>
      <c r="S12958" t="s">
        <v>451</v>
      </c>
      <c r="T12958" t="s">
        <v>95</v>
      </c>
      <c r="U12958" t="s">
        <v>96</v>
      </c>
      <c r="V12958" s="25">
        <v>1031.5</v>
      </c>
    </row>
    <row r="12959" spans="1:22" x14ac:dyDescent="0.3">
      <c r="A12959" t="s">
        <v>14337</v>
      </c>
      <c r="B12959" s="22">
        <v>41082</v>
      </c>
      <c r="C12959">
        <v>6</v>
      </c>
      <c r="D12959">
        <v>2012</v>
      </c>
      <c r="E12959" s="22">
        <v>41086</v>
      </c>
      <c r="F12959">
        <v>1</v>
      </c>
      <c r="G12959" t="s">
        <v>19</v>
      </c>
      <c r="H12959" t="s">
        <v>20</v>
      </c>
      <c r="I12959" t="s">
        <v>3161</v>
      </c>
      <c r="J12959" t="s">
        <v>57</v>
      </c>
      <c r="K12959" t="s">
        <v>104</v>
      </c>
      <c r="L12959" t="s">
        <v>38003</v>
      </c>
      <c r="M12959">
        <v>2</v>
      </c>
      <c r="N12959">
        <v>0</v>
      </c>
      <c r="O12959" s="25">
        <v>672</v>
      </c>
      <c r="P12959" s="25">
        <v>1916</v>
      </c>
      <c r="Q12959" t="s">
        <v>26</v>
      </c>
      <c r="R12959" t="s">
        <v>818</v>
      </c>
      <c r="S12959" t="s">
        <v>208</v>
      </c>
      <c r="T12959" t="s">
        <v>30</v>
      </c>
      <c r="U12959" t="s">
        <v>164</v>
      </c>
      <c r="V12959" s="25">
        <v>958</v>
      </c>
    </row>
    <row r="12960" spans="1:22" x14ac:dyDescent="0.3">
      <c r="A12960" t="s">
        <v>14338</v>
      </c>
      <c r="B12960" s="22">
        <v>41082</v>
      </c>
      <c r="C12960">
        <v>6</v>
      </c>
      <c r="D12960">
        <v>2012</v>
      </c>
      <c r="E12960" s="22">
        <v>41089</v>
      </c>
      <c r="F12960">
        <v>1</v>
      </c>
      <c r="G12960" t="s">
        <v>19</v>
      </c>
      <c r="H12960" t="s">
        <v>20</v>
      </c>
      <c r="I12960" t="s">
        <v>14339</v>
      </c>
      <c r="J12960" t="s">
        <v>40451</v>
      </c>
      <c r="K12960" t="s">
        <v>33</v>
      </c>
      <c r="L12960" t="s">
        <v>36856</v>
      </c>
      <c r="M12960">
        <v>5</v>
      </c>
      <c r="N12960">
        <v>0</v>
      </c>
      <c r="O12960" s="25">
        <v>72</v>
      </c>
      <c r="P12960" s="25">
        <v>1813</v>
      </c>
      <c r="Q12960" t="s">
        <v>70</v>
      </c>
      <c r="R12960" t="s">
        <v>614</v>
      </c>
      <c r="S12960" t="s">
        <v>396</v>
      </c>
      <c r="T12960" t="s">
        <v>45</v>
      </c>
      <c r="U12960" t="s">
        <v>96</v>
      </c>
      <c r="V12960" s="25">
        <v>362.6</v>
      </c>
    </row>
    <row r="12961" spans="1:22" x14ac:dyDescent="0.3">
      <c r="A12961" t="s">
        <v>14323</v>
      </c>
      <c r="B12961" s="22">
        <v>41082</v>
      </c>
      <c r="C12961">
        <v>6</v>
      </c>
      <c r="D12961">
        <v>2012</v>
      </c>
      <c r="E12961" s="22">
        <v>41087</v>
      </c>
      <c r="F12961">
        <v>1</v>
      </c>
      <c r="G12961" t="s">
        <v>19</v>
      </c>
      <c r="H12961" t="s">
        <v>61</v>
      </c>
      <c r="I12961" t="s">
        <v>14340</v>
      </c>
      <c r="J12961" t="s">
        <v>50</v>
      </c>
      <c r="K12961" t="s">
        <v>75</v>
      </c>
      <c r="L12961" t="s">
        <v>37972</v>
      </c>
      <c r="M12961">
        <v>4</v>
      </c>
      <c r="N12961">
        <v>0</v>
      </c>
      <c r="O12961" s="25">
        <v>10068</v>
      </c>
      <c r="P12961" s="25">
        <v>1749</v>
      </c>
      <c r="Q12961" t="s">
        <v>26</v>
      </c>
      <c r="R12961" t="s">
        <v>5443</v>
      </c>
      <c r="S12961" t="s">
        <v>90</v>
      </c>
      <c r="T12961" t="s">
        <v>30</v>
      </c>
      <c r="U12961" t="s">
        <v>79</v>
      </c>
      <c r="V12961" s="25">
        <v>437.25</v>
      </c>
    </row>
    <row r="12962" spans="1:22" x14ac:dyDescent="0.3">
      <c r="A12962" t="s">
        <v>14337</v>
      </c>
      <c r="B12962" s="22">
        <v>41082</v>
      </c>
      <c r="C12962">
        <v>6</v>
      </c>
      <c r="D12962">
        <v>2012</v>
      </c>
      <c r="E12962" s="22">
        <v>41086</v>
      </c>
      <c r="F12962">
        <v>1</v>
      </c>
      <c r="G12962" t="s">
        <v>19</v>
      </c>
      <c r="H12962" t="s">
        <v>20</v>
      </c>
      <c r="I12962" t="s">
        <v>11746</v>
      </c>
      <c r="J12962" t="s">
        <v>57</v>
      </c>
      <c r="K12962" t="s">
        <v>104</v>
      </c>
      <c r="L12962" t="s">
        <v>38322</v>
      </c>
      <c r="M12962">
        <v>2</v>
      </c>
      <c r="N12962">
        <v>0</v>
      </c>
      <c r="O12962" s="25">
        <v>4182</v>
      </c>
      <c r="P12962" s="25">
        <v>1496</v>
      </c>
      <c r="Q12962" t="s">
        <v>26</v>
      </c>
      <c r="R12962" t="s">
        <v>818</v>
      </c>
      <c r="S12962" t="s">
        <v>208</v>
      </c>
      <c r="T12962" t="s">
        <v>30</v>
      </c>
      <c r="U12962" t="s">
        <v>164</v>
      </c>
      <c r="V12962" s="25">
        <v>748</v>
      </c>
    </row>
    <row r="12963" spans="1:22" x14ac:dyDescent="0.3">
      <c r="A12963" t="s">
        <v>14323</v>
      </c>
      <c r="B12963" s="22">
        <v>41082</v>
      </c>
      <c r="C12963">
        <v>6</v>
      </c>
      <c r="D12963">
        <v>2012</v>
      </c>
      <c r="E12963" s="22">
        <v>41087</v>
      </c>
      <c r="F12963">
        <v>1</v>
      </c>
      <c r="G12963" t="s">
        <v>19</v>
      </c>
      <c r="H12963" t="s">
        <v>61</v>
      </c>
      <c r="I12963" t="s">
        <v>2021</v>
      </c>
      <c r="J12963" t="s">
        <v>57</v>
      </c>
      <c r="K12963" t="s">
        <v>98</v>
      </c>
      <c r="L12963" t="s">
        <v>37813</v>
      </c>
      <c r="M12963">
        <v>3</v>
      </c>
      <c r="N12963">
        <v>0</v>
      </c>
      <c r="O12963" s="25">
        <v>8811</v>
      </c>
      <c r="P12963" s="25">
        <v>1392</v>
      </c>
      <c r="Q12963" t="s">
        <v>26</v>
      </c>
      <c r="R12963" t="s">
        <v>5443</v>
      </c>
      <c r="S12963" t="s">
        <v>90</v>
      </c>
      <c r="T12963" t="s">
        <v>30</v>
      </c>
      <c r="U12963" t="s">
        <v>79</v>
      </c>
      <c r="V12963" s="25">
        <v>464</v>
      </c>
    </row>
    <row r="12964" spans="1:22" x14ac:dyDescent="0.3">
      <c r="A12964" t="s">
        <v>14341</v>
      </c>
      <c r="B12964" s="22">
        <v>41082</v>
      </c>
      <c r="C12964">
        <v>6</v>
      </c>
      <c r="D12964">
        <v>2012</v>
      </c>
      <c r="E12964" s="22">
        <v>41087</v>
      </c>
      <c r="F12964">
        <v>2</v>
      </c>
      <c r="G12964" t="s">
        <v>35</v>
      </c>
      <c r="H12964" t="s">
        <v>61</v>
      </c>
      <c r="I12964" t="s">
        <v>1597</v>
      </c>
      <c r="J12964" t="s">
        <v>50</v>
      </c>
      <c r="K12964" t="s">
        <v>87</v>
      </c>
      <c r="L12964" t="s">
        <v>37368</v>
      </c>
      <c r="M12964">
        <v>2</v>
      </c>
      <c r="N12964">
        <v>0.1</v>
      </c>
      <c r="O12964" s="25">
        <v>41808</v>
      </c>
      <c r="P12964" s="25">
        <v>1116</v>
      </c>
      <c r="Q12964" t="s">
        <v>26</v>
      </c>
      <c r="R12964" t="s">
        <v>888</v>
      </c>
      <c r="S12964" t="s">
        <v>29</v>
      </c>
      <c r="T12964" t="s">
        <v>30</v>
      </c>
      <c r="U12964" t="s">
        <v>31</v>
      </c>
      <c r="V12964" s="25">
        <v>558</v>
      </c>
    </row>
    <row r="12965" spans="1:22" x14ac:dyDescent="0.3">
      <c r="A12965" t="s">
        <v>14335</v>
      </c>
      <c r="B12965" s="22">
        <v>41082</v>
      </c>
      <c r="C12965">
        <v>6</v>
      </c>
      <c r="D12965">
        <v>2012</v>
      </c>
      <c r="E12965" s="22">
        <v>41084</v>
      </c>
      <c r="F12965">
        <v>2</v>
      </c>
      <c r="G12965" t="s">
        <v>35</v>
      </c>
      <c r="H12965" t="s">
        <v>20</v>
      </c>
      <c r="I12965" t="s">
        <v>3128</v>
      </c>
      <c r="J12965" t="s">
        <v>40451</v>
      </c>
      <c r="K12965" t="s">
        <v>172</v>
      </c>
      <c r="L12965" t="s">
        <v>37853</v>
      </c>
      <c r="M12965">
        <v>1</v>
      </c>
      <c r="N12965">
        <v>0</v>
      </c>
      <c r="O12965" s="25">
        <v>579</v>
      </c>
      <c r="P12965" s="25">
        <v>775</v>
      </c>
      <c r="Q12965" t="s">
        <v>40</v>
      </c>
      <c r="R12965" t="s">
        <v>614</v>
      </c>
      <c r="S12965" t="s">
        <v>396</v>
      </c>
      <c r="T12965" t="s">
        <v>45</v>
      </c>
      <c r="U12965" t="s">
        <v>96</v>
      </c>
      <c r="V12965" s="25">
        <v>775</v>
      </c>
    </row>
    <row r="12966" spans="1:22" x14ac:dyDescent="0.3">
      <c r="A12966" t="s">
        <v>14337</v>
      </c>
      <c r="B12966" s="22">
        <v>41082</v>
      </c>
      <c r="C12966">
        <v>6</v>
      </c>
      <c r="D12966">
        <v>2012</v>
      </c>
      <c r="E12966" s="22">
        <v>41086</v>
      </c>
      <c r="F12966">
        <v>1</v>
      </c>
      <c r="G12966" t="s">
        <v>19</v>
      </c>
      <c r="H12966" t="s">
        <v>20</v>
      </c>
      <c r="I12966" t="s">
        <v>702</v>
      </c>
      <c r="J12966" t="s">
        <v>40451</v>
      </c>
      <c r="K12966" t="s">
        <v>48</v>
      </c>
      <c r="L12966" t="s">
        <v>39639</v>
      </c>
      <c r="M12966">
        <v>3</v>
      </c>
      <c r="N12966">
        <v>0</v>
      </c>
      <c r="O12966" s="25">
        <v>1728</v>
      </c>
      <c r="P12966" s="25">
        <v>732</v>
      </c>
      <c r="Q12966" t="s">
        <v>26</v>
      </c>
      <c r="R12966" t="s">
        <v>818</v>
      </c>
      <c r="S12966" t="s">
        <v>208</v>
      </c>
      <c r="T12966" t="s">
        <v>30</v>
      </c>
      <c r="U12966" t="s">
        <v>164</v>
      </c>
      <c r="V12966" s="25">
        <v>244</v>
      </c>
    </row>
    <row r="12967" spans="1:22" x14ac:dyDescent="0.3">
      <c r="A12967" t="s">
        <v>14337</v>
      </c>
      <c r="B12967" s="22">
        <v>41082</v>
      </c>
      <c r="C12967">
        <v>6</v>
      </c>
      <c r="D12967">
        <v>2012</v>
      </c>
      <c r="E12967" s="22">
        <v>41086</v>
      </c>
      <c r="F12967">
        <v>1</v>
      </c>
      <c r="G12967" t="s">
        <v>19</v>
      </c>
      <c r="H12967" t="s">
        <v>20</v>
      </c>
      <c r="I12967" t="s">
        <v>10603</v>
      </c>
      <c r="J12967" t="s">
        <v>57</v>
      </c>
      <c r="K12967" t="s">
        <v>58</v>
      </c>
      <c r="L12967" t="s">
        <v>37148</v>
      </c>
      <c r="M12967">
        <v>1</v>
      </c>
      <c r="N12967">
        <v>0</v>
      </c>
      <c r="O12967" s="25">
        <v>723</v>
      </c>
      <c r="P12967" s="25">
        <v>597</v>
      </c>
      <c r="Q12967" t="s">
        <v>26</v>
      </c>
      <c r="R12967" t="s">
        <v>818</v>
      </c>
      <c r="S12967" t="s">
        <v>208</v>
      </c>
      <c r="T12967" t="s">
        <v>30</v>
      </c>
      <c r="U12967" t="s">
        <v>164</v>
      </c>
      <c r="V12967" s="25">
        <v>597</v>
      </c>
    </row>
    <row r="12968" spans="1:22" x14ac:dyDescent="0.3">
      <c r="A12968" t="s">
        <v>14341</v>
      </c>
      <c r="B12968" s="22">
        <v>41082</v>
      </c>
      <c r="C12968">
        <v>6</v>
      </c>
      <c r="D12968">
        <v>2012</v>
      </c>
      <c r="E12968" s="22">
        <v>41087</v>
      </c>
      <c r="F12968">
        <v>2</v>
      </c>
      <c r="G12968" t="s">
        <v>35</v>
      </c>
      <c r="H12968" t="s">
        <v>61</v>
      </c>
      <c r="I12968" t="s">
        <v>10113</v>
      </c>
      <c r="J12968" t="s">
        <v>40451</v>
      </c>
      <c r="K12968" t="s">
        <v>33</v>
      </c>
      <c r="L12968" t="s">
        <v>39558</v>
      </c>
      <c r="M12968">
        <v>2</v>
      </c>
      <c r="N12968">
        <v>0.1</v>
      </c>
      <c r="O12968" s="25">
        <v>687</v>
      </c>
      <c r="P12968" s="25">
        <v>497</v>
      </c>
      <c r="Q12968" t="s">
        <v>26</v>
      </c>
      <c r="R12968" t="s">
        <v>888</v>
      </c>
      <c r="S12968" t="s">
        <v>29</v>
      </c>
      <c r="T12968" t="s">
        <v>30</v>
      </c>
      <c r="U12968" t="s">
        <v>31</v>
      </c>
      <c r="V12968" s="25">
        <v>248.5</v>
      </c>
    </row>
    <row r="12969" spans="1:22" x14ac:dyDescent="0.3">
      <c r="A12969" t="s">
        <v>14329</v>
      </c>
      <c r="B12969" s="22">
        <v>41082</v>
      </c>
      <c r="C12969">
        <v>6</v>
      </c>
      <c r="D12969">
        <v>2012</v>
      </c>
      <c r="E12969" s="22">
        <v>41087</v>
      </c>
      <c r="F12969">
        <v>2</v>
      </c>
      <c r="G12969" t="s">
        <v>35</v>
      </c>
      <c r="H12969" t="s">
        <v>61</v>
      </c>
      <c r="I12969" t="s">
        <v>13676</v>
      </c>
      <c r="J12969" t="s">
        <v>40451</v>
      </c>
      <c r="K12969" t="s">
        <v>172</v>
      </c>
      <c r="L12969" t="s">
        <v>36762</v>
      </c>
      <c r="M12969">
        <v>7</v>
      </c>
      <c r="N12969">
        <v>0</v>
      </c>
      <c r="O12969" s="25">
        <v>2121</v>
      </c>
      <c r="P12969" s="25">
        <v>398</v>
      </c>
      <c r="Q12969" t="s">
        <v>26</v>
      </c>
      <c r="R12969" t="s">
        <v>5815</v>
      </c>
      <c r="S12969" t="s">
        <v>363</v>
      </c>
      <c r="T12969" t="s">
        <v>30</v>
      </c>
      <c r="U12969" t="s">
        <v>364</v>
      </c>
      <c r="V12969" s="25">
        <v>56.857142857142854</v>
      </c>
    </row>
    <row r="12970" spans="1:22" x14ac:dyDescent="0.3">
      <c r="A12970" t="s">
        <v>14337</v>
      </c>
      <c r="B12970" s="22">
        <v>41082</v>
      </c>
      <c r="C12970">
        <v>6</v>
      </c>
      <c r="D12970">
        <v>2012</v>
      </c>
      <c r="E12970" s="22">
        <v>41086</v>
      </c>
      <c r="F12970">
        <v>1</v>
      </c>
      <c r="G12970" t="s">
        <v>19</v>
      </c>
      <c r="H12970" t="s">
        <v>20</v>
      </c>
      <c r="I12970" t="s">
        <v>8574</v>
      </c>
      <c r="J12970" t="s">
        <v>40451</v>
      </c>
      <c r="K12970" t="s">
        <v>124</v>
      </c>
      <c r="L12970" t="s">
        <v>36736</v>
      </c>
      <c r="M12970">
        <v>3</v>
      </c>
      <c r="N12970">
        <v>0</v>
      </c>
      <c r="O12970" s="25">
        <v>2322</v>
      </c>
      <c r="P12970" s="25">
        <v>358</v>
      </c>
      <c r="Q12970" t="s">
        <v>26</v>
      </c>
      <c r="R12970" t="s">
        <v>818</v>
      </c>
      <c r="S12970" t="s">
        <v>208</v>
      </c>
      <c r="T12970" t="s">
        <v>30</v>
      </c>
      <c r="U12970" t="s">
        <v>164</v>
      </c>
      <c r="V12970" s="25">
        <v>119.33333333333333</v>
      </c>
    </row>
    <row r="12971" spans="1:22" x14ac:dyDescent="0.3">
      <c r="A12971" t="s">
        <v>14342</v>
      </c>
      <c r="B12971" s="22">
        <v>41082</v>
      </c>
      <c r="C12971">
        <v>6</v>
      </c>
      <c r="D12971">
        <v>2012</v>
      </c>
      <c r="E12971" s="22">
        <v>41088</v>
      </c>
      <c r="F12971">
        <v>1</v>
      </c>
      <c r="G12971" t="s">
        <v>19</v>
      </c>
      <c r="H12971" t="s">
        <v>20</v>
      </c>
      <c r="I12971" t="s">
        <v>4346</v>
      </c>
      <c r="J12971" t="s">
        <v>40451</v>
      </c>
      <c r="K12971" t="s">
        <v>33</v>
      </c>
      <c r="L12971" t="s">
        <v>37193</v>
      </c>
      <c r="M12971">
        <v>2</v>
      </c>
      <c r="N12971">
        <v>0</v>
      </c>
      <c r="O12971" s="25">
        <v>1612</v>
      </c>
      <c r="P12971" s="25">
        <v>313</v>
      </c>
      <c r="Q12971" t="s">
        <v>26</v>
      </c>
      <c r="R12971" t="s">
        <v>14343</v>
      </c>
      <c r="S12971" t="s">
        <v>9069</v>
      </c>
      <c r="T12971" t="s">
        <v>95</v>
      </c>
      <c r="U12971" t="s">
        <v>129</v>
      </c>
      <c r="V12971" s="25">
        <v>156.5</v>
      </c>
    </row>
    <row r="12972" spans="1:22" x14ac:dyDescent="0.3">
      <c r="A12972" t="s">
        <v>14344</v>
      </c>
      <c r="B12972" s="22">
        <v>41082</v>
      </c>
      <c r="C12972">
        <v>6</v>
      </c>
      <c r="D12972">
        <v>2012</v>
      </c>
      <c r="E12972" s="22">
        <v>41086</v>
      </c>
      <c r="F12972">
        <v>1</v>
      </c>
      <c r="G12972" t="s">
        <v>19</v>
      </c>
      <c r="H12972" t="s">
        <v>20</v>
      </c>
      <c r="I12972" t="s">
        <v>6569</v>
      </c>
      <c r="J12972" t="s">
        <v>40451</v>
      </c>
      <c r="K12972" t="s">
        <v>172</v>
      </c>
      <c r="L12972" t="s">
        <v>38365</v>
      </c>
      <c r="M12972">
        <v>1</v>
      </c>
      <c r="N12972">
        <v>0</v>
      </c>
      <c r="O12972" s="25">
        <v>1296</v>
      </c>
      <c r="P12972" s="25">
        <v>235</v>
      </c>
      <c r="Q12972" t="s">
        <v>26</v>
      </c>
      <c r="R12972" t="s">
        <v>2507</v>
      </c>
      <c r="S12972" t="s">
        <v>1532</v>
      </c>
      <c r="T12972" t="s">
        <v>38</v>
      </c>
      <c r="U12972" t="s">
        <v>38</v>
      </c>
      <c r="V12972" s="25">
        <v>235</v>
      </c>
    </row>
    <row r="12973" spans="1:22" x14ac:dyDescent="0.3">
      <c r="A12973" t="s">
        <v>14322</v>
      </c>
      <c r="B12973" s="22">
        <v>41082</v>
      </c>
      <c r="C12973">
        <v>6</v>
      </c>
      <c r="D12973">
        <v>2012</v>
      </c>
      <c r="E12973" s="22">
        <v>41086</v>
      </c>
      <c r="F12973">
        <v>1</v>
      </c>
      <c r="G12973" t="s">
        <v>19</v>
      </c>
      <c r="H12973" t="s">
        <v>20</v>
      </c>
      <c r="I12973" t="s">
        <v>14345</v>
      </c>
      <c r="J12973" t="s">
        <v>40451</v>
      </c>
      <c r="K12973" t="s">
        <v>115</v>
      </c>
      <c r="L12973" t="s">
        <v>36952</v>
      </c>
      <c r="M12973">
        <v>2</v>
      </c>
      <c r="N12973">
        <v>0</v>
      </c>
      <c r="O12973" s="25">
        <v>68</v>
      </c>
      <c r="P12973" s="25">
        <v>187</v>
      </c>
      <c r="Q12973" t="s">
        <v>40</v>
      </c>
      <c r="R12973" t="s">
        <v>577</v>
      </c>
      <c r="S12973" t="s">
        <v>133</v>
      </c>
      <c r="T12973" t="s">
        <v>95</v>
      </c>
      <c r="U12973" t="s">
        <v>46</v>
      </c>
      <c r="V12973" s="25">
        <v>93.5</v>
      </c>
    </row>
    <row r="12974" spans="1:22" x14ac:dyDescent="0.3">
      <c r="A12974" t="s">
        <v>14329</v>
      </c>
      <c r="B12974" s="22">
        <v>41082</v>
      </c>
      <c r="C12974">
        <v>6</v>
      </c>
      <c r="D12974">
        <v>2012</v>
      </c>
      <c r="E12974" s="22">
        <v>41087</v>
      </c>
      <c r="F12974">
        <v>2</v>
      </c>
      <c r="G12974" t="s">
        <v>35</v>
      </c>
      <c r="H12974" t="s">
        <v>61</v>
      </c>
      <c r="I12974" t="s">
        <v>2699</v>
      </c>
      <c r="J12974" t="s">
        <v>40451</v>
      </c>
      <c r="K12974" t="s">
        <v>33</v>
      </c>
      <c r="L12974" t="s">
        <v>37841</v>
      </c>
      <c r="M12974">
        <v>3</v>
      </c>
      <c r="N12974">
        <v>0</v>
      </c>
      <c r="O12974" s="25">
        <v>432</v>
      </c>
      <c r="P12974" s="25">
        <v>15</v>
      </c>
      <c r="Q12974" t="s">
        <v>26</v>
      </c>
      <c r="R12974" t="s">
        <v>5815</v>
      </c>
      <c r="S12974" t="s">
        <v>363</v>
      </c>
      <c r="T12974" t="s">
        <v>30</v>
      </c>
      <c r="U12974" t="s">
        <v>364</v>
      </c>
      <c r="V12974" s="25">
        <v>5</v>
      </c>
    </row>
    <row r="12975" spans="1:22" x14ac:dyDescent="0.3">
      <c r="A12975" t="s">
        <v>14325</v>
      </c>
      <c r="B12975" s="22">
        <v>41082</v>
      </c>
      <c r="C12975">
        <v>6</v>
      </c>
      <c r="D12975">
        <v>2012</v>
      </c>
      <c r="E12975" s="22">
        <v>41087</v>
      </c>
      <c r="F12975">
        <v>1</v>
      </c>
      <c r="G12975" t="s">
        <v>19</v>
      </c>
      <c r="H12975" t="s">
        <v>61</v>
      </c>
      <c r="I12975" t="s">
        <v>14346</v>
      </c>
      <c r="J12975" t="s">
        <v>40451</v>
      </c>
      <c r="K12975" t="s">
        <v>115</v>
      </c>
      <c r="L12975" t="s">
        <v>36824</v>
      </c>
      <c r="M12975">
        <v>1</v>
      </c>
      <c r="N12975">
        <v>0</v>
      </c>
      <c r="O12975" s="25">
        <v>114</v>
      </c>
      <c r="P12975" s="25">
        <v>144</v>
      </c>
      <c r="Q12975" t="s">
        <v>40</v>
      </c>
      <c r="R12975" t="s">
        <v>3820</v>
      </c>
      <c r="S12975" t="s">
        <v>128</v>
      </c>
      <c r="T12975" t="s">
        <v>95</v>
      </c>
      <c r="U12975" t="s">
        <v>129</v>
      </c>
      <c r="V12975" s="25">
        <v>144</v>
      </c>
    </row>
    <row r="12976" spans="1:22" x14ac:dyDescent="0.3">
      <c r="A12976" t="s">
        <v>14325</v>
      </c>
      <c r="B12976" s="22">
        <v>41082</v>
      </c>
      <c r="C12976">
        <v>6</v>
      </c>
      <c r="D12976">
        <v>2012</v>
      </c>
      <c r="E12976" s="22">
        <v>41087</v>
      </c>
      <c r="F12976">
        <v>1</v>
      </c>
      <c r="G12976" t="s">
        <v>19</v>
      </c>
      <c r="H12976" t="s">
        <v>61</v>
      </c>
      <c r="I12976" t="s">
        <v>5040</v>
      </c>
      <c r="J12976" t="s">
        <v>40451</v>
      </c>
      <c r="K12976" t="s">
        <v>122</v>
      </c>
      <c r="L12976" t="s">
        <v>38550</v>
      </c>
      <c r="M12976">
        <v>1</v>
      </c>
      <c r="N12976">
        <v>0</v>
      </c>
      <c r="O12976" s="25">
        <v>1214</v>
      </c>
      <c r="P12976" s="25">
        <v>106</v>
      </c>
      <c r="Q12976" t="s">
        <v>40</v>
      </c>
      <c r="R12976" t="s">
        <v>3820</v>
      </c>
      <c r="S12976" t="s">
        <v>128</v>
      </c>
      <c r="T12976" t="s">
        <v>95</v>
      </c>
      <c r="U12976" t="s">
        <v>129</v>
      </c>
      <c r="V12976" s="25">
        <v>106</v>
      </c>
    </row>
    <row r="12977" spans="1:22" x14ac:dyDescent="0.3">
      <c r="A12977" t="s">
        <v>14347</v>
      </c>
      <c r="B12977" s="22">
        <v>41082</v>
      </c>
      <c r="C12977">
        <v>6</v>
      </c>
      <c r="D12977">
        <v>2012</v>
      </c>
      <c r="E12977" s="22">
        <v>41087</v>
      </c>
      <c r="F12977">
        <v>1</v>
      </c>
      <c r="G12977" t="s">
        <v>19</v>
      </c>
      <c r="H12977" t="s">
        <v>42</v>
      </c>
      <c r="I12977" t="s">
        <v>14348</v>
      </c>
      <c r="J12977" t="s">
        <v>40451</v>
      </c>
      <c r="K12977" t="s">
        <v>111</v>
      </c>
      <c r="L12977" t="s">
        <v>38161</v>
      </c>
      <c r="M12977">
        <v>1</v>
      </c>
      <c r="N12977">
        <v>0</v>
      </c>
      <c r="O12977" s="25">
        <v>168</v>
      </c>
      <c r="P12977" s="25">
        <v>101</v>
      </c>
      <c r="Q12977" t="s">
        <v>26</v>
      </c>
      <c r="R12977" t="s">
        <v>10439</v>
      </c>
      <c r="S12977" t="s">
        <v>2049</v>
      </c>
      <c r="T12977" t="s">
        <v>23</v>
      </c>
      <c r="U12977" t="s">
        <v>23</v>
      </c>
      <c r="V12977" s="25">
        <v>101</v>
      </c>
    </row>
    <row r="12978" spans="1:22" x14ac:dyDescent="0.3">
      <c r="A12978" t="s">
        <v>14349</v>
      </c>
      <c r="B12978" s="22">
        <v>41082</v>
      </c>
      <c r="C12978">
        <v>6</v>
      </c>
      <c r="D12978">
        <v>2012</v>
      </c>
      <c r="E12978" s="22">
        <v>41086</v>
      </c>
      <c r="F12978">
        <v>1</v>
      </c>
      <c r="G12978" t="s">
        <v>19</v>
      </c>
      <c r="H12978" t="s">
        <v>20</v>
      </c>
      <c r="I12978" t="s">
        <v>1045</v>
      </c>
      <c r="J12978" t="s">
        <v>40451</v>
      </c>
      <c r="K12978" t="s">
        <v>111</v>
      </c>
      <c r="L12978" t="s">
        <v>37111</v>
      </c>
      <c r="M12978">
        <v>2</v>
      </c>
      <c r="N12978">
        <v>4.7</v>
      </c>
      <c r="O12978" s="25">
        <v>-78504</v>
      </c>
      <c r="P12978" s="25">
        <v>67</v>
      </c>
      <c r="Q12978" t="s">
        <v>26</v>
      </c>
      <c r="R12978" t="s">
        <v>107</v>
      </c>
      <c r="S12978" t="s">
        <v>108</v>
      </c>
      <c r="T12978" t="s">
        <v>30</v>
      </c>
      <c r="U12978" t="s">
        <v>79</v>
      </c>
      <c r="V12978" s="25">
        <v>33.5</v>
      </c>
    </row>
    <row r="12979" spans="1:22" x14ac:dyDescent="0.3">
      <c r="A12979" t="s">
        <v>14342</v>
      </c>
      <c r="B12979" s="22">
        <v>41082</v>
      </c>
      <c r="C12979">
        <v>6</v>
      </c>
      <c r="D12979">
        <v>2012</v>
      </c>
      <c r="E12979" s="22">
        <v>41088</v>
      </c>
      <c r="F12979">
        <v>1</v>
      </c>
      <c r="G12979" t="s">
        <v>19</v>
      </c>
      <c r="H12979" t="s">
        <v>20</v>
      </c>
      <c r="I12979" t="s">
        <v>8569</v>
      </c>
      <c r="J12979" t="s">
        <v>40451</v>
      </c>
      <c r="K12979" t="s">
        <v>172</v>
      </c>
      <c r="L12979" t="s">
        <v>36762</v>
      </c>
      <c r="M12979">
        <v>2</v>
      </c>
      <c r="N12979">
        <v>0</v>
      </c>
      <c r="O12979" s="25">
        <v>48</v>
      </c>
      <c r="P12979" s="25">
        <v>63</v>
      </c>
      <c r="Q12979" t="s">
        <v>26</v>
      </c>
      <c r="R12979" t="s">
        <v>14343</v>
      </c>
      <c r="S12979" t="s">
        <v>9069</v>
      </c>
      <c r="T12979" t="s">
        <v>95</v>
      </c>
      <c r="U12979" t="s">
        <v>129</v>
      </c>
      <c r="V12979" s="25">
        <v>31.5</v>
      </c>
    </row>
    <row r="12980" spans="1:22" x14ac:dyDescent="0.3">
      <c r="A12980" t="s">
        <v>14350</v>
      </c>
      <c r="B12980" s="22">
        <v>41082</v>
      </c>
      <c r="C12980">
        <v>6</v>
      </c>
      <c r="D12980">
        <v>2012</v>
      </c>
      <c r="E12980" s="22">
        <v>41088</v>
      </c>
      <c r="F12980">
        <v>1</v>
      </c>
      <c r="G12980" t="s">
        <v>19</v>
      </c>
      <c r="H12980" t="s">
        <v>61</v>
      </c>
      <c r="I12980" t="s">
        <v>1000</v>
      </c>
      <c r="J12980" t="s">
        <v>40451</v>
      </c>
      <c r="K12980" t="s">
        <v>172</v>
      </c>
      <c r="L12980" t="s">
        <v>37057</v>
      </c>
      <c r="M12980">
        <v>1</v>
      </c>
      <c r="N12980">
        <v>0</v>
      </c>
      <c r="O12980" s="25">
        <v>225</v>
      </c>
      <c r="P12980" s="25">
        <v>44</v>
      </c>
      <c r="Q12980" t="s">
        <v>70</v>
      </c>
      <c r="R12980" t="s">
        <v>6305</v>
      </c>
      <c r="S12980" t="s">
        <v>73</v>
      </c>
      <c r="T12980" t="s">
        <v>38</v>
      </c>
      <c r="U12980" t="s">
        <v>38</v>
      </c>
      <c r="V12980" s="25">
        <v>44</v>
      </c>
    </row>
    <row r="12981" spans="1:22" x14ac:dyDescent="0.3">
      <c r="A12981" t="s">
        <v>14351</v>
      </c>
      <c r="B12981" s="22">
        <v>41082</v>
      </c>
      <c r="C12981">
        <v>6</v>
      </c>
      <c r="D12981">
        <v>2012</v>
      </c>
      <c r="E12981" s="22">
        <v>41089</v>
      </c>
      <c r="F12981">
        <v>1</v>
      </c>
      <c r="G12981" t="s">
        <v>19</v>
      </c>
      <c r="H12981" t="s">
        <v>20</v>
      </c>
      <c r="I12981" t="s">
        <v>2078</v>
      </c>
      <c r="J12981" t="s">
        <v>40451</v>
      </c>
      <c r="K12981" t="s">
        <v>115</v>
      </c>
      <c r="L12981" t="s">
        <v>36970</v>
      </c>
      <c r="M12981">
        <v>2</v>
      </c>
      <c r="N12981">
        <v>0</v>
      </c>
      <c r="O12981" s="25">
        <v>48</v>
      </c>
      <c r="P12981" s="25">
        <v>32</v>
      </c>
      <c r="Q12981" t="s">
        <v>26</v>
      </c>
      <c r="R12981" t="s">
        <v>1056</v>
      </c>
      <c r="S12981" t="s">
        <v>142</v>
      </c>
      <c r="T12981" t="s">
        <v>45</v>
      </c>
      <c r="U12981" t="s">
        <v>96</v>
      </c>
      <c r="V12981" s="25">
        <v>16</v>
      </c>
    </row>
    <row r="12982" spans="1:22" x14ac:dyDescent="0.3">
      <c r="A12982" t="s">
        <v>14352</v>
      </c>
      <c r="B12982" s="22">
        <v>41082</v>
      </c>
      <c r="C12982">
        <v>6</v>
      </c>
      <c r="D12982">
        <v>2012</v>
      </c>
      <c r="E12982" s="22">
        <v>41086</v>
      </c>
      <c r="F12982">
        <v>2</v>
      </c>
      <c r="G12982" t="s">
        <v>35</v>
      </c>
      <c r="H12982" t="s">
        <v>20</v>
      </c>
      <c r="I12982" t="s">
        <v>10449</v>
      </c>
      <c r="J12982" t="s">
        <v>40451</v>
      </c>
      <c r="K12982" t="s">
        <v>124</v>
      </c>
      <c r="L12982" t="s">
        <v>39601</v>
      </c>
      <c r="M12982">
        <v>4</v>
      </c>
      <c r="N12982">
        <v>0</v>
      </c>
      <c r="O12982" s="25">
        <v>23312</v>
      </c>
      <c r="P12982" s="25">
        <v>3</v>
      </c>
      <c r="Q12982" t="s">
        <v>40</v>
      </c>
      <c r="R12982" t="s">
        <v>1887</v>
      </c>
      <c r="S12982" t="s">
        <v>158</v>
      </c>
      <c r="T12982" t="s">
        <v>159</v>
      </c>
      <c r="U12982" t="s">
        <v>239</v>
      </c>
      <c r="V12982" s="25">
        <v>0.75</v>
      </c>
    </row>
    <row r="12983" spans="1:22" x14ac:dyDescent="0.3">
      <c r="A12983" t="s">
        <v>14353</v>
      </c>
      <c r="B12983" s="22">
        <v>41083</v>
      </c>
      <c r="C12983">
        <v>6</v>
      </c>
      <c r="D12983">
        <v>2012</v>
      </c>
      <c r="E12983" s="22">
        <v>41086</v>
      </c>
      <c r="F12983">
        <v>2</v>
      </c>
      <c r="G12983" t="s">
        <v>35</v>
      </c>
      <c r="H12983" t="s">
        <v>20</v>
      </c>
      <c r="I12983" t="s">
        <v>9390</v>
      </c>
      <c r="J12983" t="s">
        <v>50</v>
      </c>
      <c r="K12983" t="s">
        <v>87</v>
      </c>
      <c r="L12983" t="s">
        <v>39448</v>
      </c>
      <c r="M12983">
        <v>5</v>
      </c>
      <c r="N12983">
        <v>0.1</v>
      </c>
      <c r="O12983" s="25">
        <v>-98205</v>
      </c>
      <c r="P12983" s="25">
        <v>28419</v>
      </c>
      <c r="Q12983" t="s">
        <v>40</v>
      </c>
      <c r="R12983" t="s">
        <v>190</v>
      </c>
      <c r="S12983" t="s">
        <v>142</v>
      </c>
      <c r="T12983" t="s">
        <v>45</v>
      </c>
      <c r="U12983" t="s">
        <v>96</v>
      </c>
      <c r="V12983" s="25">
        <v>5683.8</v>
      </c>
    </row>
    <row r="12984" spans="1:22" x14ac:dyDescent="0.3">
      <c r="A12984" t="s">
        <v>14354</v>
      </c>
      <c r="B12984" s="22">
        <v>41083</v>
      </c>
      <c r="C12984">
        <v>6</v>
      </c>
      <c r="D12984">
        <v>2012</v>
      </c>
      <c r="E12984" s="22">
        <v>41088</v>
      </c>
      <c r="F12984">
        <v>1</v>
      </c>
      <c r="G12984" t="s">
        <v>19</v>
      </c>
      <c r="H12984" t="s">
        <v>20</v>
      </c>
      <c r="I12984" t="s">
        <v>36647</v>
      </c>
      <c r="J12984" t="s">
        <v>57</v>
      </c>
      <c r="K12984" t="s">
        <v>69</v>
      </c>
      <c r="L12984" t="s">
        <v>38850</v>
      </c>
      <c r="M12984">
        <v>4</v>
      </c>
      <c r="N12984">
        <v>0</v>
      </c>
      <c r="O12984" s="25">
        <v>19344</v>
      </c>
      <c r="P12984" s="25">
        <v>8183</v>
      </c>
      <c r="Q12984" t="s">
        <v>26</v>
      </c>
      <c r="R12984" t="s">
        <v>542</v>
      </c>
      <c r="S12984" t="s">
        <v>653</v>
      </c>
      <c r="T12984" t="s">
        <v>23</v>
      </c>
      <c r="U12984" t="s">
        <v>23</v>
      </c>
      <c r="V12984" s="25">
        <v>2045.75</v>
      </c>
    </row>
    <row r="12985" spans="1:22" x14ac:dyDescent="0.3">
      <c r="A12985" t="s">
        <v>14355</v>
      </c>
      <c r="B12985" s="22">
        <v>41083</v>
      </c>
      <c r="C12985">
        <v>6</v>
      </c>
      <c r="D12985">
        <v>2012</v>
      </c>
      <c r="E12985" s="22">
        <v>41089</v>
      </c>
      <c r="F12985">
        <v>1</v>
      </c>
      <c r="G12985" t="s">
        <v>19</v>
      </c>
      <c r="H12985" t="s">
        <v>61</v>
      </c>
      <c r="I12985" t="s">
        <v>14356</v>
      </c>
      <c r="J12985" t="s">
        <v>40451</v>
      </c>
      <c r="K12985" t="s">
        <v>63</v>
      </c>
      <c r="L12985" t="s">
        <v>39060</v>
      </c>
      <c r="M12985">
        <v>1</v>
      </c>
      <c r="N12985">
        <v>0</v>
      </c>
      <c r="O12985" s="25">
        <v>10107</v>
      </c>
      <c r="P12985" s="25">
        <v>5772</v>
      </c>
      <c r="Q12985" t="s">
        <v>26</v>
      </c>
      <c r="R12985" t="s">
        <v>1394</v>
      </c>
      <c r="S12985" t="s">
        <v>1246</v>
      </c>
      <c r="T12985" t="s">
        <v>23</v>
      </c>
      <c r="U12985" t="s">
        <v>23</v>
      </c>
      <c r="V12985" s="25">
        <v>5772</v>
      </c>
    </row>
    <row r="12986" spans="1:22" x14ac:dyDescent="0.3">
      <c r="A12986" t="s">
        <v>14357</v>
      </c>
      <c r="B12986" s="22">
        <v>41083</v>
      </c>
      <c r="C12986">
        <v>6</v>
      </c>
      <c r="D12986">
        <v>2012</v>
      </c>
      <c r="E12986" s="22">
        <v>41085</v>
      </c>
      <c r="F12986">
        <v>2</v>
      </c>
      <c r="G12986" t="s">
        <v>35</v>
      </c>
      <c r="H12986" t="s">
        <v>20</v>
      </c>
      <c r="I12986" t="s">
        <v>14358</v>
      </c>
      <c r="J12986" t="s">
        <v>57</v>
      </c>
      <c r="K12986" t="s">
        <v>98</v>
      </c>
      <c r="L12986" t="s">
        <v>39939</v>
      </c>
      <c r="M12986">
        <v>4</v>
      </c>
      <c r="N12986">
        <v>0.2</v>
      </c>
      <c r="O12986" s="25">
        <v>226764</v>
      </c>
      <c r="P12986" s="25">
        <v>328</v>
      </c>
      <c r="Q12986" t="s">
        <v>40</v>
      </c>
      <c r="R12986" t="s">
        <v>1012</v>
      </c>
      <c r="S12986" t="s">
        <v>158</v>
      </c>
      <c r="T12986" t="s">
        <v>159</v>
      </c>
      <c r="U12986" t="s">
        <v>239</v>
      </c>
      <c r="V12986" s="25">
        <v>82</v>
      </c>
    </row>
    <row r="12987" spans="1:22" x14ac:dyDescent="0.3">
      <c r="A12987" t="s">
        <v>14359</v>
      </c>
      <c r="B12987" s="22">
        <v>41083</v>
      </c>
      <c r="C12987">
        <v>6</v>
      </c>
      <c r="D12987">
        <v>2012</v>
      </c>
      <c r="E12987" s="22">
        <v>41083</v>
      </c>
      <c r="F12987">
        <v>3</v>
      </c>
      <c r="G12987" t="s">
        <v>60</v>
      </c>
      <c r="H12987" t="s">
        <v>61</v>
      </c>
      <c r="I12987" t="s">
        <v>7211</v>
      </c>
      <c r="J12987" t="s">
        <v>40451</v>
      </c>
      <c r="K12987" t="s">
        <v>115</v>
      </c>
      <c r="L12987" t="s">
        <v>37056</v>
      </c>
      <c r="M12987">
        <v>4</v>
      </c>
      <c r="N12987">
        <v>0</v>
      </c>
      <c r="O12987" s="25">
        <v>2712</v>
      </c>
      <c r="P12987" s="25">
        <v>2309</v>
      </c>
      <c r="Q12987" t="s">
        <v>40</v>
      </c>
      <c r="R12987" t="s">
        <v>763</v>
      </c>
      <c r="S12987" t="s">
        <v>764</v>
      </c>
      <c r="T12987" t="s">
        <v>23</v>
      </c>
      <c r="U12987" t="s">
        <v>23</v>
      </c>
      <c r="V12987" s="25">
        <v>577.25</v>
      </c>
    </row>
    <row r="12988" spans="1:22" x14ac:dyDescent="0.3">
      <c r="A12988" t="s">
        <v>14353</v>
      </c>
      <c r="B12988" s="22">
        <v>41083</v>
      </c>
      <c r="C12988">
        <v>6</v>
      </c>
      <c r="D12988">
        <v>2012</v>
      </c>
      <c r="E12988" s="22">
        <v>41086</v>
      </c>
      <c r="F12988">
        <v>2</v>
      </c>
      <c r="G12988" t="s">
        <v>35</v>
      </c>
      <c r="H12988" t="s">
        <v>20</v>
      </c>
      <c r="I12988" t="s">
        <v>6078</v>
      </c>
      <c r="J12988" t="s">
        <v>40451</v>
      </c>
      <c r="K12988" t="s">
        <v>63</v>
      </c>
      <c r="L12988" t="s">
        <v>37050</v>
      </c>
      <c r="M12988">
        <v>3</v>
      </c>
      <c r="N12988">
        <v>0.1</v>
      </c>
      <c r="O12988" s="25">
        <v>14769</v>
      </c>
      <c r="P12988" s="25">
        <v>1842</v>
      </c>
      <c r="Q12988" t="s">
        <v>40</v>
      </c>
      <c r="R12988" t="s">
        <v>190</v>
      </c>
      <c r="S12988" t="s">
        <v>142</v>
      </c>
      <c r="T12988" t="s">
        <v>45</v>
      </c>
      <c r="U12988" t="s">
        <v>96</v>
      </c>
      <c r="V12988" s="25">
        <v>614</v>
      </c>
    </row>
    <row r="12989" spans="1:22" x14ac:dyDescent="0.3">
      <c r="A12989" t="s">
        <v>14360</v>
      </c>
      <c r="B12989" s="22">
        <v>41083</v>
      </c>
      <c r="C12989">
        <v>6</v>
      </c>
      <c r="D12989">
        <v>2012</v>
      </c>
      <c r="E12989" s="22">
        <v>41083</v>
      </c>
      <c r="F12989">
        <v>3</v>
      </c>
      <c r="G12989" t="s">
        <v>60</v>
      </c>
      <c r="H12989" t="s">
        <v>20</v>
      </c>
      <c r="I12989" t="s">
        <v>11163</v>
      </c>
      <c r="J12989" t="s">
        <v>40451</v>
      </c>
      <c r="K12989" t="s">
        <v>48</v>
      </c>
      <c r="L12989" t="s">
        <v>37292</v>
      </c>
      <c r="M12989">
        <v>3</v>
      </c>
      <c r="N12989">
        <v>0</v>
      </c>
      <c r="O12989" s="25">
        <v>2682</v>
      </c>
      <c r="P12989" s="25">
        <v>1699</v>
      </c>
      <c r="Q12989" t="s">
        <v>40</v>
      </c>
      <c r="R12989" t="s">
        <v>190</v>
      </c>
      <c r="S12989" t="s">
        <v>142</v>
      </c>
      <c r="T12989" t="s">
        <v>45</v>
      </c>
      <c r="U12989" t="s">
        <v>96</v>
      </c>
      <c r="V12989" s="25">
        <v>566.33333333333337</v>
      </c>
    </row>
    <row r="12990" spans="1:22" x14ac:dyDescent="0.3">
      <c r="A12990" t="s">
        <v>14361</v>
      </c>
      <c r="B12990" s="22">
        <v>41083</v>
      </c>
      <c r="C12990">
        <v>6</v>
      </c>
      <c r="D12990">
        <v>2012</v>
      </c>
      <c r="E12990" s="22">
        <v>41090</v>
      </c>
      <c r="F12990">
        <v>1</v>
      </c>
      <c r="G12990" t="s">
        <v>19</v>
      </c>
      <c r="H12990" t="s">
        <v>20</v>
      </c>
      <c r="I12990" t="s">
        <v>13889</v>
      </c>
      <c r="J12990" t="s">
        <v>57</v>
      </c>
      <c r="K12990" t="s">
        <v>58</v>
      </c>
      <c r="L12990" t="s">
        <v>39889</v>
      </c>
      <c r="M12990">
        <v>1</v>
      </c>
      <c r="N12990">
        <v>0</v>
      </c>
      <c r="O12990" s="25">
        <v>3852</v>
      </c>
      <c r="P12990" s="25">
        <v>1414</v>
      </c>
      <c r="Q12990" t="s">
        <v>26</v>
      </c>
      <c r="R12990" t="s">
        <v>14362</v>
      </c>
      <c r="S12990" t="s">
        <v>653</v>
      </c>
      <c r="T12990" t="s">
        <v>23</v>
      </c>
      <c r="U12990" t="s">
        <v>23</v>
      </c>
      <c r="V12990" s="25">
        <v>1414</v>
      </c>
    </row>
    <row r="12991" spans="1:22" x14ac:dyDescent="0.3">
      <c r="A12991" t="s">
        <v>14363</v>
      </c>
      <c r="B12991" s="22">
        <v>41083</v>
      </c>
      <c r="C12991">
        <v>6</v>
      </c>
      <c r="D12991">
        <v>2012</v>
      </c>
      <c r="E12991" s="22">
        <v>41088</v>
      </c>
      <c r="F12991">
        <v>1</v>
      </c>
      <c r="G12991" t="s">
        <v>19</v>
      </c>
      <c r="H12991" t="s">
        <v>20</v>
      </c>
      <c r="I12991" t="s">
        <v>5925</v>
      </c>
      <c r="J12991" t="s">
        <v>57</v>
      </c>
      <c r="K12991" t="s">
        <v>98</v>
      </c>
      <c r="L12991" t="s">
        <v>38788</v>
      </c>
      <c r="M12991">
        <v>2</v>
      </c>
      <c r="N12991">
        <v>0.2</v>
      </c>
      <c r="O12991" s="25">
        <v>190386</v>
      </c>
      <c r="P12991" s="25">
        <v>1375</v>
      </c>
      <c r="Q12991" t="s">
        <v>26</v>
      </c>
      <c r="R12991" t="s">
        <v>238</v>
      </c>
      <c r="S12991" t="s">
        <v>158</v>
      </c>
      <c r="T12991" t="s">
        <v>159</v>
      </c>
      <c r="U12991" t="s">
        <v>239</v>
      </c>
      <c r="V12991" s="25">
        <v>687.5</v>
      </c>
    </row>
    <row r="12992" spans="1:22" x14ac:dyDescent="0.3">
      <c r="A12992" t="s">
        <v>14364</v>
      </c>
      <c r="B12992" s="22">
        <v>41083</v>
      </c>
      <c r="C12992">
        <v>6</v>
      </c>
      <c r="D12992">
        <v>2012</v>
      </c>
      <c r="E12992" s="22">
        <v>41090</v>
      </c>
      <c r="F12992">
        <v>1</v>
      </c>
      <c r="G12992" t="s">
        <v>19</v>
      </c>
      <c r="H12992" t="s">
        <v>20</v>
      </c>
      <c r="I12992" t="s">
        <v>4998</v>
      </c>
      <c r="J12992" t="s">
        <v>50</v>
      </c>
      <c r="K12992" t="s">
        <v>87</v>
      </c>
      <c r="L12992" t="s">
        <v>38542</v>
      </c>
      <c r="M12992">
        <v>2</v>
      </c>
      <c r="N12992">
        <v>0.4</v>
      </c>
      <c r="O12992" s="25">
        <v>-27288</v>
      </c>
      <c r="P12992" s="25">
        <v>1182</v>
      </c>
      <c r="Q12992" t="s">
        <v>70</v>
      </c>
      <c r="R12992" t="s">
        <v>2268</v>
      </c>
      <c r="S12992" t="s">
        <v>1634</v>
      </c>
      <c r="T12992" t="s">
        <v>95</v>
      </c>
      <c r="U12992" t="s">
        <v>96</v>
      </c>
      <c r="V12992" s="25">
        <v>591</v>
      </c>
    </row>
    <row r="12993" spans="1:22" x14ac:dyDescent="0.3">
      <c r="A12993" t="s">
        <v>14363</v>
      </c>
      <c r="B12993" s="22">
        <v>41083</v>
      </c>
      <c r="C12993">
        <v>6</v>
      </c>
      <c r="D12993">
        <v>2012</v>
      </c>
      <c r="E12993" s="22">
        <v>41088</v>
      </c>
      <c r="F12993">
        <v>1</v>
      </c>
      <c r="G12993" t="s">
        <v>19</v>
      </c>
      <c r="H12993" t="s">
        <v>20</v>
      </c>
      <c r="I12993" t="s">
        <v>7003</v>
      </c>
      <c r="J12993" t="s">
        <v>57</v>
      </c>
      <c r="K12993" t="s">
        <v>98</v>
      </c>
      <c r="L12993" t="s">
        <v>39019</v>
      </c>
      <c r="M12993">
        <v>3</v>
      </c>
      <c r="N12993">
        <v>0.2</v>
      </c>
      <c r="O12993" s="25">
        <v>89985</v>
      </c>
      <c r="P12993" s="25">
        <v>959</v>
      </c>
      <c r="Q12993" t="s">
        <v>26</v>
      </c>
      <c r="R12993" t="s">
        <v>238</v>
      </c>
      <c r="S12993" t="s">
        <v>158</v>
      </c>
      <c r="T12993" t="s">
        <v>159</v>
      </c>
      <c r="U12993" t="s">
        <v>239</v>
      </c>
      <c r="V12993" s="25">
        <v>319.66666666666669</v>
      </c>
    </row>
    <row r="12994" spans="1:22" x14ac:dyDescent="0.3">
      <c r="A12994" t="s">
        <v>14360</v>
      </c>
      <c r="B12994" s="22">
        <v>41083</v>
      </c>
      <c r="C12994">
        <v>6</v>
      </c>
      <c r="D12994">
        <v>2012</v>
      </c>
      <c r="E12994" s="22">
        <v>41083</v>
      </c>
      <c r="F12994">
        <v>3</v>
      </c>
      <c r="G12994" t="s">
        <v>60</v>
      </c>
      <c r="H12994" t="s">
        <v>20</v>
      </c>
      <c r="I12994" t="s">
        <v>8159</v>
      </c>
      <c r="J12994" t="s">
        <v>40451</v>
      </c>
      <c r="K12994" t="s">
        <v>25</v>
      </c>
      <c r="L12994" t="s">
        <v>37616</v>
      </c>
      <c r="M12994">
        <v>3</v>
      </c>
      <c r="N12994">
        <v>0.1</v>
      </c>
      <c r="O12994" s="25">
        <v>11034</v>
      </c>
      <c r="P12994" s="25">
        <v>927</v>
      </c>
      <c r="Q12994" t="s">
        <v>40</v>
      </c>
      <c r="R12994" t="s">
        <v>190</v>
      </c>
      <c r="S12994" t="s">
        <v>142</v>
      </c>
      <c r="T12994" t="s">
        <v>45</v>
      </c>
      <c r="U12994" t="s">
        <v>96</v>
      </c>
      <c r="V12994" s="25">
        <v>309</v>
      </c>
    </row>
    <row r="12995" spans="1:22" x14ac:dyDescent="0.3">
      <c r="A12995" t="s">
        <v>14359</v>
      </c>
      <c r="B12995" s="22">
        <v>41083</v>
      </c>
      <c r="C12995">
        <v>6</v>
      </c>
      <c r="D12995">
        <v>2012</v>
      </c>
      <c r="E12995" s="22">
        <v>41083</v>
      </c>
      <c r="F12995">
        <v>3</v>
      </c>
      <c r="G12995" t="s">
        <v>60</v>
      </c>
      <c r="H12995" t="s">
        <v>61</v>
      </c>
      <c r="I12995" t="s">
        <v>14365</v>
      </c>
      <c r="J12995" t="s">
        <v>40451</v>
      </c>
      <c r="K12995" t="s">
        <v>33</v>
      </c>
      <c r="L12995" t="s">
        <v>39301</v>
      </c>
      <c r="M12995">
        <v>2</v>
      </c>
      <c r="N12995">
        <v>0</v>
      </c>
      <c r="O12995" s="25">
        <v>126</v>
      </c>
      <c r="P12995" s="25">
        <v>841</v>
      </c>
      <c r="Q12995" t="s">
        <v>40</v>
      </c>
      <c r="R12995" t="s">
        <v>763</v>
      </c>
      <c r="S12995" t="s">
        <v>764</v>
      </c>
      <c r="T12995" t="s">
        <v>23</v>
      </c>
      <c r="U12995" t="s">
        <v>23</v>
      </c>
      <c r="V12995" s="25">
        <v>420.5</v>
      </c>
    </row>
    <row r="12996" spans="1:22" x14ac:dyDescent="0.3">
      <c r="A12996" t="s">
        <v>14366</v>
      </c>
      <c r="B12996" s="22">
        <v>41083</v>
      </c>
      <c r="C12996">
        <v>6</v>
      </c>
      <c r="D12996">
        <v>2012</v>
      </c>
      <c r="E12996" s="22">
        <v>41089</v>
      </c>
      <c r="F12996">
        <v>1</v>
      </c>
      <c r="G12996" t="s">
        <v>19</v>
      </c>
      <c r="H12996" t="s">
        <v>61</v>
      </c>
      <c r="I12996" t="s">
        <v>3502</v>
      </c>
      <c r="J12996" t="s">
        <v>40451</v>
      </c>
      <c r="K12996" t="s">
        <v>172</v>
      </c>
      <c r="L12996" t="s">
        <v>38125</v>
      </c>
      <c r="M12996">
        <v>1</v>
      </c>
      <c r="N12996">
        <v>0</v>
      </c>
      <c r="O12996" s="25">
        <v>74691</v>
      </c>
      <c r="P12996" s="25">
        <v>822</v>
      </c>
      <c r="Q12996" t="s">
        <v>26</v>
      </c>
      <c r="R12996" t="s">
        <v>249</v>
      </c>
      <c r="S12996" t="s">
        <v>158</v>
      </c>
      <c r="T12996" t="s">
        <v>159</v>
      </c>
      <c r="U12996" t="s">
        <v>129</v>
      </c>
      <c r="V12996" s="25">
        <v>822</v>
      </c>
    </row>
    <row r="12997" spans="1:22" x14ac:dyDescent="0.3">
      <c r="A12997" t="s">
        <v>14367</v>
      </c>
      <c r="B12997" s="22">
        <v>41083</v>
      </c>
      <c r="C12997">
        <v>6</v>
      </c>
      <c r="D12997">
        <v>2012</v>
      </c>
      <c r="E12997" s="22">
        <v>41084</v>
      </c>
      <c r="F12997">
        <v>4</v>
      </c>
      <c r="G12997" t="s">
        <v>177</v>
      </c>
      <c r="H12997" t="s">
        <v>42</v>
      </c>
      <c r="I12997" t="s">
        <v>13977</v>
      </c>
      <c r="J12997" t="s">
        <v>40451</v>
      </c>
      <c r="K12997" t="s">
        <v>122</v>
      </c>
      <c r="L12997" t="s">
        <v>38694</v>
      </c>
      <c r="M12997">
        <v>1</v>
      </c>
      <c r="N12997">
        <v>0.4</v>
      </c>
      <c r="O12997" s="25">
        <v>-2112</v>
      </c>
      <c r="P12997" s="25">
        <v>729</v>
      </c>
      <c r="Q12997" t="s">
        <v>64</v>
      </c>
      <c r="R12997" t="s">
        <v>2256</v>
      </c>
      <c r="S12997" t="s">
        <v>1634</v>
      </c>
      <c r="T12997" t="s">
        <v>95</v>
      </c>
      <c r="U12997" t="s">
        <v>96</v>
      </c>
      <c r="V12997" s="25">
        <v>729</v>
      </c>
    </row>
    <row r="12998" spans="1:22" x14ac:dyDescent="0.3">
      <c r="A12998" t="s">
        <v>14368</v>
      </c>
      <c r="B12998" s="22">
        <v>41083</v>
      </c>
      <c r="C12998">
        <v>6</v>
      </c>
      <c r="D12998">
        <v>2012</v>
      </c>
      <c r="E12998" s="22">
        <v>41088</v>
      </c>
      <c r="F12998">
        <v>1</v>
      </c>
      <c r="G12998" t="s">
        <v>19</v>
      </c>
      <c r="H12998" t="s">
        <v>20</v>
      </c>
      <c r="I12998" t="s">
        <v>805</v>
      </c>
      <c r="J12998" t="s">
        <v>40451</v>
      </c>
      <c r="K12998" t="s">
        <v>172</v>
      </c>
      <c r="L12998" t="s">
        <v>37137</v>
      </c>
      <c r="M12998">
        <v>3</v>
      </c>
      <c r="N12998">
        <v>0</v>
      </c>
      <c r="O12998" s="25">
        <v>1773</v>
      </c>
      <c r="P12998" s="25">
        <v>674</v>
      </c>
      <c r="Q12998" t="s">
        <v>26</v>
      </c>
      <c r="R12998" t="s">
        <v>84</v>
      </c>
      <c r="S12998" t="s">
        <v>85</v>
      </c>
      <c r="T12998" t="s">
        <v>45</v>
      </c>
      <c r="U12998" t="s">
        <v>46</v>
      </c>
      <c r="V12998" s="25">
        <v>224.66666666666666</v>
      </c>
    </row>
    <row r="12999" spans="1:22" x14ac:dyDescent="0.3">
      <c r="A12999" t="s">
        <v>14369</v>
      </c>
      <c r="B12999" s="22">
        <v>41083</v>
      </c>
      <c r="C12999">
        <v>6</v>
      </c>
      <c r="D12999">
        <v>2012</v>
      </c>
      <c r="E12999" s="22">
        <v>41089</v>
      </c>
      <c r="F12999">
        <v>1</v>
      </c>
      <c r="G12999" t="s">
        <v>19</v>
      </c>
      <c r="H12999" t="s">
        <v>42</v>
      </c>
      <c r="I12999" t="s">
        <v>9836</v>
      </c>
      <c r="J12999" t="s">
        <v>40451</v>
      </c>
      <c r="K12999" t="s">
        <v>63</v>
      </c>
      <c r="L12999" t="s">
        <v>38358</v>
      </c>
      <c r="M12999">
        <v>2</v>
      </c>
      <c r="N12999">
        <v>0</v>
      </c>
      <c r="O12999" s="25">
        <v>7002</v>
      </c>
      <c r="P12999" s="25">
        <v>518</v>
      </c>
      <c r="Q12999" t="s">
        <v>26</v>
      </c>
      <c r="R12999" t="s">
        <v>917</v>
      </c>
      <c r="S12999" t="s">
        <v>918</v>
      </c>
      <c r="T12999" t="s">
        <v>30</v>
      </c>
      <c r="U12999" t="s">
        <v>364</v>
      </c>
      <c r="V12999" s="25">
        <v>259</v>
      </c>
    </row>
    <row r="13000" spans="1:22" x14ac:dyDescent="0.3">
      <c r="A13000" t="s">
        <v>14367</v>
      </c>
      <c r="B13000" s="22">
        <v>41083</v>
      </c>
      <c r="C13000">
        <v>6</v>
      </c>
      <c r="D13000">
        <v>2012</v>
      </c>
      <c r="E13000" s="22">
        <v>41084</v>
      </c>
      <c r="F13000">
        <v>4</v>
      </c>
      <c r="G13000" t="s">
        <v>177</v>
      </c>
      <c r="H13000" t="s">
        <v>42</v>
      </c>
      <c r="I13000" t="s">
        <v>10516</v>
      </c>
      <c r="J13000" t="s">
        <v>40451</v>
      </c>
      <c r="K13000" t="s">
        <v>111</v>
      </c>
      <c r="L13000" t="s">
        <v>37736</v>
      </c>
      <c r="M13000">
        <v>3</v>
      </c>
      <c r="N13000">
        <v>0.4</v>
      </c>
      <c r="O13000" s="25">
        <v>126</v>
      </c>
      <c r="P13000" s="25">
        <v>471</v>
      </c>
      <c r="Q13000" t="s">
        <v>64</v>
      </c>
      <c r="R13000" t="s">
        <v>2256</v>
      </c>
      <c r="S13000" t="s">
        <v>1634</v>
      </c>
      <c r="T13000" t="s">
        <v>95</v>
      </c>
      <c r="U13000" t="s">
        <v>96</v>
      </c>
      <c r="V13000" s="25">
        <v>157</v>
      </c>
    </row>
    <row r="13001" spans="1:22" x14ac:dyDescent="0.3">
      <c r="A13001" t="s">
        <v>14366</v>
      </c>
      <c r="B13001" s="22">
        <v>41083</v>
      </c>
      <c r="C13001">
        <v>6</v>
      </c>
      <c r="D13001">
        <v>2012</v>
      </c>
      <c r="E13001" s="22">
        <v>41089</v>
      </c>
      <c r="F13001">
        <v>1</v>
      </c>
      <c r="G13001" t="s">
        <v>19</v>
      </c>
      <c r="H13001" t="s">
        <v>61</v>
      </c>
      <c r="I13001" t="s">
        <v>14370</v>
      </c>
      <c r="J13001" t="s">
        <v>57</v>
      </c>
      <c r="K13001" t="s">
        <v>104</v>
      </c>
      <c r="L13001" t="s">
        <v>39940</v>
      </c>
      <c r="M13001">
        <v>3</v>
      </c>
      <c r="N13001">
        <v>0</v>
      </c>
      <c r="O13001" s="25">
        <v>18</v>
      </c>
      <c r="P13001" s="25">
        <v>441</v>
      </c>
      <c r="Q13001" t="s">
        <v>26</v>
      </c>
      <c r="R13001" t="s">
        <v>249</v>
      </c>
      <c r="S13001" t="s">
        <v>158</v>
      </c>
      <c r="T13001" t="s">
        <v>159</v>
      </c>
      <c r="U13001" t="s">
        <v>129</v>
      </c>
      <c r="V13001" s="25">
        <v>147</v>
      </c>
    </row>
    <row r="13002" spans="1:22" x14ac:dyDescent="0.3">
      <c r="A13002" t="s">
        <v>14371</v>
      </c>
      <c r="B13002" s="22">
        <v>41083</v>
      </c>
      <c r="C13002">
        <v>6</v>
      </c>
      <c r="D13002">
        <v>2012</v>
      </c>
      <c r="E13002" s="22">
        <v>41087</v>
      </c>
      <c r="F13002">
        <v>1</v>
      </c>
      <c r="G13002" t="s">
        <v>19</v>
      </c>
      <c r="H13002" t="s">
        <v>20</v>
      </c>
      <c r="I13002" t="s">
        <v>7061</v>
      </c>
      <c r="J13002" t="s">
        <v>40451</v>
      </c>
      <c r="K13002" t="s">
        <v>25</v>
      </c>
      <c r="L13002" t="s">
        <v>36715</v>
      </c>
      <c r="M13002">
        <v>1</v>
      </c>
      <c r="N13002">
        <v>0</v>
      </c>
      <c r="O13002" s="25">
        <v>324</v>
      </c>
      <c r="P13002" s="25">
        <v>356</v>
      </c>
      <c r="Q13002" t="s">
        <v>26</v>
      </c>
      <c r="R13002" t="s">
        <v>9302</v>
      </c>
      <c r="S13002" t="s">
        <v>137</v>
      </c>
      <c r="T13002" t="s">
        <v>95</v>
      </c>
      <c r="U13002" t="s">
        <v>138</v>
      </c>
      <c r="V13002" s="25">
        <v>356</v>
      </c>
    </row>
    <row r="13003" spans="1:22" x14ac:dyDescent="0.3">
      <c r="A13003" t="s">
        <v>14372</v>
      </c>
      <c r="B13003" s="22">
        <v>41083</v>
      </c>
      <c r="C13003">
        <v>6</v>
      </c>
      <c r="D13003">
        <v>2012</v>
      </c>
      <c r="E13003" s="22">
        <v>41089</v>
      </c>
      <c r="F13003">
        <v>1</v>
      </c>
      <c r="G13003" t="s">
        <v>19</v>
      </c>
      <c r="H13003" t="s">
        <v>61</v>
      </c>
      <c r="I13003" t="s">
        <v>8768</v>
      </c>
      <c r="J13003" t="s">
        <v>57</v>
      </c>
      <c r="K13003" t="s">
        <v>58</v>
      </c>
      <c r="L13003" t="s">
        <v>39288</v>
      </c>
      <c r="M13003">
        <v>2</v>
      </c>
      <c r="N13003">
        <v>0.6</v>
      </c>
      <c r="O13003" s="25">
        <v>-9312</v>
      </c>
      <c r="P13003" s="25">
        <v>334</v>
      </c>
      <c r="Q13003" t="s">
        <v>26</v>
      </c>
      <c r="R13003" t="s">
        <v>1029</v>
      </c>
      <c r="S13003" t="s">
        <v>368</v>
      </c>
      <c r="T13003" t="s">
        <v>38</v>
      </c>
      <c r="U13003" t="s">
        <v>38</v>
      </c>
      <c r="V13003" s="25">
        <v>167</v>
      </c>
    </row>
    <row r="13004" spans="1:22" x14ac:dyDescent="0.3">
      <c r="A13004" t="s">
        <v>14373</v>
      </c>
      <c r="B13004" s="22">
        <v>41083</v>
      </c>
      <c r="C13004">
        <v>6</v>
      </c>
      <c r="D13004">
        <v>2012</v>
      </c>
      <c r="E13004" s="22">
        <v>41085</v>
      </c>
      <c r="F13004">
        <v>2</v>
      </c>
      <c r="G13004" t="s">
        <v>35</v>
      </c>
      <c r="H13004" t="s">
        <v>61</v>
      </c>
      <c r="I13004" t="s">
        <v>3496</v>
      </c>
      <c r="J13004" t="s">
        <v>40451</v>
      </c>
      <c r="K13004" t="s">
        <v>115</v>
      </c>
      <c r="L13004" t="s">
        <v>38122</v>
      </c>
      <c r="M13004">
        <v>1</v>
      </c>
      <c r="N13004">
        <v>0.6</v>
      </c>
      <c r="O13004" s="25">
        <v>-3222</v>
      </c>
      <c r="P13004" s="25">
        <v>273</v>
      </c>
      <c r="Q13004" t="s">
        <v>40</v>
      </c>
      <c r="R13004" t="s">
        <v>14374</v>
      </c>
      <c r="S13004" t="s">
        <v>368</v>
      </c>
      <c r="T13004" t="s">
        <v>38</v>
      </c>
      <c r="U13004" t="s">
        <v>38</v>
      </c>
      <c r="V13004" s="25">
        <v>273</v>
      </c>
    </row>
    <row r="13005" spans="1:22" x14ac:dyDescent="0.3">
      <c r="A13005" t="s">
        <v>14372</v>
      </c>
      <c r="B13005" s="22">
        <v>41083</v>
      </c>
      <c r="C13005">
        <v>6</v>
      </c>
      <c r="D13005">
        <v>2012</v>
      </c>
      <c r="E13005" s="22">
        <v>41089</v>
      </c>
      <c r="F13005">
        <v>1</v>
      </c>
      <c r="G13005" t="s">
        <v>19</v>
      </c>
      <c r="H13005" t="s">
        <v>61</v>
      </c>
      <c r="I13005" t="s">
        <v>7008</v>
      </c>
      <c r="J13005" t="s">
        <v>40451</v>
      </c>
      <c r="K13005" t="s">
        <v>48</v>
      </c>
      <c r="L13005" t="s">
        <v>37600</v>
      </c>
      <c r="M13005">
        <v>2</v>
      </c>
      <c r="N13005">
        <v>0.6</v>
      </c>
      <c r="O13005" s="25">
        <v>-54156</v>
      </c>
      <c r="P13005" s="25">
        <v>245</v>
      </c>
      <c r="Q13005" t="s">
        <v>26</v>
      </c>
      <c r="R13005" t="s">
        <v>1029</v>
      </c>
      <c r="S13005" t="s">
        <v>368</v>
      </c>
      <c r="T13005" t="s">
        <v>38</v>
      </c>
      <c r="U13005" t="s">
        <v>38</v>
      </c>
      <c r="V13005" s="25">
        <v>122.5</v>
      </c>
    </row>
    <row r="13006" spans="1:22" x14ac:dyDescent="0.3">
      <c r="A13006" t="s">
        <v>14361</v>
      </c>
      <c r="B13006" s="22">
        <v>41083</v>
      </c>
      <c r="C13006">
        <v>6</v>
      </c>
      <c r="D13006">
        <v>2012</v>
      </c>
      <c r="E13006" s="22">
        <v>41090</v>
      </c>
      <c r="F13006">
        <v>1</v>
      </c>
      <c r="G13006" t="s">
        <v>19</v>
      </c>
      <c r="H13006" t="s">
        <v>20</v>
      </c>
      <c r="I13006" t="s">
        <v>14375</v>
      </c>
      <c r="J13006" t="s">
        <v>40451</v>
      </c>
      <c r="K13006" t="s">
        <v>48</v>
      </c>
      <c r="L13006" t="s">
        <v>37854</v>
      </c>
      <c r="M13006">
        <v>1</v>
      </c>
      <c r="N13006">
        <v>0</v>
      </c>
      <c r="O13006" s="25">
        <v>417</v>
      </c>
      <c r="P13006" s="25">
        <v>218</v>
      </c>
      <c r="Q13006" t="s">
        <v>26</v>
      </c>
      <c r="R13006" t="s">
        <v>14362</v>
      </c>
      <c r="S13006" t="s">
        <v>653</v>
      </c>
      <c r="T13006" t="s">
        <v>23</v>
      </c>
      <c r="U13006" t="s">
        <v>23</v>
      </c>
      <c r="V13006" s="25">
        <v>218</v>
      </c>
    </row>
    <row r="13007" spans="1:22" x14ac:dyDescent="0.3">
      <c r="A13007" t="s">
        <v>14371</v>
      </c>
      <c r="B13007" s="22">
        <v>41083</v>
      </c>
      <c r="C13007">
        <v>6</v>
      </c>
      <c r="D13007">
        <v>2012</v>
      </c>
      <c r="E13007" s="22">
        <v>41087</v>
      </c>
      <c r="F13007">
        <v>1</v>
      </c>
      <c r="G13007" t="s">
        <v>19</v>
      </c>
      <c r="H13007" t="s">
        <v>20</v>
      </c>
      <c r="I13007" t="s">
        <v>8601</v>
      </c>
      <c r="J13007" t="s">
        <v>40451</v>
      </c>
      <c r="K13007" t="s">
        <v>48</v>
      </c>
      <c r="L13007" t="s">
        <v>37244</v>
      </c>
      <c r="M13007">
        <v>4</v>
      </c>
      <c r="N13007">
        <v>0</v>
      </c>
      <c r="O13007" s="25">
        <v>2312</v>
      </c>
      <c r="P13007" s="25">
        <v>207</v>
      </c>
      <c r="Q13007" t="s">
        <v>26</v>
      </c>
      <c r="R13007" t="s">
        <v>9302</v>
      </c>
      <c r="S13007" t="s">
        <v>137</v>
      </c>
      <c r="T13007" t="s">
        <v>95</v>
      </c>
      <c r="U13007" t="s">
        <v>138</v>
      </c>
      <c r="V13007" s="25">
        <v>51.75</v>
      </c>
    </row>
    <row r="13008" spans="1:22" x14ac:dyDescent="0.3">
      <c r="A13008" t="s">
        <v>14376</v>
      </c>
      <c r="B13008" s="22">
        <v>41083</v>
      </c>
      <c r="C13008">
        <v>6</v>
      </c>
      <c r="D13008">
        <v>2012</v>
      </c>
      <c r="E13008" s="22">
        <v>41089</v>
      </c>
      <c r="F13008">
        <v>1</v>
      </c>
      <c r="G13008" t="s">
        <v>19</v>
      </c>
      <c r="H13008" t="s">
        <v>20</v>
      </c>
      <c r="I13008" t="s">
        <v>6886</v>
      </c>
      <c r="J13008" t="s">
        <v>40451</v>
      </c>
      <c r="K13008" t="s">
        <v>172</v>
      </c>
      <c r="L13008" t="s">
        <v>38273</v>
      </c>
      <c r="M13008">
        <v>6</v>
      </c>
      <c r="N13008">
        <v>0.4</v>
      </c>
      <c r="O13008" s="25">
        <v>-576</v>
      </c>
      <c r="P13008" s="25">
        <v>203</v>
      </c>
      <c r="Q13008" t="s">
        <v>70</v>
      </c>
      <c r="R13008" t="s">
        <v>14377</v>
      </c>
      <c r="S13008" t="s">
        <v>2029</v>
      </c>
      <c r="T13008" t="s">
        <v>95</v>
      </c>
      <c r="U13008" t="s">
        <v>129</v>
      </c>
      <c r="V13008" s="25">
        <v>33.833333333333336</v>
      </c>
    </row>
    <row r="13009" spans="1:22" x14ac:dyDescent="0.3">
      <c r="A13009" t="s">
        <v>14366</v>
      </c>
      <c r="B13009" s="22">
        <v>41083</v>
      </c>
      <c r="C13009">
        <v>6</v>
      </c>
      <c r="D13009">
        <v>2012</v>
      </c>
      <c r="E13009" s="22">
        <v>41089</v>
      </c>
      <c r="F13009">
        <v>1</v>
      </c>
      <c r="G13009" t="s">
        <v>19</v>
      </c>
      <c r="H13009" t="s">
        <v>61</v>
      </c>
      <c r="I13009" t="s">
        <v>14378</v>
      </c>
      <c r="J13009" t="s">
        <v>50</v>
      </c>
      <c r="K13009" t="s">
        <v>51</v>
      </c>
      <c r="L13009" t="s">
        <v>39941</v>
      </c>
      <c r="M13009">
        <v>3</v>
      </c>
      <c r="N13009">
        <v>0</v>
      </c>
      <c r="O13009" s="25">
        <v>93228</v>
      </c>
      <c r="P13009" s="25">
        <v>189</v>
      </c>
      <c r="Q13009" t="s">
        <v>26</v>
      </c>
      <c r="R13009" t="s">
        <v>249</v>
      </c>
      <c r="S13009" t="s">
        <v>158</v>
      </c>
      <c r="T13009" t="s">
        <v>159</v>
      </c>
      <c r="U13009" t="s">
        <v>129</v>
      </c>
      <c r="V13009" s="25">
        <v>63</v>
      </c>
    </row>
    <row r="13010" spans="1:22" x14ac:dyDescent="0.3">
      <c r="A13010" t="s">
        <v>14379</v>
      </c>
      <c r="B13010" s="22">
        <v>41083</v>
      </c>
      <c r="C13010">
        <v>6</v>
      </c>
      <c r="D13010">
        <v>2012</v>
      </c>
      <c r="E13010" s="22">
        <v>41088</v>
      </c>
      <c r="F13010">
        <v>1</v>
      </c>
      <c r="G13010" t="s">
        <v>19</v>
      </c>
      <c r="H13010" t="s">
        <v>61</v>
      </c>
      <c r="I13010" t="s">
        <v>4163</v>
      </c>
      <c r="J13010" t="s">
        <v>40451</v>
      </c>
      <c r="K13010" t="s">
        <v>115</v>
      </c>
      <c r="L13010" t="s">
        <v>36752</v>
      </c>
      <c r="M13010">
        <v>1</v>
      </c>
      <c r="N13010">
        <v>0.6</v>
      </c>
      <c r="O13010" s="25">
        <v>-15762</v>
      </c>
      <c r="P13010" s="25">
        <v>152</v>
      </c>
      <c r="Q13010" t="s">
        <v>26</v>
      </c>
      <c r="R13010" t="s">
        <v>14380</v>
      </c>
      <c r="S13010" t="s">
        <v>368</v>
      </c>
      <c r="T13010" t="s">
        <v>38</v>
      </c>
      <c r="U13010" t="s">
        <v>38</v>
      </c>
      <c r="V13010" s="25">
        <v>152</v>
      </c>
    </row>
    <row r="13011" spans="1:22" x14ac:dyDescent="0.3">
      <c r="A13011" t="s">
        <v>14372</v>
      </c>
      <c r="B13011" s="22">
        <v>41083</v>
      </c>
      <c r="C13011">
        <v>6</v>
      </c>
      <c r="D13011">
        <v>2012</v>
      </c>
      <c r="E13011" s="22">
        <v>41089</v>
      </c>
      <c r="F13011">
        <v>1</v>
      </c>
      <c r="G13011" t="s">
        <v>19</v>
      </c>
      <c r="H13011" t="s">
        <v>61</v>
      </c>
      <c r="I13011" t="s">
        <v>7214</v>
      </c>
      <c r="J13011" t="s">
        <v>40451</v>
      </c>
      <c r="K13011" t="s">
        <v>172</v>
      </c>
      <c r="L13011" t="s">
        <v>37936</v>
      </c>
      <c r="M13011">
        <v>1</v>
      </c>
      <c r="N13011">
        <v>0.6</v>
      </c>
      <c r="O13011" s="25">
        <v>-8856</v>
      </c>
      <c r="P13011" s="25">
        <v>64</v>
      </c>
      <c r="Q13011" t="s">
        <v>26</v>
      </c>
      <c r="R13011" t="s">
        <v>1029</v>
      </c>
      <c r="S13011" t="s">
        <v>368</v>
      </c>
      <c r="T13011" t="s">
        <v>38</v>
      </c>
      <c r="U13011" t="s">
        <v>38</v>
      </c>
      <c r="V13011" s="25">
        <v>64</v>
      </c>
    </row>
    <row r="13012" spans="1:22" x14ac:dyDescent="0.3">
      <c r="A13012" t="s">
        <v>14363</v>
      </c>
      <c r="B13012" s="22">
        <v>41083</v>
      </c>
      <c r="C13012">
        <v>6</v>
      </c>
      <c r="D13012">
        <v>2012</v>
      </c>
      <c r="E13012" s="22">
        <v>41088</v>
      </c>
      <c r="F13012">
        <v>1</v>
      </c>
      <c r="G13012" t="s">
        <v>19</v>
      </c>
      <c r="H13012" t="s">
        <v>20</v>
      </c>
      <c r="I13012" t="s">
        <v>10351</v>
      </c>
      <c r="J13012" t="s">
        <v>40451</v>
      </c>
      <c r="K13012" t="s">
        <v>124</v>
      </c>
      <c r="L13012" t="s">
        <v>39590</v>
      </c>
      <c r="M13012">
        <v>3</v>
      </c>
      <c r="N13012">
        <v>0</v>
      </c>
      <c r="O13012" s="25">
        <v>17919</v>
      </c>
      <c r="P13012" s="25">
        <v>34</v>
      </c>
      <c r="Q13012" t="s">
        <v>26</v>
      </c>
      <c r="R13012" t="s">
        <v>238</v>
      </c>
      <c r="S13012" t="s">
        <v>158</v>
      </c>
      <c r="T13012" t="s">
        <v>159</v>
      </c>
      <c r="U13012" t="s">
        <v>239</v>
      </c>
      <c r="V13012" s="25">
        <v>11.333333333333334</v>
      </c>
    </row>
    <row r="13013" spans="1:22" x14ac:dyDescent="0.3">
      <c r="A13013" t="s">
        <v>12335</v>
      </c>
      <c r="B13013" s="22">
        <v>41084</v>
      </c>
      <c r="C13013">
        <v>6</v>
      </c>
      <c r="D13013">
        <v>2012</v>
      </c>
      <c r="E13013" s="22">
        <v>41091</v>
      </c>
      <c r="F13013">
        <v>1</v>
      </c>
      <c r="G13013" t="s">
        <v>19</v>
      </c>
      <c r="H13013" t="s">
        <v>42</v>
      </c>
      <c r="I13013" t="s">
        <v>5691</v>
      </c>
      <c r="J13013" t="s">
        <v>50</v>
      </c>
      <c r="K13013" t="s">
        <v>75</v>
      </c>
      <c r="L13013" t="s">
        <v>37224</v>
      </c>
      <c r="M13013">
        <v>2</v>
      </c>
      <c r="N13013">
        <v>0.2</v>
      </c>
      <c r="O13013" s="25">
        <v>2352</v>
      </c>
      <c r="P13013" s="25">
        <v>1895</v>
      </c>
      <c r="Q13013" t="s">
        <v>70</v>
      </c>
      <c r="R13013" t="s">
        <v>871</v>
      </c>
      <c r="S13013" t="s">
        <v>158</v>
      </c>
      <c r="T13013" t="s">
        <v>159</v>
      </c>
      <c r="U13013" t="s">
        <v>212</v>
      </c>
      <c r="V13013" s="25">
        <v>947.5</v>
      </c>
    </row>
    <row r="13014" spans="1:22" x14ac:dyDescent="0.3">
      <c r="A13014" t="s">
        <v>14381</v>
      </c>
      <c r="B13014" s="22">
        <v>41084</v>
      </c>
      <c r="C13014">
        <v>6</v>
      </c>
      <c r="D13014">
        <v>2012</v>
      </c>
      <c r="E13014" s="22">
        <v>41089</v>
      </c>
      <c r="F13014">
        <v>1</v>
      </c>
      <c r="G13014" t="s">
        <v>19</v>
      </c>
      <c r="H13014" t="s">
        <v>20</v>
      </c>
      <c r="I13014" t="s">
        <v>3731</v>
      </c>
      <c r="J13014" t="s">
        <v>40451</v>
      </c>
      <c r="K13014" t="s">
        <v>115</v>
      </c>
      <c r="L13014" t="s">
        <v>38733</v>
      </c>
      <c r="M13014">
        <v>5</v>
      </c>
      <c r="N13014">
        <v>0</v>
      </c>
      <c r="O13014" s="25">
        <v>1305</v>
      </c>
      <c r="P13014" s="25">
        <v>1059</v>
      </c>
      <c r="Q13014" t="s">
        <v>40</v>
      </c>
      <c r="R13014" t="s">
        <v>917</v>
      </c>
      <c r="S13014" t="s">
        <v>918</v>
      </c>
      <c r="T13014" t="s">
        <v>30</v>
      </c>
      <c r="U13014" t="s">
        <v>364</v>
      </c>
      <c r="V13014" s="25">
        <v>211.8</v>
      </c>
    </row>
    <row r="13015" spans="1:22" x14ac:dyDescent="0.3">
      <c r="A13015" t="s">
        <v>12335</v>
      </c>
      <c r="B13015" s="22">
        <v>41084</v>
      </c>
      <c r="C13015">
        <v>6</v>
      </c>
      <c r="D13015">
        <v>2012</v>
      </c>
      <c r="E13015" s="22">
        <v>41091</v>
      </c>
      <c r="F13015">
        <v>1</v>
      </c>
      <c r="G13015" t="s">
        <v>19</v>
      </c>
      <c r="H13015" t="s">
        <v>42</v>
      </c>
      <c r="I13015" t="s">
        <v>10656</v>
      </c>
      <c r="J13015" t="s">
        <v>40451</v>
      </c>
      <c r="K13015" t="s">
        <v>122</v>
      </c>
      <c r="L13015" t="s">
        <v>37028</v>
      </c>
      <c r="M13015">
        <v>1</v>
      </c>
      <c r="N13015">
        <v>0.2</v>
      </c>
      <c r="O13015" s="25">
        <v>-792</v>
      </c>
      <c r="P13015" s="25">
        <v>197</v>
      </c>
      <c r="Q13015" t="s">
        <v>70</v>
      </c>
      <c r="R13015" t="s">
        <v>871</v>
      </c>
      <c r="S13015" t="s">
        <v>158</v>
      </c>
      <c r="T13015" t="s">
        <v>159</v>
      </c>
      <c r="U13015" t="s">
        <v>212</v>
      </c>
      <c r="V13015" s="25">
        <v>197</v>
      </c>
    </row>
    <row r="13016" spans="1:22" x14ac:dyDescent="0.3">
      <c r="A13016" t="s">
        <v>14381</v>
      </c>
      <c r="B13016" s="22">
        <v>41084</v>
      </c>
      <c r="C13016">
        <v>6</v>
      </c>
      <c r="D13016">
        <v>2012</v>
      </c>
      <c r="E13016" s="22">
        <v>41089</v>
      </c>
      <c r="F13016">
        <v>1</v>
      </c>
      <c r="G13016" t="s">
        <v>19</v>
      </c>
      <c r="H13016" t="s">
        <v>20</v>
      </c>
      <c r="I13016" t="s">
        <v>2425</v>
      </c>
      <c r="J13016" t="s">
        <v>40451</v>
      </c>
      <c r="K13016" t="s">
        <v>111</v>
      </c>
      <c r="L13016" t="s">
        <v>37716</v>
      </c>
      <c r="M13016">
        <v>3</v>
      </c>
      <c r="N13016">
        <v>0</v>
      </c>
      <c r="O13016" s="25">
        <v>873</v>
      </c>
      <c r="P13016" s="25">
        <v>144</v>
      </c>
      <c r="Q13016" t="s">
        <v>40</v>
      </c>
      <c r="R13016" t="s">
        <v>917</v>
      </c>
      <c r="S13016" t="s">
        <v>918</v>
      </c>
      <c r="T13016" t="s">
        <v>30</v>
      </c>
      <c r="U13016" t="s">
        <v>364</v>
      </c>
      <c r="V13016" s="25">
        <v>48</v>
      </c>
    </row>
    <row r="13017" spans="1:22" x14ac:dyDescent="0.3">
      <c r="A13017" t="s">
        <v>14382</v>
      </c>
      <c r="B13017" s="22">
        <v>41085</v>
      </c>
      <c r="C13017">
        <v>6</v>
      </c>
      <c r="D13017">
        <v>2012</v>
      </c>
      <c r="E13017" s="22">
        <v>41091</v>
      </c>
      <c r="F13017">
        <v>1</v>
      </c>
      <c r="G13017" t="s">
        <v>19</v>
      </c>
      <c r="H13017" t="s">
        <v>20</v>
      </c>
      <c r="I13017" t="s">
        <v>12223</v>
      </c>
      <c r="J13017" t="s">
        <v>50</v>
      </c>
      <c r="K13017" t="s">
        <v>82</v>
      </c>
      <c r="L13017" t="s">
        <v>39778</v>
      </c>
      <c r="M13017">
        <v>8</v>
      </c>
      <c r="N13017">
        <v>0</v>
      </c>
      <c r="O13017" s="25">
        <v>82032</v>
      </c>
      <c r="P13017" s="25">
        <v>23132</v>
      </c>
      <c r="Q13017" t="s">
        <v>26</v>
      </c>
      <c r="R13017" t="s">
        <v>4159</v>
      </c>
      <c r="S13017" t="s">
        <v>539</v>
      </c>
      <c r="T13017" t="s">
        <v>38</v>
      </c>
      <c r="U13017" t="s">
        <v>38</v>
      </c>
      <c r="V13017" s="25">
        <v>2891.5</v>
      </c>
    </row>
    <row r="13018" spans="1:22" x14ac:dyDescent="0.3">
      <c r="A13018" t="s">
        <v>14383</v>
      </c>
      <c r="B13018" s="22">
        <v>41085</v>
      </c>
      <c r="C13018">
        <v>6</v>
      </c>
      <c r="D13018">
        <v>2012</v>
      </c>
      <c r="E13018" s="22">
        <v>41092</v>
      </c>
      <c r="F13018">
        <v>1</v>
      </c>
      <c r="G13018" t="s">
        <v>19</v>
      </c>
      <c r="H13018" t="s">
        <v>20</v>
      </c>
      <c r="I13018" t="s">
        <v>3227</v>
      </c>
      <c r="J13018" t="s">
        <v>57</v>
      </c>
      <c r="K13018" t="s">
        <v>58</v>
      </c>
      <c r="L13018" t="s">
        <v>36671</v>
      </c>
      <c r="M13018">
        <v>7</v>
      </c>
      <c r="N13018">
        <v>0</v>
      </c>
      <c r="O13018" s="25">
        <v>92337</v>
      </c>
      <c r="P13018" s="25">
        <v>18788</v>
      </c>
      <c r="Q13018" t="s">
        <v>26</v>
      </c>
      <c r="R13018" t="s">
        <v>84</v>
      </c>
      <c r="S13018" t="s">
        <v>85</v>
      </c>
      <c r="T13018" t="s">
        <v>45</v>
      </c>
      <c r="U13018" t="s">
        <v>46</v>
      </c>
      <c r="V13018" s="25">
        <v>2684</v>
      </c>
    </row>
    <row r="13019" spans="1:22" x14ac:dyDescent="0.3">
      <c r="A13019" t="s">
        <v>14384</v>
      </c>
      <c r="B13019" s="22">
        <v>41085</v>
      </c>
      <c r="C13019">
        <v>6</v>
      </c>
      <c r="D13019">
        <v>2012</v>
      </c>
      <c r="E13019" s="22">
        <v>41085</v>
      </c>
      <c r="F13019">
        <v>3</v>
      </c>
      <c r="G13019" t="s">
        <v>60</v>
      </c>
      <c r="H13019" t="s">
        <v>20</v>
      </c>
      <c r="I13019" t="s">
        <v>14385</v>
      </c>
      <c r="J13019" t="s">
        <v>57</v>
      </c>
      <c r="K13019" t="s">
        <v>104</v>
      </c>
      <c r="L13019" t="s">
        <v>38179</v>
      </c>
      <c r="M13019">
        <v>4</v>
      </c>
      <c r="N13019">
        <v>0</v>
      </c>
      <c r="O13019" s="25">
        <v>45576</v>
      </c>
      <c r="P13019" s="25">
        <v>13664</v>
      </c>
      <c r="Q13019" t="s">
        <v>40</v>
      </c>
      <c r="R13019" t="s">
        <v>925</v>
      </c>
      <c r="S13019" t="s">
        <v>208</v>
      </c>
      <c r="T13019" t="s">
        <v>30</v>
      </c>
      <c r="U13019" t="s">
        <v>164</v>
      </c>
      <c r="V13019" s="25">
        <v>3416</v>
      </c>
    </row>
    <row r="13020" spans="1:22" x14ac:dyDescent="0.3">
      <c r="A13020" t="s">
        <v>14386</v>
      </c>
      <c r="B13020" s="22">
        <v>41085</v>
      </c>
      <c r="C13020">
        <v>6</v>
      </c>
      <c r="D13020">
        <v>2012</v>
      </c>
      <c r="E13020" s="22">
        <v>41092</v>
      </c>
      <c r="F13020">
        <v>1</v>
      </c>
      <c r="G13020" t="s">
        <v>19</v>
      </c>
      <c r="H13020" t="s">
        <v>42</v>
      </c>
      <c r="I13020" t="s">
        <v>14387</v>
      </c>
      <c r="J13020" t="s">
        <v>57</v>
      </c>
      <c r="K13020" t="s">
        <v>58</v>
      </c>
      <c r="L13020" t="s">
        <v>37273</v>
      </c>
      <c r="M13020">
        <v>6</v>
      </c>
      <c r="N13020">
        <v>1.7</v>
      </c>
      <c r="O13020" s="25">
        <v>-2227698</v>
      </c>
      <c r="P13020" s="25">
        <v>12871</v>
      </c>
      <c r="Q13020" t="s">
        <v>70</v>
      </c>
      <c r="R13020" t="s">
        <v>349</v>
      </c>
      <c r="S13020" t="s">
        <v>194</v>
      </c>
      <c r="T13020" t="s">
        <v>30</v>
      </c>
      <c r="U13020" t="s">
        <v>79</v>
      </c>
      <c r="V13020" s="25">
        <v>2145.1666666666665</v>
      </c>
    </row>
    <row r="13021" spans="1:22" x14ac:dyDescent="0.3">
      <c r="A13021" t="s">
        <v>14388</v>
      </c>
      <c r="B13021" s="22">
        <v>41085</v>
      </c>
      <c r="C13021">
        <v>6</v>
      </c>
      <c r="D13021">
        <v>2012</v>
      </c>
      <c r="E13021" s="22">
        <v>41086</v>
      </c>
      <c r="F13021">
        <v>4</v>
      </c>
      <c r="G13021" t="s">
        <v>177</v>
      </c>
      <c r="H13021" t="s">
        <v>20</v>
      </c>
      <c r="I13021" t="s">
        <v>4389</v>
      </c>
      <c r="J13021" t="s">
        <v>57</v>
      </c>
      <c r="K13021" t="s">
        <v>58</v>
      </c>
      <c r="L13021" t="s">
        <v>38391</v>
      </c>
      <c r="M13021">
        <v>4</v>
      </c>
      <c r="N13021">
        <v>0.7</v>
      </c>
      <c r="O13021" s="25">
        <v>-727752</v>
      </c>
      <c r="P13021" s="25">
        <v>6179</v>
      </c>
      <c r="Q13021" t="s">
        <v>40</v>
      </c>
      <c r="R13021" t="s">
        <v>11075</v>
      </c>
      <c r="S13021" t="s">
        <v>7784</v>
      </c>
      <c r="T13021" t="s">
        <v>38</v>
      </c>
      <c r="U13021" t="s">
        <v>38</v>
      </c>
      <c r="V13021" s="25">
        <v>1544.75</v>
      </c>
    </row>
    <row r="13022" spans="1:22" x14ac:dyDescent="0.3">
      <c r="A13022" t="s">
        <v>12829</v>
      </c>
      <c r="B13022" s="22">
        <v>41085</v>
      </c>
      <c r="C13022">
        <v>6</v>
      </c>
      <c r="D13022">
        <v>2012</v>
      </c>
      <c r="E13022" s="22">
        <v>41089</v>
      </c>
      <c r="F13022">
        <v>1</v>
      </c>
      <c r="G13022" t="s">
        <v>19</v>
      </c>
      <c r="H13022" t="s">
        <v>42</v>
      </c>
      <c r="I13022" t="s">
        <v>2665</v>
      </c>
      <c r="J13022" t="s">
        <v>50</v>
      </c>
      <c r="K13022" t="s">
        <v>75</v>
      </c>
      <c r="L13022" t="s">
        <v>36932</v>
      </c>
      <c r="M13022">
        <v>6</v>
      </c>
      <c r="N13022">
        <v>0.1</v>
      </c>
      <c r="O13022" s="25">
        <v>162702</v>
      </c>
      <c r="P13022" s="25">
        <v>5032</v>
      </c>
      <c r="Q13022" t="s">
        <v>40</v>
      </c>
      <c r="R13022" t="s">
        <v>190</v>
      </c>
      <c r="S13022" t="s">
        <v>142</v>
      </c>
      <c r="T13022" t="s">
        <v>45</v>
      </c>
      <c r="U13022" t="s">
        <v>96</v>
      </c>
      <c r="V13022" s="25">
        <v>838.66666666666663</v>
      </c>
    </row>
    <row r="13023" spans="1:22" x14ac:dyDescent="0.3">
      <c r="A13023" t="s">
        <v>14389</v>
      </c>
      <c r="B13023" s="22">
        <v>41085</v>
      </c>
      <c r="C13023">
        <v>6</v>
      </c>
      <c r="D13023">
        <v>2012</v>
      </c>
      <c r="E13023" s="22">
        <v>41089</v>
      </c>
      <c r="F13023">
        <v>1</v>
      </c>
      <c r="G13023" t="s">
        <v>19</v>
      </c>
      <c r="H13023" t="s">
        <v>20</v>
      </c>
      <c r="I13023" t="s">
        <v>5713</v>
      </c>
      <c r="J13023" t="s">
        <v>40451</v>
      </c>
      <c r="K13023" t="s">
        <v>25</v>
      </c>
      <c r="L13023" t="s">
        <v>37048</v>
      </c>
      <c r="M13023">
        <v>4</v>
      </c>
      <c r="N13023">
        <v>0.1</v>
      </c>
      <c r="O13023" s="25">
        <v>18156</v>
      </c>
      <c r="P13023" s="25">
        <v>4914</v>
      </c>
      <c r="Q13023" t="s">
        <v>40</v>
      </c>
      <c r="R13023" t="s">
        <v>28</v>
      </c>
      <c r="S13023" t="s">
        <v>29</v>
      </c>
      <c r="T13023" t="s">
        <v>30</v>
      </c>
      <c r="U13023" t="s">
        <v>31</v>
      </c>
      <c r="V13023" s="25">
        <v>1228.5</v>
      </c>
    </row>
    <row r="13024" spans="1:22" x14ac:dyDescent="0.3">
      <c r="A13024" t="s">
        <v>14390</v>
      </c>
      <c r="B13024" s="22">
        <v>41085</v>
      </c>
      <c r="C13024">
        <v>6</v>
      </c>
      <c r="D13024">
        <v>2012</v>
      </c>
      <c r="E13024" s="22">
        <v>41089</v>
      </c>
      <c r="F13024">
        <v>1</v>
      </c>
      <c r="G13024" t="s">
        <v>19</v>
      </c>
      <c r="H13024" t="s">
        <v>42</v>
      </c>
      <c r="I13024" t="s">
        <v>11109</v>
      </c>
      <c r="J13024" t="s">
        <v>40451</v>
      </c>
      <c r="K13024" t="s">
        <v>172</v>
      </c>
      <c r="L13024" t="s">
        <v>37038</v>
      </c>
      <c r="M13024">
        <v>7</v>
      </c>
      <c r="N13024">
        <v>0</v>
      </c>
      <c r="O13024" s="25">
        <v>17031</v>
      </c>
      <c r="P13024" s="25">
        <v>472</v>
      </c>
      <c r="Q13024" t="s">
        <v>26</v>
      </c>
      <c r="R13024" t="s">
        <v>546</v>
      </c>
      <c r="S13024" t="s">
        <v>386</v>
      </c>
      <c r="T13024" t="s">
        <v>45</v>
      </c>
      <c r="U13024" t="s">
        <v>129</v>
      </c>
      <c r="V13024" s="25">
        <v>67.428571428571431</v>
      </c>
    </row>
    <row r="13025" spans="1:22" x14ac:dyDescent="0.3">
      <c r="A13025" t="s">
        <v>14391</v>
      </c>
      <c r="B13025" s="22">
        <v>41085</v>
      </c>
      <c r="C13025">
        <v>6</v>
      </c>
      <c r="D13025">
        <v>2012</v>
      </c>
      <c r="E13025" s="22">
        <v>41089</v>
      </c>
      <c r="F13025">
        <v>1</v>
      </c>
      <c r="G13025" t="s">
        <v>19</v>
      </c>
      <c r="H13025" t="s">
        <v>20</v>
      </c>
      <c r="I13025" t="s">
        <v>9257</v>
      </c>
      <c r="J13025" t="s">
        <v>50</v>
      </c>
      <c r="K13025" t="s">
        <v>51</v>
      </c>
      <c r="L13025" t="s">
        <v>39419</v>
      </c>
      <c r="M13025">
        <v>5</v>
      </c>
      <c r="N13025">
        <v>2.7</v>
      </c>
      <c r="O13025" s="25">
        <v>174315</v>
      </c>
      <c r="P13025" s="25">
        <v>4122</v>
      </c>
      <c r="Q13025" t="s">
        <v>40</v>
      </c>
      <c r="R13025" t="s">
        <v>197</v>
      </c>
      <c r="S13025" t="s">
        <v>198</v>
      </c>
      <c r="T13025" t="s">
        <v>30</v>
      </c>
      <c r="U13025" t="s">
        <v>79</v>
      </c>
      <c r="V13025" s="25">
        <v>824.4</v>
      </c>
    </row>
    <row r="13026" spans="1:22" x14ac:dyDescent="0.3">
      <c r="A13026" t="s">
        <v>14392</v>
      </c>
      <c r="B13026" s="22">
        <v>41085</v>
      </c>
      <c r="C13026">
        <v>6</v>
      </c>
      <c r="D13026">
        <v>2012</v>
      </c>
      <c r="E13026" s="22">
        <v>41087</v>
      </c>
      <c r="F13026">
        <v>4</v>
      </c>
      <c r="G13026" t="s">
        <v>177</v>
      </c>
      <c r="H13026" t="s">
        <v>20</v>
      </c>
      <c r="I13026" t="s">
        <v>14393</v>
      </c>
      <c r="J13026" t="s">
        <v>50</v>
      </c>
      <c r="K13026" t="s">
        <v>51</v>
      </c>
      <c r="L13026" t="s">
        <v>39657</v>
      </c>
      <c r="M13026">
        <v>5</v>
      </c>
      <c r="N13026">
        <v>0.3</v>
      </c>
      <c r="O13026" s="25">
        <v>-54135</v>
      </c>
      <c r="P13026" s="25">
        <v>4074</v>
      </c>
      <c r="Q13026" t="s">
        <v>40</v>
      </c>
      <c r="R13026" t="s">
        <v>2458</v>
      </c>
      <c r="S13026" t="s">
        <v>85</v>
      </c>
      <c r="T13026" t="s">
        <v>45</v>
      </c>
      <c r="U13026" t="s">
        <v>46</v>
      </c>
      <c r="V13026" s="25">
        <v>814.8</v>
      </c>
    </row>
    <row r="13027" spans="1:22" x14ac:dyDescent="0.3">
      <c r="A13027" t="s">
        <v>14394</v>
      </c>
      <c r="B13027" s="22">
        <v>41085</v>
      </c>
      <c r="C13027">
        <v>6</v>
      </c>
      <c r="D13027">
        <v>2012</v>
      </c>
      <c r="E13027" s="22">
        <v>41087</v>
      </c>
      <c r="F13027">
        <v>2</v>
      </c>
      <c r="G13027" t="s">
        <v>35</v>
      </c>
      <c r="H13027" t="s">
        <v>20</v>
      </c>
      <c r="I13027" t="s">
        <v>12106</v>
      </c>
      <c r="J13027" t="s">
        <v>57</v>
      </c>
      <c r="K13027" t="s">
        <v>104</v>
      </c>
      <c r="L13027" t="s">
        <v>39764</v>
      </c>
      <c r="M13027">
        <v>7</v>
      </c>
      <c r="N13027">
        <v>0.2</v>
      </c>
      <c r="O13027" s="25">
        <v>-33936</v>
      </c>
      <c r="P13027" s="25">
        <v>4043</v>
      </c>
      <c r="Q13027" t="s">
        <v>40</v>
      </c>
      <c r="R13027" t="s">
        <v>903</v>
      </c>
      <c r="S13027" t="s">
        <v>485</v>
      </c>
      <c r="T13027" t="s">
        <v>95</v>
      </c>
      <c r="U13027" t="s">
        <v>138</v>
      </c>
      <c r="V13027" s="25">
        <v>577.57142857142856</v>
      </c>
    </row>
    <row r="13028" spans="1:22" x14ac:dyDescent="0.3">
      <c r="A13028" t="s">
        <v>14395</v>
      </c>
      <c r="B13028" s="22">
        <v>41085</v>
      </c>
      <c r="C13028">
        <v>6</v>
      </c>
      <c r="D13028">
        <v>2012</v>
      </c>
      <c r="E13028" s="22">
        <v>41085</v>
      </c>
      <c r="F13028">
        <v>3</v>
      </c>
      <c r="G13028" t="s">
        <v>60</v>
      </c>
      <c r="H13028" t="s">
        <v>20</v>
      </c>
      <c r="I13028" t="s">
        <v>12585</v>
      </c>
      <c r="J13028" t="s">
        <v>57</v>
      </c>
      <c r="K13028" t="s">
        <v>104</v>
      </c>
      <c r="L13028" t="s">
        <v>38177</v>
      </c>
      <c r="M13028">
        <v>6</v>
      </c>
      <c r="N13028">
        <v>4.7</v>
      </c>
      <c r="O13028" s="25">
        <v>-1443888</v>
      </c>
      <c r="P13028" s="25">
        <v>3665</v>
      </c>
      <c r="Q13028" t="s">
        <v>40</v>
      </c>
      <c r="R13028" t="s">
        <v>3234</v>
      </c>
      <c r="S13028" t="s">
        <v>194</v>
      </c>
      <c r="T13028" t="s">
        <v>30</v>
      </c>
      <c r="U13028" t="s">
        <v>79</v>
      </c>
      <c r="V13028" s="25">
        <v>610.83333333333337</v>
      </c>
    </row>
    <row r="13029" spans="1:22" x14ac:dyDescent="0.3">
      <c r="A13029" t="s">
        <v>14386</v>
      </c>
      <c r="B13029" s="22">
        <v>41085</v>
      </c>
      <c r="C13029">
        <v>6</v>
      </c>
      <c r="D13029">
        <v>2012</v>
      </c>
      <c r="E13029" s="22">
        <v>41092</v>
      </c>
      <c r="F13029">
        <v>1</v>
      </c>
      <c r="G13029" t="s">
        <v>19</v>
      </c>
      <c r="H13029" t="s">
        <v>42</v>
      </c>
      <c r="I13029" t="s">
        <v>14396</v>
      </c>
      <c r="J13029" t="s">
        <v>50</v>
      </c>
      <c r="K13029" t="s">
        <v>82</v>
      </c>
      <c r="L13029" t="s">
        <v>39942</v>
      </c>
      <c r="M13029">
        <v>2</v>
      </c>
      <c r="N13029">
        <v>4.7</v>
      </c>
      <c r="O13029" s="25">
        <v>-1313184</v>
      </c>
      <c r="P13029" s="25">
        <v>3527</v>
      </c>
      <c r="Q13029" t="s">
        <v>70</v>
      </c>
      <c r="R13029" t="s">
        <v>349</v>
      </c>
      <c r="S13029" t="s">
        <v>194</v>
      </c>
      <c r="T13029" t="s">
        <v>30</v>
      </c>
      <c r="U13029" t="s">
        <v>79</v>
      </c>
      <c r="V13029" s="25">
        <v>1763.5</v>
      </c>
    </row>
    <row r="13030" spans="1:22" x14ac:dyDescent="0.3">
      <c r="A13030" t="s">
        <v>14397</v>
      </c>
      <c r="B13030" s="22">
        <v>41085</v>
      </c>
      <c r="C13030">
        <v>6</v>
      </c>
      <c r="D13030">
        <v>2012</v>
      </c>
      <c r="E13030" s="22">
        <v>41089</v>
      </c>
      <c r="F13030">
        <v>1</v>
      </c>
      <c r="G13030" t="s">
        <v>19</v>
      </c>
      <c r="H13030" t="s">
        <v>61</v>
      </c>
      <c r="I13030" t="s">
        <v>1870</v>
      </c>
      <c r="J13030" t="s">
        <v>40451</v>
      </c>
      <c r="K13030" t="s">
        <v>25</v>
      </c>
      <c r="L13030" t="s">
        <v>36724</v>
      </c>
      <c r="M13030">
        <v>3</v>
      </c>
      <c r="N13030">
        <v>0.1</v>
      </c>
      <c r="O13030" s="25">
        <v>30654</v>
      </c>
      <c r="P13030" s="25">
        <v>3337</v>
      </c>
      <c r="Q13030" t="s">
        <v>26</v>
      </c>
      <c r="R13030" t="s">
        <v>84</v>
      </c>
      <c r="S13030" t="s">
        <v>85</v>
      </c>
      <c r="T13030" t="s">
        <v>45</v>
      </c>
      <c r="U13030" t="s">
        <v>46</v>
      </c>
      <c r="V13030" s="25">
        <v>1112.3333333333333</v>
      </c>
    </row>
    <row r="13031" spans="1:22" x14ac:dyDescent="0.3">
      <c r="A13031" t="s">
        <v>14398</v>
      </c>
      <c r="B13031" s="22">
        <v>41085</v>
      </c>
      <c r="C13031">
        <v>6</v>
      </c>
      <c r="D13031">
        <v>2012</v>
      </c>
      <c r="E13031" s="22">
        <v>41089</v>
      </c>
      <c r="F13031">
        <v>1</v>
      </c>
      <c r="G13031" t="s">
        <v>19</v>
      </c>
      <c r="H13031" t="s">
        <v>42</v>
      </c>
      <c r="I13031" t="s">
        <v>12560</v>
      </c>
      <c r="J13031" t="s">
        <v>50</v>
      </c>
      <c r="K13031" t="s">
        <v>87</v>
      </c>
      <c r="L13031" t="s">
        <v>37062</v>
      </c>
      <c r="M13031">
        <v>4</v>
      </c>
      <c r="N13031">
        <v>0.1</v>
      </c>
      <c r="O13031" s="25">
        <v>606</v>
      </c>
      <c r="P13031" s="25">
        <v>3156</v>
      </c>
      <c r="Q13031" t="s">
        <v>26</v>
      </c>
      <c r="R13031" t="s">
        <v>298</v>
      </c>
      <c r="S13031" t="s">
        <v>29</v>
      </c>
      <c r="T13031" t="s">
        <v>30</v>
      </c>
      <c r="U13031" t="s">
        <v>31</v>
      </c>
      <c r="V13031" s="25">
        <v>789</v>
      </c>
    </row>
    <row r="13032" spans="1:22" x14ac:dyDescent="0.3">
      <c r="A13032" t="s">
        <v>14389</v>
      </c>
      <c r="B13032" s="22">
        <v>41085</v>
      </c>
      <c r="C13032">
        <v>6</v>
      </c>
      <c r="D13032">
        <v>2012</v>
      </c>
      <c r="E13032" s="22">
        <v>41089</v>
      </c>
      <c r="F13032">
        <v>1</v>
      </c>
      <c r="G13032" t="s">
        <v>19</v>
      </c>
      <c r="H13032" t="s">
        <v>20</v>
      </c>
      <c r="I13032" t="s">
        <v>9478</v>
      </c>
      <c r="J13032" t="s">
        <v>57</v>
      </c>
      <c r="K13032" t="s">
        <v>104</v>
      </c>
      <c r="L13032" t="s">
        <v>39470</v>
      </c>
      <c r="M13032">
        <v>5</v>
      </c>
      <c r="N13032">
        <v>0.1</v>
      </c>
      <c r="O13032" s="25">
        <v>37275</v>
      </c>
      <c r="P13032" s="25">
        <v>2937</v>
      </c>
      <c r="Q13032" t="s">
        <v>40</v>
      </c>
      <c r="R13032" t="s">
        <v>28</v>
      </c>
      <c r="S13032" t="s">
        <v>29</v>
      </c>
      <c r="T13032" t="s">
        <v>30</v>
      </c>
      <c r="U13032" t="s">
        <v>31</v>
      </c>
      <c r="V13032" s="25">
        <v>587.4</v>
      </c>
    </row>
    <row r="13033" spans="1:22" x14ac:dyDescent="0.3">
      <c r="A13033" t="s">
        <v>14399</v>
      </c>
      <c r="B13033" s="22">
        <v>41085</v>
      </c>
      <c r="C13033">
        <v>6</v>
      </c>
      <c r="D13033">
        <v>2012</v>
      </c>
      <c r="E13033" s="22">
        <v>41090</v>
      </c>
      <c r="F13033">
        <v>1</v>
      </c>
      <c r="G13033" t="s">
        <v>19</v>
      </c>
      <c r="H13033" t="s">
        <v>20</v>
      </c>
      <c r="I13033" t="s">
        <v>14400</v>
      </c>
      <c r="J13033" t="s">
        <v>57</v>
      </c>
      <c r="K13033" t="s">
        <v>98</v>
      </c>
      <c r="L13033" t="s">
        <v>37200</v>
      </c>
      <c r="M13033">
        <v>8</v>
      </c>
      <c r="N13033">
        <v>0.6</v>
      </c>
      <c r="O13033" s="25">
        <v>-33864</v>
      </c>
      <c r="P13033" s="25">
        <v>289</v>
      </c>
      <c r="Q13033" t="s">
        <v>26</v>
      </c>
      <c r="R13033" t="s">
        <v>1686</v>
      </c>
      <c r="S13033" t="s">
        <v>368</v>
      </c>
      <c r="T13033" t="s">
        <v>38</v>
      </c>
      <c r="U13033" t="s">
        <v>38</v>
      </c>
      <c r="V13033" s="25">
        <v>36.125</v>
      </c>
    </row>
    <row r="13034" spans="1:22" x14ac:dyDescent="0.3">
      <c r="A13034" t="s">
        <v>13735</v>
      </c>
      <c r="B13034" s="22">
        <v>41085</v>
      </c>
      <c r="C13034">
        <v>6</v>
      </c>
      <c r="D13034">
        <v>2012</v>
      </c>
      <c r="E13034" s="22">
        <v>41090</v>
      </c>
      <c r="F13034">
        <v>2</v>
      </c>
      <c r="G13034" t="s">
        <v>35</v>
      </c>
      <c r="H13034" t="s">
        <v>20</v>
      </c>
      <c r="I13034" t="s">
        <v>13284</v>
      </c>
      <c r="J13034" t="s">
        <v>57</v>
      </c>
      <c r="K13034" t="s">
        <v>104</v>
      </c>
      <c r="L13034" t="s">
        <v>37086</v>
      </c>
      <c r="M13034">
        <v>3</v>
      </c>
      <c r="N13034">
        <v>0</v>
      </c>
      <c r="O13034" s="25">
        <v>10953</v>
      </c>
      <c r="P13034" s="25">
        <v>2659</v>
      </c>
      <c r="Q13034" t="s">
        <v>26</v>
      </c>
      <c r="R13034" t="s">
        <v>782</v>
      </c>
      <c r="S13034" t="s">
        <v>142</v>
      </c>
      <c r="T13034" t="s">
        <v>45</v>
      </c>
      <c r="U13034" t="s">
        <v>96</v>
      </c>
      <c r="V13034" s="25">
        <v>886.33333333333337</v>
      </c>
    </row>
    <row r="13035" spans="1:22" x14ac:dyDescent="0.3">
      <c r="A13035" t="s">
        <v>14401</v>
      </c>
      <c r="B13035" s="22">
        <v>41085</v>
      </c>
      <c r="C13035">
        <v>6</v>
      </c>
      <c r="D13035">
        <v>2012</v>
      </c>
      <c r="E13035" s="22">
        <v>41088</v>
      </c>
      <c r="F13035">
        <v>4</v>
      </c>
      <c r="G13035" t="s">
        <v>177</v>
      </c>
      <c r="H13035" t="s">
        <v>42</v>
      </c>
      <c r="I13035" t="s">
        <v>14402</v>
      </c>
      <c r="J13035" t="s">
        <v>40451</v>
      </c>
      <c r="K13035" t="s">
        <v>25</v>
      </c>
      <c r="L13035" t="s">
        <v>37209</v>
      </c>
      <c r="M13035">
        <v>3</v>
      </c>
      <c r="N13035">
        <v>0.4</v>
      </c>
      <c r="O13035" s="25">
        <v>-18828</v>
      </c>
      <c r="P13035" s="25">
        <v>2455</v>
      </c>
      <c r="Q13035" t="s">
        <v>40</v>
      </c>
      <c r="R13035" t="s">
        <v>1633</v>
      </c>
      <c r="S13035" t="s">
        <v>1634</v>
      </c>
      <c r="T13035" t="s">
        <v>95</v>
      </c>
      <c r="U13035" t="s">
        <v>96</v>
      </c>
      <c r="V13035" s="25">
        <v>818.33333333333337</v>
      </c>
    </row>
    <row r="13036" spans="1:22" x14ac:dyDescent="0.3">
      <c r="A13036" t="s">
        <v>14403</v>
      </c>
      <c r="B13036" s="22">
        <v>41085</v>
      </c>
      <c r="C13036">
        <v>6</v>
      </c>
      <c r="D13036">
        <v>2012</v>
      </c>
      <c r="E13036" s="22">
        <v>41088</v>
      </c>
      <c r="F13036">
        <v>4</v>
      </c>
      <c r="G13036" t="s">
        <v>177</v>
      </c>
      <c r="H13036" t="s">
        <v>20</v>
      </c>
      <c r="I13036" t="s">
        <v>830</v>
      </c>
      <c r="J13036" t="s">
        <v>50</v>
      </c>
      <c r="K13036" t="s">
        <v>51</v>
      </c>
      <c r="L13036" t="s">
        <v>37002</v>
      </c>
      <c r="M13036">
        <v>9</v>
      </c>
      <c r="N13036">
        <v>0.6</v>
      </c>
      <c r="O13036" s="25">
        <v>-207306</v>
      </c>
      <c r="P13036" s="25">
        <v>22</v>
      </c>
      <c r="Q13036" t="s">
        <v>40</v>
      </c>
      <c r="R13036" t="s">
        <v>157</v>
      </c>
      <c r="S13036" t="s">
        <v>158</v>
      </c>
      <c r="T13036" t="s">
        <v>159</v>
      </c>
      <c r="U13036" t="s">
        <v>96</v>
      </c>
      <c r="V13036" s="25">
        <v>2.4444444444444446</v>
      </c>
    </row>
    <row r="13037" spans="1:22" x14ac:dyDescent="0.3">
      <c r="A13037" t="s">
        <v>14383</v>
      </c>
      <c r="B13037" s="22">
        <v>41085</v>
      </c>
      <c r="C13037">
        <v>6</v>
      </c>
      <c r="D13037">
        <v>2012</v>
      </c>
      <c r="E13037" s="22">
        <v>41092</v>
      </c>
      <c r="F13037">
        <v>1</v>
      </c>
      <c r="G13037" t="s">
        <v>19</v>
      </c>
      <c r="H13037" t="s">
        <v>20</v>
      </c>
      <c r="I13037" t="s">
        <v>14404</v>
      </c>
      <c r="J13037" t="s">
        <v>50</v>
      </c>
      <c r="K13037" t="s">
        <v>75</v>
      </c>
      <c r="L13037" t="s">
        <v>37392</v>
      </c>
      <c r="M13037">
        <v>7</v>
      </c>
      <c r="N13037">
        <v>0</v>
      </c>
      <c r="O13037" s="25">
        <v>7329</v>
      </c>
      <c r="P13037" s="25">
        <v>1787</v>
      </c>
      <c r="Q13037" t="s">
        <v>26</v>
      </c>
      <c r="R13037" t="s">
        <v>84</v>
      </c>
      <c r="S13037" t="s">
        <v>85</v>
      </c>
      <c r="T13037" t="s">
        <v>45</v>
      </c>
      <c r="U13037" t="s">
        <v>46</v>
      </c>
      <c r="V13037" s="25">
        <v>255.28571428571428</v>
      </c>
    </row>
    <row r="13038" spans="1:22" x14ac:dyDescent="0.3">
      <c r="A13038" t="s">
        <v>14405</v>
      </c>
      <c r="B13038" s="22">
        <v>41085</v>
      </c>
      <c r="C13038">
        <v>6</v>
      </c>
      <c r="D13038">
        <v>2012</v>
      </c>
      <c r="E13038" s="22">
        <v>41089</v>
      </c>
      <c r="F13038">
        <v>1</v>
      </c>
      <c r="G13038" t="s">
        <v>19</v>
      </c>
      <c r="H13038" t="s">
        <v>20</v>
      </c>
      <c r="I13038" t="s">
        <v>1783</v>
      </c>
      <c r="J13038" t="s">
        <v>57</v>
      </c>
      <c r="K13038" t="s">
        <v>69</v>
      </c>
      <c r="L13038" t="s">
        <v>37447</v>
      </c>
      <c r="M13038">
        <v>3</v>
      </c>
      <c r="N13038">
        <v>0.5</v>
      </c>
      <c r="O13038" s="25">
        <v>-11385</v>
      </c>
      <c r="P13038" s="25">
        <v>1748</v>
      </c>
      <c r="Q13038" t="s">
        <v>26</v>
      </c>
      <c r="R13038" t="s">
        <v>535</v>
      </c>
      <c r="S13038" t="s">
        <v>523</v>
      </c>
      <c r="T13038" t="s">
        <v>45</v>
      </c>
      <c r="U13038" t="s">
        <v>46</v>
      </c>
      <c r="V13038" s="25">
        <v>582.66666666666663</v>
      </c>
    </row>
    <row r="13039" spans="1:22" x14ac:dyDescent="0.3">
      <c r="A13039" t="s">
        <v>14406</v>
      </c>
      <c r="B13039" s="22">
        <v>41085</v>
      </c>
      <c r="C13039">
        <v>6</v>
      </c>
      <c r="D13039">
        <v>2012</v>
      </c>
      <c r="E13039" s="22">
        <v>41089</v>
      </c>
      <c r="F13039">
        <v>1</v>
      </c>
      <c r="G13039" t="s">
        <v>19</v>
      </c>
      <c r="H13039" t="s">
        <v>42</v>
      </c>
      <c r="I13039" t="s">
        <v>8727</v>
      </c>
      <c r="J13039" t="s">
        <v>40451</v>
      </c>
      <c r="K13039" t="s">
        <v>25</v>
      </c>
      <c r="L13039" t="s">
        <v>37171</v>
      </c>
      <c r="M13039">
        <v>1</v>
      </c>
      <c r="N13039">
        <v>0</v>
      </c>
      <c r="O13039" s="25">
        <v>2547</v>
      </c>
      <c r="P13039" s="25">
        <v>1462</v>
      </c>
      <c r="Q13039" t="s">
        <v>26</v>
      </c>
      <c r="R13039" t="s">
        <v>1207</v>
      </c>
      <c r="S13039" t="s">
        <v>208</v>
      </c>
      <c r="T13039" t="s">
        <v>30</v>
      </c>
      <c r="U13039" t="s">
        <v>164</v>
      </c>
      <c r="V13039" s="25">
        <v>1462</v>
      </c>
    </row>
    <row r="13040" spans="1:22" x14ac:dyDescent="0.3">
      <c r="A13040" t="s">
        <v>14407</v>
      </c>
      <c r="B13040" s="22">
        <v>41085</v>
      </c>
      <c r="C13040">
        <v>6</v>
      </c>
      <c r="D13040">
        <v>2012</v>
      </c>
      <c r="E13040" s="22">
        <v>41092</v>
      </c>
      <c r="F13040">
        <v>1</v>
      </c>
      <c r="G13040" t="s">
        <v>19</v>
      </c>
      <c r="H13040" t="s">
        <v>61</v>
      </c>
      <c r="I13040" t="s">
        <v>14408</v>
      </c>
      <c r="J13040" t="s">
        <v>40451</v>
      </c>
      <c r="K13040" t="s">
        <v>25</v>
      </c>
      <c r="L13040" t="s">
        <v>37065</v>
      </c>
      <c r="M13040">
        <v>2</v>
      </c>
      <c r="N13040">
        <v>0</v>
      </c>
      <c r="O13040" s="25">
        <v>5924</v>
      </c>
      <c r="P13040" s="25">
        <v>1434</v>
      </c>
      <c r="Q13040" t="s">
        <v>26</v>
      </c>
      <c r="R13040" t="s">
        <v>813</v>
      </c>
      <c r="S13040" t="s">
        <v>133</v>
      </c>
      <c r="T13040" t="s">
        <v>95</v>
      </c>
      <c r="U13040" t="s">
        <v>46</v>
      </c>
      <c r="V13040" s="25">
        <v>717</v>
      </c>
    </row>
    <row r="13041" spans="1:22" x14ac:dyDescent="0.3">
      <c r="A13041" t="s">
        <v>14409</v>
      </c>
      <c r="B13041" s="22">
        <v>41085</v>
      </c>
      <c r="C13041">
        <v>6</v>
      </c>
      <c r="D13041">
        <v>2012</v>
      </c>
      <c r="E13041" s="22">
        <v>41087</v>
      </c>
      <c r="F13041">
        <v>4</v>
      </c>
      <c r="G13041" t="s">
        <v>177</v>
      </c>
      <c r="H13041" t="s">
        <v>20</v>
      </c>
      <c r="I13041" t="s">
        <v>8974</v>
      </c>
      <c r="J13041" t="s">
        <v>40451</v>
      </c>
      <c r="K13041" t="s">
        <v>33</v>
      </c>
      <c r="L13041" t="s">
        <v>37979</v>
      </c>
      <c r="M13041">
        <v>2</v>
      </c>
      <c r="N13041">
        <v>0</v>
      </c>
      <c r="O13041" s="25">
        <v>1662</v>
      </c>
      <c r="P13041" s="25">
        <v>1168</v>
      </c>
      <c r="Q13041" t="s">
        <v>40</v>
      </c>
      <c r="R13041" t="s">
        <v>5815</v>
      </c>
      <c r="S13041" t="s">
        <v>363</v>
      </c>
      <c r="T13041" t="s">
        <v>30</v>
      </c>
      <c r="U13041" t="s">
        <v>364</v>
      </c>
      <c r="V13041" s="25">
        <v>584</v>
      </c>
    </row>
    <row r="13042" spans="1:22" x14ac:dyDescent="0.3">
      <c r="A13042" t="s">
        <v>14410</v>
      </c>
      <c r="B13042" s="22">
        <v>41085</v>
      </c>
      <c r="C13042">
        <v>6</v>
      </c>
      <c r="D13042">
        <v>2012</v>
      </c>
      <c r="E13042" s="22">
        <v>41091</v>
      </c>
      <c r="F13042">
        <v>1</v>
      </c>
      <c r="G13042" t="s">
        <v>19</v>
      </c>
      <c r="H13042" t="s">
        <v>20</v>
      </c>
      <c r="I13042" t="s">
        <v>8692</v>
      </c>
      <c r="J13042" t="s">
        <v>40451</v>
      </c>
      <c r="K13042" t="s">
        <v>25</v>
      </c>
      <c r="L13042" t="s">
        <v>39325</v>
      </c>
      <c r="M13042">
        <v>3</v>
      </c>
      <c r="N13042">
        <v>0</v>
      </c>
      <c r="O13042" s="25">
        <v>91269</v>
      </c>
      <c r="P13042" s="25">
        <v>1127</v>
      </c>
      <c r="Q13042" t="s">
        <v>26</v>
      </c>
      <c r="R13042" t="s">
        <v>238</v>
      </c>
      <c r="S13042" t="s">
        <v>158</v>
      </c>
      <c r="T13042" t="s">
        <v>159</v>
      </c>
      <c r="U13042" t="s">
        <v>239</v>
      </c>
      <c r="V13042" s="25">
        <v>375.66666666666669</v>
      </c>
    </row>
    <row r="13043" spans="1:22" x14ac:dyDescent="0.3">
      <c r="A13043" t="s">
        <v>14409</v>
      </c>
      <c r="B13043" s="22">
        <v>41085</v>
      </c>
      <c r="C13043">
        <v>6</v>
      </c>
      <c r="D13043">
        <v>2012</v>
      </c>
      <c r="E13043" s="22">
        <v>41087</v>
      </c>
      <c r="F13043">
        <v>4</v>
      </c>
      <c r="G13043" t="s">
        <v>177</v>
      </c>
      <c r="H13043" t="s">
        <v>20</v>
      </c>
      <c r="I13043" t="s">
        <v>14411</v>
      </c>
      <c r="J13043" t="s">
        <v>40451</v>
      </c>
      <c r="K13043" t="s">
        <v>124</v>
      </c>
      <c r="L13043" t="s">
        <v>37007</v>
      </c>
      <c r="M13043">
        <v>3</v>
      </c>
      <c r="N13043">
        <v>0</v>
      </c>
      <c r="O13043" s="25">
        <v>1242</v>
      </c>
      <c r="P13043" s="25">
        <v>111</v>
      </c>
      <c r="Q13043" t="s">
        <v>40</v>
      </c>
      <c r="R13043" t="s">
        <v>5815</v>
      </c>
      <c r="S13043" t="s">
        <v>363</v>
      </c>
      <c r="T13043" t="s">
        <v>30</v>
      </c>
      <c r="U13043" t="s">
        <v>364</v>
      </c>
      <c r="V13043" s="25">
        <v>37</v>
      </c>
    </row>
    <row r="13044" spans="1:22" x14ac:dyDescent="0.3">
      <c r="A13044" t="s">
        <v>14403</v>
      </c>
      <c r="B13044" s="22">
        <v>41085</v>
      </c>
      <c r="C13044">
        <v>6</v>
      </c>
      <c r="D13044">
        <v>2012</v>
      </c>
      <c r="E13044" s="22">
        <v>41088</v>
      </c>
      <c r="F13044">
        <v>4</v>
      </c>
      <c r="G13044" t="s">
        <v>177</v>
      </c>
      <c r="H13044" t="s">
        <v>20</v>
      </c>
      <c r="I13044" t="s">
        <v>5855</v>
      </c>
      <c r="J13044" t="s">
        <v>40451</v>
      </c>
      <c r="K13044" t="s">
        <v>48</v>
      </c>
      <c r="L13044" t="s">
        <v>38766</v>
      </c>
      <c r="M13044">
        <v>3</v>
      </c>
      <c r="N13044">
        <v>0.2</v>
      </c>
      <c r="O13044" s="25">
        <v>161838</v>
      </c>
      <c r="P13044" s="25">
        <v>995</v>
      </c>
      <c r="Q13044" t="s">
        <v>40</v>
      </c>
      <c r="R13044" t="s">
        <v>157</v>
      </c>
      <c r="S13044" t="s">
        <v>158</v>
      </c>
      <c r="T13044" t="s">
        <v>159</v>
      </c>
      <c r="U13044" t="s">
        <v>96</v>
      </c>
      <c r="V13044" s="25">
        <v>331.66666666666669</v>
      </c>
    </row>
    <row r="13045" spans="1:22" x14ac:dyDescent="0.3">
      <c r="A13045" t="s">
        <v>14412</v>
      </c>
      <c r="B13045" s="22">
        <v>41085</v>
      </c>
      <c r="C13045">
        <v>6</v>
      </c>
      <c r="D13045">
        <v>2012</v>
      </c>
      <c r="E13045" s="22">
        <v>41089</v>
      </c>
      <c r="F13045">
        <v>1</v>
      </c>
      <c r="G13045" t="s">
        <v>19</v>
      </c>
      <c r="H13045" t="s">
        <v>20</v>
      </c>
      <c r="I13045" t="s">
        <v>1014</v>
      </c>
      <c r="J13045" t="s">
        <v>40451</v>
      </c>
      <c r="K13045" t="s">
        <v>172</v>
      </c>
      <c r="L13045" t="s">
        <v>37094</v>
      </c>
      <c r="M13045">
        <v>4</v>
      </c>
      <c r="N13045">
        <v>0</v>
      </c>
      <c r="O13045" s="25">
        <v>2472</v>
      </c>
      <c r="P13045" s="25">
        <v>986</v>
      </c>
      <c r="Q13045" t="s">
        <v>40</v>
      </c>
      <c r="R13045" t="s">
        <v>4913</v>
      </c>
      <c r="S13045" t="s">
        <v>55</v>
      </c>
      <c r="T13045" t="s">
        <v>55</v>
      </c>
      <c r="U13045" t="s">
        <v>55</v>
      </c>
      <c r="V13045" s="25">
        <v>246.5</v>
      </c>
    </row>
    <row r="13046" spans="1:22" x14ac:dyDescent="0.3">
      <c r="A13046" t="s">
        <v>14413</v>
      </c>
      <c r="B13046" s="22">
        <v>41085</v>
      </c>
      <c r="C13046">
        <v>6</v>
      </c>
      <c r="D13046">
        <v>2012</v>
      </c>
      <c r="E13046" s="22">
        <v>41090</v>
      </c>
      <c r="F13046">
        <v>1</v>
      </c>
      <c r="G13046" t="s">
        <v>19</v>
      </c>
      <c r="H13046" t="s">
        <v>20</v>
      </c>
      <c r="I13046" t="s">
        <v>5995</v>
      </c>
      <c r="J13046" t="s">
        <v>50</v>
      </c>
      <c r="K13046" t="s">
        <v>51</v>
      </c>
      <c r="L13046" t="s">
        <v>38806</v>
      </c>
      <c r="M13046">
        <v>5</v>
      </c>
      <c r="N13046">
        <v>0</v>
      </c>
      <c r="O13046" s="25">
        <v>57358</v>
      </c>
      <c r="P13046" s="25">
        <v>919</v>
      </c>
      <c r="Q13046" t="s">
        <v>26</v>
      </c>
      <c r="R13046" t="s">
        <v>238</v>
      </c>
      <c r="S13046" t="s">
        <v>158</v>
      </c>
      <c r="T13046" t="s">
        <v>159</v>
      </c>
      <c r="U13046" t="s">
        <v>239</v>
      </c>
      <c r="V13046" s="25">
        <v>183.8</v>
      </c>
    </row>
    <row r="13047" spans="1:22" x14ac:dyDescent="0.3">
      <c r="A13047" t="s">
        <v>14414</v>
      </c>
      <c r="B13047" s="22">
        <v>41085</v>
      </c>
      <c r="C13047">
        <v>6</v>
      </c>
      <c r="D13047">
        <v>2012</v>
      </c>
      <c r="E13047" s="22">
        <v>41089</v>
      </c>
      <c r="F13047">
        <v>1</v>
      </c>
      <c r="G13047" t="s">
        <v>19</v>
      </c>
      <c r="H13047" t="s">
        <v>20</v>
      </c>
      <c r="I13047" t="s">
        <v>10800</v>
      </c>
      <c r="J13047" t="s">
        <v>40451</v>
      </c>
      <c r="K13047" t="s">
        <v>115</v>
      </c>
      <c r="L13047" t="s">
        <v>37078</v>
      </c>
      <c r="M13047">
        <v>2</v>
      </c>
      <c r="N13047">
        <v>0</v>
      </c>
      <c r="O13047" s="25">
        <v>108</v>
      </c>
      <c r="P13047" s="25">
        <v>913</v>
      </c>
      <c r="Q13047" t="s">
        <v>26</v>
      </c>
      <c r="R13047" t="s">
        <v>54</v>
      </c>
      <c r="S13047" t="s">
        <v>55</v>
      </c>
      <c r="T13047" t="s">
        <v>55</v>
      </c>
      <c r="U13047" t="s">
        <v>55</v>
      </c>
      <c r="V13047" s="25">
        <v>456.5</v>
      </c>
    </row>
    <row r="13048" spans="1:22" x14ac:dyDescent="0.3">
      <c r="A13048" t="s">
        <v>14415</v>
      </c>
      <c r="B13048" s="22">
        <v>41085</v>
      </c>
      <c r="C13048">
        <v>6</v>
      </c>
      <c r="D13048">
        <v>2012</v>
      </c>
      <c r="E13048" s="22">
        <v>41090</v>
      </c>
      <c r="F13048">
        <v>1</v>
      </c>
      <c r="G13048" t="s">
        <v>19</v>
      </c>
      <c r="H13048" t="s">
        <v>20</v>
      </c>
      <c r="I13048" t="s">
        <v>2776</v>
      </c>
      <c r="J13048" t="s">
        <v>40451</v>
      </c>
      <c r="K13048" t="s">
        <v>122</v>
      </c>
      <c r="L13048" t="s">
        <v>37874</v>
      </c>
      <c r="M13048">
        <v>5</v>
      </c>
      <c r="N13048">
        <v>0</v>
      </c>
      <c r="O13048" s="25">
        <v>7245</v>
      </c>
      <c r="P13048" s="25">
        <v>87</v>
      </c>
      <c r="Q13048" t="s">
        <v>26</v>
      </c>
      <c r="R13048" t="s">
        <v>1263</v>
      </c>
      <c r="S13048" t="s">
        <v>363</v>
      </c>
      <c r="T13048" t="s">
        <v>30</v>
      </c>
      <c r="U13048" t="s">
        <v>364</v>
      </c>
      <c r="V13048" s="25">
        <v>17.399999999999999</v>
      </c>
    </row>
    <row r="13049" spans="1:22" x14ac:dyDescent="0.3">
      <c r="A13049" t="s">
        <v>14416</v>
      </c>
      <c r="B13049" s="22">
        <v>41085</v>
      </c>
      <c r="C13049">
        <v>6</v>
      </c>
      <c r="D13049">
        <v>2012</v>
      </c>
      <c r="E13049" s="22">
        <v>41091</v>
      </c>
      <c r="F13049">
        <v>1</v>
      </c>
      <c r="G13049" t="s">
        <v>19</v>
      </c>
      <c r="H13049" t="s">
        <v>42</v>
      </c>
      <c r="I13049" t="s">
        <v>11000</v>
      </c>
      <c r="J13049" t="s">
        <v>40451</v>
      </c>
      <c r="K13049" t="s">
        <v>25</v>
      </c>
      <c r="L13049" t="s">
        <v>39676</v>
      </c>
      <c r="M13049">
        <v>2</v>
      </c>
      <c r="N13049">
        <v>0.2</v>
      </c>
      <c r="O13049" s="25">
        <v>-176076</v>
      </c>
      <c r="P13049" s="25">
        <v>82</v>
      </c>
      <c r="Q13049" t="s">
        <v>26</v>
      </c>
      <c r="R13049" t="s">
        <v>211</v>
      </c>
      <c r="S13049" t="s">
        <v>158</v>
      </c>
      <c r="T13049" t="s">
        <v>159</v>
      </c>
      <c r="U13049" t="s">
        <v>212</v>
      </c>
      <c r="V13049" s="25">
        <v>41</v>
      </c>
    </row>
    <row r="13050" spans="1:22" x14ac:dyDescent="0.3">
      <c r="A13050" t="s">
        <v>14399</v>
      </c>
      <c r="B13050" s="22">
        <v>41085</v>
      </c>
      <c r="C13050">
        <v>6</v>
      </c>
      <c r="D13050">
        <v>2012</v>
      </c>
      <c r="E13050" s="22">
        <v>41090</v>
      </c>
      <c r="F13050">
        <v>1</v>
      </c>
      <c r="G13050" t="s">
        <v>19</v>
      </c>
      <c r="H13050" t="s">
        <v>20</v>
      </c>
      <c r="I13050" t="s">
        <v>4404</v>
      </c>
      <c r="J13050" t="s">
        <v>57</v>
      </c>
      <c r="K13050" t="s">
        <v>69</v>
      </c>
      <c r="L13050" t="s">
        <v>37064</v>
      </c>
      <c r="M13050">
        <v>1</v>
      </c>
      <c r="N13050">
        <v>0.6</v>
      </c>
      <c r="O13050" s="25">
        <v>-68946</v>
      </c>
      <c r="P13050" s="25">
        <v>812</v>
      </c>
      <c r="Q13050" t="s">
        <v>26</v>
      </c>
      <c r="R13050" t="s">
        <v>1686</v>
      </c>
      <c r="S13050" t="s">
        <v>368</v>
      </c>
      <c r="T13050" t="s">
        <v>38</v>
      </c>
      <c r="U13050" t="s">
        <v>38</v>
      </c>
      <c r="V13050" s="25">
        <v>812</v>
      </c>
    </row>
    <row r="13051" spans="1:22" x14ac:dyDescent="0.3">
      <c r="A13051" t="s">
        <v>12829</v>
      </c>
      <c r="B13051" s="22">
        <v>41085</v>
      </c>
      <c r="C13051">
        <v>6</v>
      </c>
      <c r="D13051">
        <v>2012</v>
      </c>
      <c r="E13051" s="22">
        <v>41089</v>
      </c>
      <c r="F13051">
        <v>1</v>
      </c>
      <c r="G13051" t="s">
        <v>19</v>
      </c>
      <c r="H13051" t="s">
        <v>42</v>
      </c>
      <c r="I13051" t="s">
        <v>4989</v>
      </c>
      <c r="J13051" t="s">
        <v>40451</v>
      </c>
      <c r="K13051" t="s">
        <v>33</v>
      </c>
      <c r="L13051" t="s">
        <v>37901</v>
      </c>
      <c r="M13051">
        <v>3</v>
      </c>
      <c r="N13051">
        <v>0</v>
      </c>
      <c r="O13051" s="25">
        <v>1962</v>
      </c>
      <c r="P13051" s="25">
        <v>8</v>
      </c>
      <c r="Q13051" t="s">
        <v>40</v>
      </c>
      <c r="R13051" t="s">
        <v>190</v>
      </c>
      <c r="S13051" t="s">
        <v>142</v>
      </c>
      <c r="T13051" t="s">
        <v>45</v>
      </c>
      <c r="U13051" t="s">
        <v>96</v>
      </c>
      <c r="V13051" s="25">
        <v>2.6666666666666665</v>
      </c>
    </row>
    <row r="13052" spans="1:22" x14ac:dyDescent="0.3">
      <c r="A13052" t="s">
        <v>14395</v>
      </c>
      <c r="B13052" s="22">
        <v>41085</v>
      </c>
      <c r="C13052">
        <v>6</v>
      </c>
      <c r="D13052">
        <v>2012</v>
      </c>
      <c r="E13052" s="22">
        <v>41085</v>
      </c>
      <c r="F13052">
        <v>3</v>
      </c>
      <c r="G13052" t="s">
        <v>60</v>
      </c>
      <c r="H13052" t="s">
        <v>20</v>
      </c>
      <c r="I13052" t="s">
        <v>14417</v>
      </c>
      <c r="J13052" t="s">
        <v>40451</v>
      </c>
      <c r="K13052" t="s">
        <v>172</v>
      </c>
      <c r="L13052" t="s">
        <v>37912</v>
      </c>
      <c r="M13052">
        <v>5</v>
      </c>
      <c r="N13052">
        <v>1.7</v>
      </c>
      <c r="O13052" s="25">
        <v>5973</v>
      </c>
      <c r="P13052" s="25">
        <v>707</v>
      </c>
      <c r="Q13052" t="s">
        <v>40</v>
      </c>
      <c r="R13052" t="s">
        <v>3234</v>
      </c>
      <c r="S13052" t="s">
        <v>194</v>
      </c>
      <c r="T13052" t="s">
        <v>30</v>
      </c>
      <c r="U13052" t="s">
        <v>79</v>
      </c>
      <c r="V13052" s="25">
        <v>141.4</v>
      </c>
    </row>
    <row r="13053" spans="1:22" x14ac:dyDescent="0.3">
      <c r="A13053" t="s">
        <v>14418</v>
      </c>
      <c r="B13053" s="22">
        <v>41085</v>
      </c>
      <c r="C13053">
        <v>6</v>
      </c>
      <c r="D13053">
        <v>2012</v>
      </c>
      <c r="E13053" s="22">
        <v>41091</v>
      </c>
      <c r="F13053">
        <v>1</v>
      </c>
      <c r="G13053" t="s">
        <v>19</v>
      </c>
      <c r="H13053" t="s">
        <v>42</v>
      </c>
      <c r="I13053" t="s">
        <v>1043</v>
      </c>
      <c r="J13053" t="s">
        <v>40451</v>
      </c>
      <c r="K13053" t="s">
        <v>115</v>
      </c>
      <c r="L13053" t="s">
        <v>37109</v>
      </c>
      <c r="M13053">
        <v>4</v>
      </c>
      <c r="N13053">
        <v>0</v>
      </c>
      <c r="O13053" s="25">
        <v>444</v>
      </c>
      <c r="P13053" s="25">
        <v>692</v>
      </c>
      <c r="Q13053" t="s">
        <v>26</v>
      </c>
      <c r="R13053" t="s">
        <v>14419</v>
      </c>
      <c r="S13053" t="s">
        <v>386</v>
      </c>
      <c r="T13053" t="s">
        <v>45</v>
      </c>
      <c r="U13053" t="s">
        <v>129</v>
      </c>
      <c r="V13053" s="25">
        <v>173</v>
      </c>
    </row>
    <row r="13054" spans="1:22" x14ac:dyDescent="0.3">
      <c r="A13054" t="s">
        <v>14394</v>
      </c>
      <c r="B13054" s="22">
        <v>41085</v>
      </c>
      <c r="C13054">
        <v>6</v>
      </c>
      <c r="D13054">
        <v>2012</v>
      </c>
      <c r="E13054" s="22">
        <v>41087</v>
      </c>
      <c r="F13054">
        <v>2</v>
      </c>
      <c r="G13054" t="s">
        <v>35</v>
      </c>
      <c r="H13054" t="s">
        <v>20</v>
      </c>
      <c r="I13054" t="s">
        <v>6410</v>
      </c>
      <c r="J13054" t="s">
        <v>40451</v>
      </c>
      <c r="K13054" t="s">
        <v>122</v>
      </c>
      <c r="L13054" t="s">
        <v>38119</v>
      </c>
      <c r="M13054">
        <v>4</v>
      </c>
      <c r="N13054">
        <v>0.2</v>
      </c>
      <c r="O13054" s="25">
        <v>13392</v>
      </c>
      <c r="P13054" s="25">
        <v>602</v>
      </c>
      <c r="Q13054" t="s">
        <v>40</v>
      </c>
      <c r="R13054" t="s">
        <v>903</v>
      </c>
      <c r="S13054" t="s">
        <v>485</v>
      </c>
      <c r="T13054" t="s">
        <v>95</v>
      </c>
      <c r="U13054" t="s">
        <v>138</v>
      </c>
      <c r="V13054" s="25">
        <v>150.5</v>
      </c>
    </row>
    <row r="13055" spans="1:22" x14ac:dyDescent="0.3">
      <c r="A13055" t="s">
        <v>14420</v>
      </c>
      <c r="B13055" s="22">
        <v>41085</v>
      </c>
      <c r="C13055">
        <v>6</v>
      </c>
      <c r="D13055">
        <v>2012</v>
      </c>
      <c r="E13055" s="22">
        <v>41091</v>
      </c>
      <c r="F13055">
        <v>1</v>
      </c>
      <c r="G13055" t="s">
        <v>19</v>
      </c>
      <c r="H13055" t="s">
        <v>61</v>
      </c>
      <c r="I13055" t="s">
        <v>14422</v>
      </c>
      <c r="J13055" t="s">
        <v>40451</v>
      </c>
      <c r="K13055" t="s">
        <v>25</v>
      </c>
      <c r="L13055" t="s">
        <v>36819</v>
      </c>
      <c r="M13055">
        <v>3</v>
      </c>
      <c r="N13055">
        <v>0</v>
      </c>
      <c r="O13055" s="25">
        <v>243</v>
      </c>
      <c r="P13055" s="25">
        <v>574</v>
      </c>
      <c r="Q13055" t="s">
        <v>26</v>
      </c>
      <c r="R13055" t="s">
        <v>14421</v>
      </c>
      <c r="S13055" t="s">
        <v>663</v>
      </c>
      <c r="T13055" t="s">
        <v>95</v>
      </c>
      <c r="U13055" t="s">
        <v>129</v>
      </c>
      <c r="V13055" s="25">
        <v>191.33333333333334</v>
      </c>
    </row>
    <row r="13056" spans="1:22" x14ac:dyDescent="0.3">
      <c r="A13056" t="s">
        <v>14410</v>
      </c>
      <c r="B13056" s="22">
        <v>41085</v>
      </c>
      <c r="C13056">
        <v>6</v>
      </c>
      <c r="D13056">
        <v>2012</v>
      </c>
      <c r="E13056" s="22">
        <v>41091</v>
      </c>
      <c r="F13056">
        <v>1</v>
      </c>
      <c r="G13056" t="s">
        <v>19</v>
      </c>
      <c r="H13056" t="s">
        <v>20</v>
      </c>
      <c r="I13056" t="s">
        <v>12742</v>
      </c>
      <c r="J13056" t="s">
        <v>40451</v>
      </c>
      <c r="K13056" t="s">
        <v>172</v>
      </c>
      <c r="L13056" t="s">
        <v>39838</v>
      </c>
      <c r="M13056">
        <v>3</v>
      </c>
      <c r="N13056">
        <v>0.2</v>
      </c>
      <c r="O13056" s="25">
        <v>27735</v>
      </c>
      <c r="P13056" s="25">
        <v>477</v>
      </c>
      <c r="Q13056" t="s">
        <v>26</v>
      </c>
      <c r="R13056" t="s">
        <v>238</v>
      </c>
      <c r="S13056" t="s">
        <v>158</v>
      </c>
      <c r="T13056" t="s">
        <v>159</v>
      </c>
      <c r="U13056" t="s">
        <v>239</v>
      </c>
      <c r="V13056" s="25">
        <v>159</v>
      </c>
    </row>
    <row r="13057" spans="1:22" x14ac:dyDescent="0.3">
      <c r="A13057" t="s">
        <v>14418</v>
      </c>
      <c r="B13057" s="22">
        <v>41085</v>
      </c>
      <c r="C13057">
        <v>6</v>
      </c>
      <c r="D13057">
        <v>2012</v>
      </c>
      <c r="E13057" s="22">
        <v>41091</v>
      </c>
      <c r="F13057">
        <v>1</v>
      </c>
      <c r="G13057" t="s">
        <v>19</v>
      </c>
      <c r="H13057" t="s">
        <v>42</v>
      </c>
      <c r="I13057" t="s">
        <v>3099</v>
      </c>
      <c r="J13057" t="s">
        <v>40451</v>
      </c>
      <c r="K13057" t="s">
        <v>172</v>
      </c>
      <c r="L13057" t="s">
        <v>37936</v>
      </c>
      <c r="M13057">
        <v>8</v>
      </c>
      <c r="N13057">
        <v>0</v>
      </c>
      <c r="O13057" s="25">
        <v>36</v>
      </c>
      <c r="P13057" s="25">
        <v>467</v>
      </c>
      <c r="Q13057" t="s">
        <v>26</v>
      </c>
      <c r="R13057" t="s">
        <v>14419</v>
      </c>
      <c r="S13057" t="s">
        <v>386</v>
      </c>
      <c r="T13057" t="s">
        <v>45</v>
      </c>
      <c r="U13057" t="s">
        <v>129</v>
      </c>
      <c r="V13057" s="25">
        <v>58.375</v>
      </c>
    </row>
    <row r="13058" spans="1:22" x14ac:dyDescent="0.3">
      <c r="A13058" t="s">
        <v>14423</v>
      </c>
      <c r="B13058" s="22">
        <v>41085</v>
      </c>
      <c r="C13058">
        <v>6</v>
      </c>
      <c r="D13058">
        <v>2012</v>
      </c>
      <c r="E13058" s="22">
        <v>41091</v>
      </c>
      <c r="F13058">
        <v>1</v>
      </c>
      <c r="G13058" t="s">
        <v>19</v>
      </c>
      <c r="H13058" t="s">
        <v>61</v>
      </c>
      <c r="I13058" t="s">
        <v>6345</v>
      </c>
      <c r="J13058" t="s">
        <v>40451</v>
      </c>
      <c r="K13058" t="s">
        <v>172</v>
      </c>
      <c r="L13058" t="s">
        <v>37442</v>
      </c>
      <c r="M13058">
        <v>3</v>
      </c>
      <c r="N13058">
        <v>0.1</v>
      </c>
      <c r="O13058" s="25">
        <v>10017</v>
      </c>
      <c r="P13058" s="25">
        <v>411</v>
      </c>
      <c r="Q13058" t="s">
        <v>70</v>
      </c>
      <c r="R13058" t="s">
        <v>84</v>
      </c>
      <c r="S13058" t="s">
        <v>85</v>
      </c>
      <c r="T13058" t="s">
        <v>45</v>
      </c>
      <c r="U13058" t="s">
        <v>46</v>
      </c>
      <c r="V13058" s="25">
        <v>137</v>
      </c>
    </row>
    <row r="13059" spans="1:22" x14ac:dyDescent="0.3">
      <c r="A13059" t="s">
        <v>14418</v>
      </c>
      <c r="B13059" s="22">
        <v>41085</v>
      </c>
      <c r="C13059">
        <v>6</v>
      </c>
      <c r="D13059">
        <v>2012</v>
      </c>
      <c r="E13059" s="22">
        <v>41091</v>
      </c>
      <c r="F13059">
        <v>1</v>
      </c>
      <c r="G13059" t="s">
        <v>19</v>
      </c>
      <c r="H13059" t="s">
        <v>42</v>
      </c>
      <c r="I13059" t="s">
        <v>8817</v>
      </c>
      <c r="J13059" t="s">
        <v>40451</v>
      </c>
      <c r="K13059" t="s">
        <v>122</v>
      </c>
      <c r="L13059" t="s">
        <v>37669</v>
      </c>
      <c r="M13059">
        <v>4</v>
      </c>
      <c r="N13059">
        <v>0</v>
      </c>
      <c r="O13059" s="25">
        <v>408</v>
      </c>
      <c r="P13059" s="25">
        <v>358</v>
      </c>
      <c r="Q13059" t="s">
        <v>26</v>
      </c>
      <c r="R13059" t="s">
        <v>14419</v>
      </c>
      <c r="S13059" t="s">
        <v>386</v>
      </c>
      <c r="T13059" t="s">
        <v>45</v>
      </c>
      <c r="U13059" t="s">
        <v>129</v>
      </c>
      <c r="V13059" s="25">
        <v>89.5</v>
      </c>
    </row>
    <row r="13060" spans="1:22" x14ac:dyDescent="0.3">
      <c r="A13060" t="s">
        <v>14416</v>
      </c>
      <c r="B13060" s="22">
        <v>41085</v>
      </c>
      <c r="C13060">
        <v>6</v>
      </c>
      <c r="D13060">
        <v>2012</v>
      </c>
      <c r="E13060" s="22">
        <v>41091</v>
      </c>
      <c r="F13060">
        <v>1</v>
      </c>
      <c r="G13060" t="s">
        <v>19</v>
      </c>
      <c r="H13060" t="s">
        <v>42</v>
      </c>
      <c r="I13060" t="s">
        <v>2558</v>
      </c>
      <c r="J13060" t="s">
        <v>40451</v>
      </c>
      <c r="K13060" t="s">
        <v>48</v>
      </c>
      <c r="L13060" t="s">
        <v>37780</v>
      </c>
      <c r="M13060">
        <v>6</v>
      </c>
      <c r="N13060">
        <v>0.2</v>
      </c>
      <c r="O13060" s="25">
        <v>108864</v>
      </c>
      <c r="P13060" s="25">
        <v>319</v>
      </c>
      <c r="Q13060" t="s">
        <v>26</v>
      </c>
      <c r="R13060" t="s">
        <v>211</v>
      </c>
      <c r="S13060" t="s">
        <v>158</v>
      </c>
      <c r="T13060" t="s">
        <v>159</v>
      </c>
      <c r="U13060" t="s">
        <v>212</v>
      </c>
      <c r="V13060" s="25">
        <v>53.166666666666664</v>
      </c>
    </row>
    <row r="13061" spans="1:22" x14ac:dyDescent="0.3">
      <c r="A13061" t="s">
        <v>14391</v>
      </c>
      <c r="B13061" s="22">
        <v>41085</v>
      </c>
      <c r="C13061">
        <v>6</v>
      </c>
      <c r="D13061">
        <v>2012</v>
      </c>
      <c r="E13061" s="22">
        <v>41089</v>
      </c>
      <c r="F13061">
        <v>1</v>
      </c>
      <c r="G13061" t="s">
        <v>19</v>
      </c>
      <c r="H13061" t="s">
        <v>20</v>
      </c>
      <c r="I13061" t="s">
        <v>14424</v>
      </c>
      <c r="J13061" t="s">
        <v>40451</v>
      </c>
      <c r="K13061" t="s">
        <v>122</v>
      </c>
      <c r="L13061" t="s">
        <v>38247</v>
      </c>
      <c r="M13061">
        <v>1</v>
      </c>
      <c r="N13061">
        <v>1.7</v>
      </c>
      <c r="O13061" s="25">
        <v>-13533</v>
      </c>
      <c r="P13061" s="25">
        <v>309</v>
      </c>
      <c r="Q13061" t="s">
        <v>40</v>
      </c>
      <c r="R13061" t="s">
        <v>197</v>
      </c>
      <c r="S13061" t="s">
        <v>198</v>
      </c>
      <c r="T13061" t="s">
        <v>30</v>
      </c>
      <c r="U13061" t="s">
        <v>79</v>
      </c>
      <c r="V13061" s="25">
        <v>309</v>
      </c>
    </row>
    <row r="13062" spans="1:22" x14ac:dyDescent="0.3">
      <c r="A13062" t="s">
        <v>14398</v>
      </c>
      <c r="B13062" s="22">
        <v>41085</v>
      </c>
      <c r="C13062">
        <v>6</v>
      </c>
      <c r="D13062">
        <v>2012</v>
      </c>
      <c r="E13062" s="22">
        <v>41089</v>
      </c>
      <c r="F13062">
        <v>1</v>
      </c>
      <c r="G13062" t="s">
        <v>19</v>
      </c>
      <c r="H13062" t="s">
        <v>42</v>
      </c>
      <c r="I13062" t="s">
        <v>10682</v>
      </c>
      <c r="J13062" t="s">
        <v>40451</v>
      </c>
      <c r="K13062" t="s">
        <v>33</v>
      </c>
      <c r="L13062" t="s">
        <v>37990</v>
      </c>
      <c r="M13062">
        <v>9</v>
      </c>
      <c r="N13062">
        <v>0.1</v>
      </c>
      <c r="O13062" s="25">
        <v>25623</v>
      </c>
      <c r="P13062" s="25">
        <v>305</v>
      </c>
      <c r="Q13062" t="s">
        <v>26</v>
      </c>
      <c r="R13062" t="s">
        <v>298</v>
      </c>
      <c r="S13062" t="s">
        <v>29</v>
      </c>
      <c r="T13062" t="s">
        <v>30</v>
      </c>
      <c r="U13062" t="s">
        <v>31</v>
      </c>
      <c r="V13062" s="25">
        <v>33.888888888888886</v>
      </c>
    </row>
    <row r="13063" spans="1:22" x14ac:dyDescent="0.3">
      <c r="A13063" t="s">
        <v>14423</v>
      </c>
      <c r="B13063" s="22">
        <v>41085</v>
      </c>
      <c r="C13063">
        <v>6</v>
      </c>
      <c r="D13063">
        <v>2012</v>
      </c>
      <c r="E13063" s="22">
        <v>41091</v>
      </c>
      <c r="F13063">
        <v>1</v>
      </c>
      <c r="G13063" t="s">
        <v>19</v>
      </c>
      <c r="H13063" t="s">
        <v>61</v>
      </c>
      <c r="I13063" t="s">
        <v>428</v>
      </c>
      <c r="J13063" t="s">
        <v>40451</v>
      </c>
      <c r="K13063" t="s">
        <v>115</v>
      </c>
      <c r="L13063" t="s">
        <v>36824</v>
      </c>
      <c r="M13063">
        <v>2</v>
      </c>
      <c r="N13063">
        <v>0.1</v>
      </c>
      <c r="O13063" s="25">
        <v>4428</v>
      </c>
      <c r="P13063" s="25">
        <v>303</v>
      </c>
      <c r="Q13063" t="s">
        <v>70</v>
      </c>
      <c r="R13063" t="s">
        <v>84</v>
      </c>
      <c r="S13063" t="s">
        <v>85</v>
      </c>
      <c r="T13063" t="s">
        <v>45</v>
      </c>
      <c r="U13063" t="s">
        <v>46</v>
      </c>
      <c r="V13063" s="25">
        <v>151.5</v>
      </c>
    </row>
    <row r="13064" spans="1:22" x14ac:dyDescent="0.3">
      <c r="A13064" t="s">
        <v>14425</v>
      </c>
      <c r="B13064" s="22">
        <v>41085</v>
      </c>
      <c r="C13064">
        <v>6</v>
      </c>
      <c r="D13064">
        <v>2012</v>
      </c>
      <c r="E13064" s="22">
        <v>41089</v>
      </c>
      <c r="F13064">
        <v>1</v>
      </c>
      <c r="G13064" t="s">
        <v>19</v>
      </c>
      <c r="H13064" t="s">
        <v>42</v>
      </c>
      <c r="I13064" t="s">
        <v>6850</v>
      </c>
      <c r="J13064" t="s">
        <v>40451</v>
      </c>
      <c r="K13064" t="s">
        <v>124</v>
      </c>
      <c r="L13064" t="s">
        <v>38646</v>
      </c>
      <c r="M13064">
        <v>2</v>
      </c>
      <c r="N13064">
        <v>0</v>
      </c>
      <c r="O13064" s="25">
        <v>1386</v>
      </c>
      <c r="P13064" s="25">
        <v>303</v>
      </c>
      <c r="Q13064" t="s">
        <v>40</v>
      </c>
      <c r="R13064" t="s">
        <v>840</v>
      </c>
      <c r="S13064" t="s">
        <v>208</v>
      </c>
      <c r="T13064" t="s">
        <v>30</v>
      </c>
      <c r="U13064" t="s">
        <v>164</v>
      </c>
      <c r="V13064" s="25">
        <v>151.5</v>
      </c>
    </row>
    <row r="13065" spans="1:22" x14ac:dyDescent="0.3">
      <c r="A13065" t="s">
        <v>14399</v>
      </c>
      <c r="B13065" s="22">
        <v>41085</v>
      </c>
      <c r="C13065">
        <v>6</v>
      </c>
      <c r="D13065">
        <v>2012</v>
      </c>
      <c r="E13065" s="22">
        <v>41090</v>
      </c>
      <c r="F13065">
        <v>1</v>
      </c>
      <c r="G13065" t="s">
        <v>19</v>
      </c>
      <c r="H13065" t="s">
        <v>20</v>
      </c>
      <c r="I13065" t="s">
        <v>3421</v>
      </c>
      <c r="J13065" t="s">
        <v>40451</v>
      </c>
      <c r="K13065" t="s">
        <v>115</v>
      </c>
      <c r="L13065" t="s">
        <v>36803</v>
      </c>
      <c r="M13065">
        <v>2</v>
      </c>
      <c r="N13065">
        <v>0.6</v>
      </c>
      <c r="O13065" s="25">
        <v>-4614</v>
      </c>
      <c r="P13065" s="25">
        <v>244</v>
      </c>
      <c r="Q13065" t="s">
        <v>26</v>
      </c>
      <c r="R13065" t="s">
        <v>1686</v>
      </c>
      <c r="S13065" t="s">
        <v>368</v>
      </c>
      <c r="T13065" t="s">
        <v>38</v>
      </c>
      <c r="U13065" t="s">
        <v>38</v>
      </c>
      <c r="V13065" s="25">
        <v>122</v>
      </c>
    </row>
    <row r="13066" spans="1:22" x14ac:dyDescent="0.3">
      <c r="A13066" t="s">
        <v>14426</v>
      </c>
      <c r="B13066" s="22">
        <v>41085</v>
      </c>
      <c r="C13066">
        <v>6</v>
      </c>
      <c r="D13066">
        <v>2012</v>
      </c>
      <c r="E13066" s="22">
        <v>41091</v>
      </c>
      <c r="F13066">
        <v>1</v>
      </c>
      <c r="G13066" t="s">
        <v>19</v>
      </c>
      <c r="H13066" t="s">
        <v>20</v>
      </c>
      <c r="I13066" t="s">
        <v>3895</v>
      </c>
      <c r="J13066" t="s">
        <v>40451</v>
      </c>
      <c r="K13066" t="s">
        <v>172</v>
      </c>
      <c r="L13066" t="s">
        <v>36753</v>
      </c>
      <c r="M13066">
        <v>5</v>
      </c>
      <c r="N13066">
        <v>0</v>
      </c>
      <c r="O13066" s="25">
        <v>1605</v>
      </c>
      <c r="P13066" s="25">
        <v>222</v>
      </c>
      <c r="Q13066" t="s">
        <v>26</v>
      </c>
      <c r="R13066" t="s">
        <v>84</v>
      </c>
      <c r="S13066" t="s">
        <v>85</v>
      </c>
      <c r="T13066" t="s">
        <v>45</v>
      </c>
      <c r="U13066" t="s">
        <v>46</v>
      </c>
      <c r="V13066" s="25">
        <v>44.4</v>
      </c>
    </row>
    <row r="13067" spans="1:22" x14ac:dyDescent="0.3">
      <c r="A13067" t="s">
        <v>14427</v>
      </c>
      <c r="B13067" s="22">
        <v>41085</v>
      </c>
      <c r="C13067">
        <v>6</v>
      </c>
      <c r="D13067">
        <v>2012</v>
      </c>
      <c r="E13067" s="22">
        <v>41087</v>
      </c>
      <c r="F13067">
        <v>4</v>
      </c>
      <c r="G13067" t="s">
        <v>177</v>
      </c>
      <c r="H13067" t="s">
        <v>42</v>
      </c>
      <c r="I13067" t="s">
        <v>14428</v>
      </c>
      <c r="J13067" t="s">
        <v>40451</v>
      </c>
      <c r="K13067" t="s">
        <v>122</v>
      </c>
      <c r="L13067" t="s">
        <v>38442</v>
      </c>
      <c r="M13067">
        <v>1</v>
      </c>
      <c r="N13067">
        <v>0</v>
      </c>
      <c r="O13067" s="25">
        <v>525</v>
      </c>
      <c r="P13067" s="25">
        <v>222</v>
      </c>
      <c r="Q13067" t="s">
        <v>64</v>
      </c>
      <c r="R13067" t="s">
        <v>2254</v>
      </c>
      <c r="S13067" t="s">
        <v>55</v>
      </c>
      <c r="T13067" t="s">
        <v>55</v>
      </c>
      <c r="U13067" t="s">
        <v>55</v>
      </c>
      <c r="V13067" s="25">
        <v>222</v>
      </c>
    </row>
    <row r="13068" spans="1:22" x14ac:dyDescent="0.3">
      <c r="A13068" t="s">
        <v>14410</v>
      </c>
      <c r="B13068" s="22">
        <v>41085</v>
      </c>
      <c r="C13068">
        <v>6</v>
      </c>
      <c r="D13068">
        <v>2012</v>
      </c>
      <c r="E13068" s="22">
        <v>41091</v>
      </c>
      <c r="F13068">
        <v>1</v>
      </c>
      <c r="G13068" t="s">
        <v>19</v>
      </c>
      <c r="H13068" t="s">
        <v>20</v>
      </c>
      <c r="I13068" t="s">
        <v>14429</v>
      </c>
      <c r="J13068" t="s">
        <v>40451</v>
      </c>
      <c r="K13068" t="s">
        <v>115</v>
      </c>
      <c r="L13068" t="s">
        <v>471</v>
      </c>
      <c r="M13068">
        <v>2</v>
      </c>
      <c r="N13068">
        <v>0</v>
      </c>
      <c r="O13068" s="25">
        <v>524</v>
      </c>
      <c r="P13068" s="25">
        <v>156</v>
      </c>
      <c r="Q13068" t="s">
        <v>26</v>
      </c>
      <c r="R13068" t="s">
        <v>238</v>
      </c>
      <c r="S13068" t="s">
        <v>158</v>
      </c>
      <c r="T13068" t="s">
        <v>159</v>
      </c>
      <c r="U13068" t="s">
        <v>239</v>
      </c>
      <c r="V13068" s="25">
        <v>78</v>
      </c>
    </row>
    <row r="13069" spans="1:22" x14ac:dyDescent="0.3">
      <c r="A13069" t="s">
        <v>14418</v>
      </c>
      <c r="B13069" s="22">
        <v>41085</v>
      </c>
      <c r="C13069">
        <v>6</v>
      </c>
      <c r="D13069">
        <v>2012</v>
      </c>
      <c r="E13069" s="22">
        <v>41091</v>
      </c>
      <c r="F13069">
        <v>1</v>
      </c>
      <c r="G13069" t="s">
        <v>19</v>
      </c>
      <c r="H13069" t="s">
        <v>42</v>
      </c>
      <c r="I13069" t="s">
        <v>166</v>
      </c>
      <c r="J13069" t="s">
        <v>40451</v>
      </c>
      <c r="K13069" t="s">
        <v>25</v>
      </c>
      <c r="L13069" t="s">
        <v>36703</v>
      </c>
      <c r="M13069">
        <v>3</v>
      </c>
      <c r="N13069">
        <v>0.4</v>
      </c>
      <c r="O13069" s="25">
        <v>3528</v>
      </c>
      <c r="P13069" s="25">
        <v>154</v>
      </c>
      <c r="Q13069" t="s">
        <v>26</v>
      </c>
      <c r="R13069" t="s">
        <v>14419</v>
      </c>
      <c r="S13069" t="s">
        <v>386</v>
      </c>
      <c r="T13069" t="s">
        <v>45</v>
      </c>
      <c r="U13069" t="s">
        <v>129</v>
      </c>
      <c r="V13069" s="25">
        <v>51.333333333333336</v>
      </c>
    </row>
    <row r="13070" spans="1:22" x14ac:dyDescent="0.3">
      <c r="A13070" t="s">
        <v>14395</v>
      </c>
      <c r="B13070" s="22">
        <v>41085</v>
      </c>
      <c r="C13070">
        <v>6</v>
      </c>
      <c r="D13070">
        <v>2012</v>
      </c>
      <c r="E13070" s="22">
        <v>41085</v>
      </c>
      <c r="F13070">
        <v>3</v>
      </c>
      <c r="G13070" t="s">
        <v>60</v>
      </c>
      <c r="H13070" t="s">
        <v>20</v>
      </c>
      <c r="I13070" t="s">
        <v>14430</v>
      </c>
      <c r="J13070" t="s">
        <v>40451</v>
      </c>
      <c r="K13070" t="s">
        <v>172</v>
      </c>
      <c r="L13070" t="s">
        <v>36751</v>
      </c>
      <c r="M13070">
        <v>1</v>
      </c>
      <c r="N13070">
        <v>1.7</v>
      </c>
      <c r="O13070" s="25">
        <v>8295</v>
      </c>
      <c r="P13070" s="25">
        <v>139</v>
      </c>
      <c r="Q13070" t="s">
        <v>40</v>
      </c>
      <c r="R13070" t="s">
        <v>3234</v>
      </c>
      <c r="S13070" t="s">
        <v>194</v>
      </c>
      <c r="T13070" t="s">
        <v>30</v>
      </c>
      <c r="U13070" t="s">
        <v>79</v>
      </c>
      <c r="V13070" s="25">
        <v>139</v>
      </c>
    </row>
    <row r="13071" spans="1:22" x14ac:dyDescent="0.3">
      <c r="A13071" t="s">
        <v>14395</v>
      </c>
      <c r="B13071" s="22">
        <v>41085</v>
      </c>
      <c r="C13071">
        <v>6</v>
      </c>
      <c r="D13071">
        <v>2012</v>
      </c>
      <c r="E13071" s="22">
        <v>41085</v>
      </c>
      <c r="F13071">
        <v>3</v>
      </c>
      <c r="G13071" t="s">
        <v>60</v>
      </c>
      <c r="H13071" t="s">
        <v>20</v>
      </c>
      <c r="I13071" t="s">
        <v>1353</v>
      </c>
      <c r="J13071" t="s">
        <v>50</v>
      </c>
      <c r="K13071" t="s">
        <v>75</v>
      </c>
      <c r="L13071" t="s">
        <v>37262</v>
      </c>
      <c r="M13071">
        <v>2</v>
      </c>
      <c r="N13071">
        <v>2.7</v>
      </c>
      <c r="O13071" s="25">
        <v>143172</v>
      </c>
      <c r="P13071" s="25">
        <v>138</v>
      </c>
      <c r="Q13071" t="s">
        <v>40</v>
      </c>
      <c r="R13071" t="s">
        <v>3234</v>
      </c>
      <c r="S13071" t="s">
        <v>194</v>
      </c>
      <c r="T13071" t="s">
        <v>30</v>
      </c>
      <c r="U13071" t="s">
        <v>79</v>
      </c>
      <c r="V13071" s="25">
        <v>69</v>
      </c>
    </row>
    <row r="13072" spans="1:22" x14ac:dyDescent="0.3">
      <c r="A13072" t="s">
        <v>14418</v>
      </c>
      <c r="B13072" s="22">
        <v>41085</v>
      </c>
      <c r="C13072">
        <v>6</v>
      </c>
      <c r="D13072">
        <v>2012</v>
      </c>
      <c r="E13072" s="22">
        <v>41091</v>
      </c>
      <c r="F13072">
        <v>1</v>
      </c>
      <c r="G13072" t="s">
        <v>19</v>
      </c>
      <c r="H13072" t="s">
        <v>42</v>
      </c>
      <c r="I13072" t="s">
        <v>3845</v>
      </c>
      <c r="J13072" t="s">
        <v>40451</v>
      </c>
      <c r="K13072" t="s">
        <v>124</v>
      </c>
      <c r="L13072" t="s">
        <v>38230</v>
      </c>
      <c r="M13072">
        <v>1</v>
      </c>
      <c r="N13072">
        <v>0</v>
      </c>
      <c r="O13072" s="25">
        <v>546</v>
      </c>
      <c r="P13072" s="25">
        <v>71</v>
      </c>
      <c r="Q13072" t="s">
        <v>26</v>
      </c>
      <c r="R13072" t="s">
        <v>14419</v>
      </c>
      <c r="S13072" t="s">
        <v>386</v>
      </c>
      <c r="T13072" t="s">
        <v>45</v>
      </c>
      <c r="U13072" t="s">
        <v>129</v>
      </c>
      <c r="V13072" s="25">
        <v>71</v>
      </c>
    </row>
    <row r="13073" spans="1:22" x14ac:dyDescent="0.3">
      <c r="A13073" t="s">
        <v>14403</v>
      </c>
      <c r="B13073" s="22">
        <v>41085</v>
      </c>
      <c r="C13073">
        <v>6</v>
      </c>
      <c r="D13073">
        <v>2012</v>
      </c>
      <c r="E13073" s="22">
        <v>41088</v>
      </c>
      <c r="F13073">
        <v>4</v>
      </c>
      <c r="G13073" t="s">
        <v>177</v>
      </c>
      <c r="H13073" t="s">
        <v>20</v>
      </c>
      <c r="I13073" t="s">
        <v>3108</v>
      </c>
      <c r="J13073" t="s">
        <v>40451</v>
      </c>
      <c r="K13073" t="s">
        <v>111</v>
      </c>
      <c r="L13073" t="s">
        <v>37985</v>
      </c>
      <c r="M13073">
        <v>2</v>
      </c>
      <c r="N13073">
        <v>0.2</v>
      </c>
      <c r="O13073" s="25">
        <v>16704</v>
      </c>
      <c r="P13073" s="25">
        <v>48</v>
      </c>
      <c r="Q13073" t="s">
        <v>40</v>
      </c>
      <c r="R13073" t="s">
        <v>157</v>
      </c>
      <c r="S13073" t="s">
        <v>158</v>
      </c>
      <c r="T13073" t="s">
        <v>159</v>
      </c>
      <c r="U13073" t="s">
        <v>96</v>
      </c>
      <c r="V13073" s="25">
        <v>24</v>
      </c>
    </row>
    <row r="13074" spans="1:22" x14ac:dyDescent="0.3">
      <c r="A13074" t="s">
        <v>14399</v>
      </c>
      <c r="B13074" s="22">
        <v>41085</v>
      </c>
      <c r="C13074">
        <v>6</v>
      </c>
      <c r="D13074">
        <v>2012</v>
      </c>
      <c r="E13074" s="22">
        <v>41090</v>
      </c>
      <c r="F13074">
        <v>1</v>
      </c>
      <c r="G13074" t="s">
        <v>19</v>
      </c>
      <c r="H13074" t="s">
        <v>20</v>
      </c>
      <c r="I13074" t="s">
        <v>6282</v>
      </c>
      <c r="J13074" t="s">
        <v>40451</v>
      </c>
      <c r="K13074" t="s">
        <v>124</v>
      </c>
      <c r="L13074" t="s">
        <v>36872</v>
      </c>
      <c r="M13074">
        <v>1</v>
      </c>
      <c r="N13074">
        <v>0.6</v>
      </c>
      <c r="O13074" s="25">
        <v>-3948</v>
      </c>
      <c r="P13074" s="25">
        <v>43</v>
      </c>
      <c r="Q13074" t="s">
        <v>26</v>
      </c>
      <c r="R13074" t="s">
        <v>1686</v>
      </c>
      <c r="S13074" t="s">
        <v>368</v>
      </c>
      <c r="T13074" t="s">
        <v>38</v>
      </c>
      <c r="U13074" t="s">
        <v>38</v>
      </c>
      <c r="V13074" s="25">
        <v>43</v>
      </c>
    </row>
    <row r="13075" spans="1:22" x14ac:dyDescent="0.3">
      <c r="A13075" t="s">
        <v>14388</v>
      </c>
      <c r="B13075" s="22">
        <v>41085</v>
      </c>
      <c r="C13075">
        <v>6</v>
      </c>
      <c r="D13075">
        <v>2012</v>
      </c>
      <c r="E13075" s="22">
        <v>41086</v>
      </c>
      <c r="F13075">
        <v>4</v>
      </c>
      <c r="G13075" t="s">
        <v>177</v>
      </c>
      <c r="H13075" t="s">
        <v>20</v>
      </c>
      <c r="I13075" t="s">
        <v>2987</v>
      </c>
      <c r="J13075" t="s">
        <v>40451</v>
      </c>
      <c r="K13075" t="s">
        <v>115</v>
      </c>
      <c r="L13075" t="s">
        <v>37084</v>
      </c>
      <c r="M13075">
        <v>6</v>
      </c>
      <c r="N13075">
        <v>0.7</v>
      </c>
      <c r="O13075" s="25">
        <v>-97902</v>
      </c>
      <c r="P13075" s="25">
        <v>41</v>
      </c>
      <c r="Q13075" t="s">
        <v>40</v>
      </c>
      <c r="R13075" t="s">
        <v>11075</v>
      </c>
      <c r="S13075" t="s">
        <v>7784</v>
      </c>
      <c r="T13075" t="s">
        <v>38</v>
      </c>
      <c r="U13075" t="s">
        <v>38</v>
      </c>
      <c r="V13075" s="25">
        <v>6.833333333333333</v>
      </c>
    </row>
    <row r="13076" spans="1:22" x14ac:dyDescent="0.3">
      <c r="A13076" t="s">
        <v>14403</v>
      </c>
      <c r="B13076" s="22">
        <v>41085</v>
      </c>
      <c r="C13076">
        <v>6</v>
      </c>
      <c r="D13076">
        <v>2012</v>
      </c>
      <c r="E13076" s="22">
        <v>41088</v>
      </c>
      <c r="F13076">
        <v>4</v>
      </c>
      <c r="G13076" t="s">
        <v>177</v>
      </c>
      <c r="H13076" t="s">
        <v>20</v>
      </c>
      <c r="I13076" t="s">
        <v>9047</v>
      </c>
      <c r="J13076" t="s">
        <v>40451</v>
      </c>
      <c r="K13076" t="s">
        <v>172</v>
      </c>
      <c r="L13076" t="s">
        <v>39377</v>
      </c>
      <c r="M13076">
        <v>2</v>
      </c>
      <c r="N13076">
        <v>0.8</v>
      </c>
      <c r="O13076" s="25">
        <v>-1476</v>
      </c>
      <c r="P13076" s="25">
        <v>14</v>
      </c>
      <c r="Q13076" t="s">
        <v>40</v>
      </c>
      <c r="R13076" t="s">
        <v>157</v>
      </c>
      <c r="S13076" t="s">
        <v>158</v>
      </c>
      <c r="T13076" t="s">
        <v>159</v>
      </c>
      <c r="U13076" t="s">
        <v>96</v>
      </c>
      <c r="V13076" s="25">
        <v>7</v>
      </c>
    </row>
    <row r="13077" spans="1:22" x14ac:dyDescent="0.3">
      <c r="A13077" t="s">
        <v>14431</v>
      </c>
      <c r="B13077" s="22">
        <v>41086</v>
      </c>
      <c r="C13077">
        <v>6</v>
      </c>
      <c r="D13077">
        <v>2012</v>
      </c>
      <c r="E13077" s="22">
        <v>41090</v>
      </c>
      <c r="F13077">
        <v>1</v>
      </c>
      <c r="G13077" t="s">
        <v>19</v>
      </c>
      <c r="H13077" t="s">
        <v>20</v>
      </c>
      <c r="I13077" t="s">
        <v>8315</v>
      </c>
      <c r="J13077" t="s">
        <v>57</v>
      </c>
      <c r="K13077" t="s">
        <v>98</v>
      </c>
      <c r="L13077" t="s">
        <v>37580</v>
      </c>
      <c r="M13077">
        <v>3</v>
      </c>
      <c r="N13077">
        <v>1.7</v>
      </c>
      <c r="O13077" s="25">
        <v>-765585</v>
      </c>
      <c r="P13077" s="25">
        <v>164</v>
      </c>
      <c r="Q13077" t="s">
        <v>40</v>
      </c>
      <c r="R13077" t="s">
        <v>721</v>
      </c>
      <c r="S13077" t="s">
        <v>194</v>
      </c>
      <c r="T13077" t="s">
        <v>30</v>
      </c>
      <c r="U13077" t="s">
        <v>79</v>
      </c>
      <c r="V13077" s="25">
        <v>54.666666666666664</v>
      </c>
    </row>
    <row r="13078" spans="1:22" x14ac:dyDescent="0.3">
      <c r="A13078" t="s">
        <v>14432</v>
      </c>
      <c r="B13078" s="22">
        <v>41086</v>
      </c>
      <c r="C13078">
        <v>6</v>
      </c>
      <c r="D13078">
        <v>2012</v>
      </c>
      <c r="E13078" s="22">
        <v>41088</v>
      </c>
      <c r="F13078">
        <v>4</v>
      </c>
      <c r="G13078" t="s">
        <v>177</v>
      </c>
      <c r="H13078" t="s">
        <v>61</v>
      </c>
      <c r="I13078" t="s">
        <v>1474</v>
      </c>
      <c r="J13078" t="s">
        <v>57</v>
      </c>
      <c r="K13078" t="s">
        <v>69</v>
      </c>
      <c r="L13078" t="s">
        <v>36729</v>
      </c>
      <c r="M13078">
        <v>7</v>
      </c>
      <c r="N13078">
        <v>20.2</v>
      </c>
      <c r="O13078" s="25">
        <v>-977508</v>
      </c>
      <c r="P13078" s="25">
        <v>12687</v>
      </c>
      <c r="Q13078" t="s">
        <v>40</v>
      </c>
      <c r="R13078" t="s">
        <v>4963</v>
      </c>
      <c r="S13078" t="s">
        <v>485</v>
      </c>
      <c r="T13078" t="s">
        <v>95</v>
      </c>
      <c r="U13078" t="s">
        <v>138</v>
      </c>
      <c r="V13078" s="25">
        <v>1812.4285714285713</v>
      </c>
    </row>
    <row r="13079" spans="1:22" x14ac:dyDescent="0.3">
      <c r="A13079" t="s">
        <v>14433</v>
      </c>
      <c r="B13079" s="22">
        <v>41086</v>
      </c>
      <c r="C13079">
        <v>6</v>
      </c>
      <c r="D13079">
        <v>2012</v>
      </c>
      <c r="E13079" s="22">
        <v>41090</v>
      </c>
      <c r="F13079">
        <v>1</v>
      </c>
      <c r="G13079" t="s">
        <v>19</v>
      </c>
      <c r="H13079" t="s">
        <v>20</v>
      </c>
      <c r="I13079" t="s">
        <v>4733</v>
      </c>
      <c r="J13079" t="s">
        <v>57</v>
      </c>
      <c r="K13079" t="s">
        <v>98</v>
      </c>
      <c r="L13079" t="s">
        <v>38469</v>
      </c>
      <c r="M13079">
        <v>3</v>
      </c>
      <c r="N13079">
        <v>0.2</v>
      </c>
      <c r="O13079" s="25">
        <v>1093365</v>
      </c>
      <c r="P13079" s="25">
        <v>9563</v>
      </c>
      <c r="Q13079" t="s">
        <v>26</v>
      </c>
      <c r="R13079" t="s">
        <v>157</v>
      </c>
      <c r="S13079" t="s">
        <v>158</v>
      </c>
      <c r="T13079" t="s">
        <v>159</v>
      </c>
      <c r="U13079" t="s">
        <v>96</v>
      </c>
      <c r="V13079" s="25">
        <v>3187.6666666666665</v>
      </c>
    </row>
    <row r="13080" spans="1:22" x14ac:dyDescent="0.3">
      <c r="A13080" t="s">
        <v>11359</v>
      </c>
      <c r="B13080" s="22">
        <v>41086</v>
      </c>
      <c r="C13080">
        <v>6</v>
      </c>
      <c r="D13080">
        <v>2012</v>
      </c>
      <c r="E13080" s="22">
        <v>41086</v>
      </c>
      <c r="F13080">
        <v>3</v>
      </c>
      <c r="G13080" t="s">
        <v>60</v>
      </c>
      <c r="H13080" t="s">
        <v>61</v>
      </c>
      <c r="I13080" t="s">
        <v>14434</v>
      </c>
      <c r="J13080" t="s">
        <v>57</v>
      </c>
      <c r="K13080" t="s">
        <v>69</v>
      </c>
      <c r="L13080" t="s">
        <v>37285</v>
      </c>
      <c r="M13080">
        <v>2</v>
      </c>
      <c r="N13080">
        <v>0</v>
      </c>
      <c r="O13080" s="25">
        <v>15264</v>
      </c>
      <c r="P13080" s="25">
        <v>8594</v>
      </c>
      <c r="Q13080" t="s">
        <v>26</v>
      </c>
      <c r="R13080" t="s">
        <v>84</v>
      </c>
      <c r="S13080" t="s">
        <v>85</v>
      </c>
      <c r="T13080" t="s">
        <v>45</v>
      </c>
      <c r="U13080" t="s">
        <v>46</v>
      </c>
      <c r="V13080" s="25">
        <v>4297</v>
      </c>
    </row>
    <row r="13081" spans="1:22" x14ac:dyDescent="0.3">
      <c r="A13081" t="s">
        <v>14432</v>
      </c>
      <c r="B13081" s="22">
        <v>41086</v>
      </c>
      <c r="C13081">
        <v>6</v>
      </c>
      <c r="D13081">
        <v>2012</v>
      </c>
      <c r="E13081" s="22">
        <v>41088</v>
      </c>
      <c r="F13081">
        <v>4</v>
      </c>
      <c r="G13081" t="s">
        <v>177</v>
      </c>
      <c r="H13081" t="s">
        <v>61</v>
      </c>
      <c r="I13081" t="s">
        <v>12051</v>
      </c>
      <c r="J13081" t="s">
        <v>57</v>
      </c>
      <c r="K13081" t="s">
        <v>58</v>
      </c>
      <c r="L13081" t="s">
        <v>39762</v>
      </c>
      <c r="M13081">
        <v>6</v>
      </c>
      <c r="N13081">
        <v>0.7</v>
      </c>
      <c r="O13081" s="25">
        <v>-678936</v>
      </c>
      <c r="P13081" s="25">
        <v>7307</v>
      </c>
      <c r="Q13081" t="s">
        <v>40</v>
      </c>
      <c r="R13081" t="s">
        <v>4963</v>
      </c>
      <c r="S13081" t="s">
        <v>485</v>
      </c>
      <c r="T13081" t="s">
        <v>95</v>
      </c>
      <c r="U13081" t="s">
        <v>138</v>
      </c>
      <c r="V13081" s="25">
        <v>1217.8333333333333</v>
      </c>
    </row>
    <row r="13082" spans="1:22" x14ac:dyDescent="0.3">
      <c r="A13082" t="s">
        <v>14435</v>
      </c>
      <c r="B13082" s="22">
        <v>41086</v>
      </c>
      <c r="C13082">
        <v>6</v>
      </c>
      <c r="D13082">
        <v>2012</v>
      </c>
      <c r="E13082" s="22">
        <v>41091</v>
      </c>
      <c r="F13082">
        <v>2</v>
      </c>
      <c r="G13082" t="s">
        <v>35</v>
      </c>
      <c r="H13082" t="s">
        <v>61</v>
      </c>
      <c r="I13082" t="s">
        <v>14436</v>
      </c>
      <c r="J13082" t="s">
        <v>57</v>
      </c>
      <c r="K13082" t="s">
        <v>58</v>
      </c>
      <c r="L13082" t="s">
        <v>39943</v>
      </c>
      <c r="M13082">
        <v>2</v>
      </c>
      <c r="N13082">
        <v>0</v>
      </c>
      <c r="O13082" s="25">
        <v>8088</v>
      </c>
      <c r="P13082" s="25">
        <v>6096</v>
      </c>
      <c r="Q13082" t="s">
        <v>40</v>
      </c>
      <c r="R13082" t="s">
        <v>3183</v>
      </c>
      <c r="S13082" t="s">
        <v>396</v>
      </c>
      <c r="T13082" t="s">
        <v>45</v>
      </c>
      <c r="U13082" t="s">
        <v>96</v>
      </c>
      <c r="V13082" s="25">
        <v>3048</v>
      </c>
    </row>
    <row r="13083" spans="1:22" x14ac:dyDescent="0.3">
      <c r="A13083" t="s">
        <v>14431</v>
      </c>
      <c r="B13083" s="22">
        <v>41086</v>
      </c>
      <c r="C13083">
        <v>6</v>
      </c>
      <c r="D13083">
        <v>2012</v>
      </c>
      <c r="E13083" s="22">
        <v>41090</v>
      </c>
      <c r="F13083">
        <v>1</v>
      </c>
      <c r="G13083" t="s">
        <v>19</v>
      </c>
      <c r="H13083" t="s">
        <v>20</v>
      </c>
      <c r="I13083" t="s">
        <v>1309</v>
      </c>
      <c r="J13083" t="s">
        <v>57</v>
      </c>
      <c r="K13083" t="s">
        <v>104</v>
      </c>
      <c r="L13083" t="s">
        <v>37241</v>
      </c>
      <c r="M13083">
        <v>2</v>
      </c>
      <c r="N13083">
        <v>4.7</v>
      </c>
      <c r="O13083" s="25">
        <v>-149559</v>
      </c>
      <c r="P13083" s="25">
        <v>4986</v>
      </c>
      <c r="Q13083" t="s">
        <v>40</v>
      </c>
      <c r="R13083" t="s">
        <v>721</v>
      </c>
      <c r="S13083" t="s">
        <v>194</v>
      </c>
      <c r="T13083" t="s">
        <v>30</v>
      </c>
      <c r="U13083" t="s">
        <v>79</v>
      </c>
      <c r="V13083" s="25">
        <v>2493</v>
      </c>
    </row>
    <row r="13084" spans="1:22" x14ac:dyDescent="0.3">
      <c r="A13084" t="s">
        <v>14437</v>
      </c>
      <c r="B13084" s="22">
        <v>41086</v>
      </c>
      <c r="C13084">
        <v>6</v>
      </c>
      <c r="D13084">
        <v>2012</v>
      </c>
      <c r="E13084" s="22">
        <v>41090</v>
      </c>
      <c r="F13084">
        <v>1</v>
      </c>
      <c r="G13084" t="s">
        <v>19</v>
      </c>
      <c r="H13084" t="s">
        <v>61</v>
      </c>
      <c r="I13084" t="s">
        <v>14438</v>
      </c>
      <c r="J13084" t="s">
        <v>40451</v>
      </c>
      <c r="K13084" t="s">
        <v>63</v>
      </c>
      <c r="L13084" t="s">
        <v>39418</v>
      </c>
      <c r="M13084">
        <v>1</v>
      </c>
      <c r="N13084">
        <v>0</v>
      </c>
      <c r="O13084" s="25">
        <v>45</v>
      </c>
      <c r="P13084" s="25">
        <v>395</v>
      </c>
      <c r="Q13084" t="s">
        <v>40</v>
      </c>
      <c r="R13084" t="s">
        <v>1707</v>
      </c>
      <c r="S13084" t="s">
        <v>539</v>
      </c>
      <c r="T13084" t="s">
        <v>38</v>
      </c>
      <c r="U13084" t="s">
        <v>38</v>
      </c>
      <c r="V13084" s="25">
        <v>395</v>
      </c>
    </row>
    <row r="13085" spans="1:22" x14ac:dyDescent="0.3">
      <c r="A13085" t="s">
        <v>14439</v>
      </c>
      <c r="B13085" s="22">
        <v>41086</v>
      </c>
      <c r="C13085">
        <v>6</v>
      </c>
      <c r="D13085">
        <v>2012</v>
      </c>
      <c r="E13085" s="22">
        <v>41088</v>
      </c>
      <c r="F13085">
        <v>4</v>
      </c>
      <c r="G13085" t="s">
        <v>177</v>
      </c>
      <c r="H13085" t="s">
        <v>20</v>
      </c>
      <c r="I13085" t="s">
        <v>222</v>
      </c>
      <c r="J13085" t="s">
        <v>40451</v>
      </c>
      <c r="K13085" t="s">
        <v>25</v>
      </c>
      <c r="L13085" t="s">
        <v>36724</v>
      </c>
      <c r="M13085">
        <v>4</v>
      </c>
      <c r="N13085">
        <v>0.6</v>
      </c>
      <c r="O13085" s="25">
        <v>-214968</v>
      </c>
      <c r="P13085" s="25">
        <v>3634</v>
      </c>
      <c r="Q13085" t="s">
        <v>26</v>
      </c>
      <c r="R13085" t="s">
        <v>1802</v>
      </c>
      <c r="S13085" t="s">
        <v>368</v>
      </c>
      <c r="T13085" t="s">
        <v>38</v>
      </c>
      <c r="U13085" t="s">
        <v>38</v>
      </c>
      <c r="V13085" s="25">
        <v>908.5</v>
      </c>
    </row>
    <row r="13086" spans="1:22" x14ac:dyDescent="0.3">
      <c r="A13086" t="s">
        <v>14440</v>
      </c>
      <c r="B13086" s="22">
        <v>41086</v>
      </c>
      <c r="C13086">
        <v>6</v>
      </c>
      <c r="D13086">
        <v>2012</v>
      </c>
      <c r="E13086" s="22">
        <v>41090</v>
      </c>
      <c r="F13086">
        <v>1</v>
      </c>
      <c r="G13086" t="s">
        <v>19</v>
      </c>
      <c r="H13086" t="s">
        <v>20</v>
      </c>
      <c r="I13086" t="s">
        <v>14441</v>
      </c>
      <c r="J13086" t="s">
        <v>50</v>
      </c>
      <c r="K13086" t="s">
        <v>75</v>
      </c>
      <c r="L13086" t="s">
        <v>39944</v>
      </c>
      <c r="M13086">
        <v>3</v>
      </c>
      <c r="N13086">
        <v>0</v>
      </c>
      <c r="O13086" s="25">
        <v>799056</v>
      </c>
      <c r="P13086" s="25">
        <v>3344</v>
      </c>
      <c r="Q13086" t="s">
        <v>40</v>
      </c>
      <c r="R13086" t="s">
        <v>381</v>
      </c>
      <c r="S13086" t="s">
        <v>158</v>
      </c>
      <c r="T13086" t="s">
        <v>159</v>
      </c>
      <c r="U13086" t="s">
        <v>129</v>
      </c>
      <c r="V13086" s="25">
        <v>1114.6666666666667</v>
      </c>
    </row>
    <row r="13087" spans="1:22" x14ac:dyDescent="0.3">
      <c r="A13087" t="s">
        <v>14440</v>
      </c>
      <c r="B13087" s="22">
        <v>41086</v>
      </c>
      <c r="C13087">
        <v>6</v>
      </c>
      <c r="D13087">
        <v>2012</v>
      </c>
      <c r="E13087" s="22">
        <v>41090</v>
      </c>
      <c r="F13087">
        <v>1</v>
      </c>
      <c r="G13087" t="s">
        <v>19</v>
      </c>
      <c r="H13087" t="s">
        <v>20</v>
      </c>
      <c r="I13087" t="s">
        <v>1916</v>
      </c>
      <c r="J13087" t="s">
        <v>40451</v>
      </c>
      <c r="K13087" t="s">
        <v>172</v>
      </c>
      <c r="L13087" t="s">
        <v>37503</v>
      </c>
      <c r="M13087">
        <v>4</v>
      </c>
      <c r="N13087">
        <v>0</v>
      </c>
      <c r="O13087" s="25">
        <v>691008</v>
      </c>
      <c r="P13087" s="25">
        <v>2384</v>
      </c>
      <c r="Q13087" t="s">
        <v>40</v>
      </c>
      <c r="R13087" t="s">
        <v>381</v>
      </c>
      <c r="S13087" t="s">
        <v>158</v>
      </c>
      <c r="T13087" t="s">
        <v>159</v>
      </c>
      <c r="U13087" t="s">
        <v>129</v>
      </c>
      <c r="V13087" s="25">
        <v>596</v>
      </c>
    </row>
    <row r="13088" spans="1:22" x14ac:dyDescent="0.3">
      <c r="A13088" t="s">
        <v>14431</v>
      </c>
      <c r="B13088" s="22">
        <v>41086</v>
      </c>
      <c r="C13088">
        <v>6</v>
      </c>
      <c r="D13088">
        <v>2012</v>
      </c>
      <c r="E13088" s="22">
        <v>41090</v>
      </c>
      <c r="F13088">
        <v>1</v>
      </c>
      <c r="G13088" t="s">
        <v>19</v>
      </c>
      <c r="H13088" t="s">
        <v>20</v>
      </c>
      <c r="I13088" t="s">
        <v>14442</v>
      </c>
      <c r="J13088" t="s">
        <v>57</v>
      </c>
      <c r="K13088" t="s">
        <v>58</v>
      </c>
      <c r="L13088" t="s">
        <v>38776</v>
      </c>
      <c r="M13088">
        <v>5</v>
      </c>
      <c r="N13088">
        <v>1.7</v>
      </c>
      <c r="O13088" s="25">
        <v>-73365</v>
      </c>
      <c r="P13088" s="25">
        <v>1929</v>
      </c>
      <c r="Q13088" t="s">
        <v>40</v>
      </c>
      <c r="R13088" t="s">
        <v>721</v>
      </c>
      <c r="S13088" t="s">
        <v>194</v>
      </c>
      <c r="T13088" t="s">
        <v>30</v>
      </c>
      <c r="U13088" t="s">
        <v>79</v>
      </c>
      <c r="V13088" s="25">
        <v>385.8</v>
      </c>
    </row>
    <row r="13089" spans="1:22" x14ac:dyDescent="0.3">
      <c r="A13089" t="s">
        <v>14443</v>
      </c>
      <c r="B13089" s="22">
        <v>41086</v>
      </c>
      <c r="C13089">
        <v>6</v>
      </c>
      <c r="D13089">
        <v>2012</v>
      </c>
      <c r="E13089" s="22">
        <v>41090</v>
      </c>
      <c r="F13089">
        <v>1</v>
      </c>
      <c r="G13089" t="s">
        <v>19</v>
      </c>
      <c r="H13089" t="s">
        <v>42</v>
      </c>
      <c r="I13089" t="s">
        <v>2131</v>
      </c>
      <c r="J13089" t="s">
        <v>50</v>
      </c>
      <c r="K13089" t="s">
        <v>87</v>
      </c>
      <c r="L13089" t="s">
        <v>37535</v>
      </c>
      <c r="M13089">
        <v>2</v>
      </c>
      <c r="N13089">
        <v>0.2</v>
      </c>
      <c r="O13089" s="25">
        <v>35728</v>
      </c>
      <c r="P13089" s="25">
        <v>1532</v>
      </c>
      <c r="Q13089" t="s">
        <v>40</v>
      </c>
      <c r="R13089" t="s">
        <v>2972</v>
      </c>
      <c r="S13089" t="s">
        <v>133</v>
      </c>
      <c r="T13089" t="s">
        <v>95</v>
      </c>
      <c r="U13089" t="s">
        <v>46</v>
      </c>
      <c r="V13089" s="25">
        <v>766</v>
      </c>
    </row>
    <row r="13090" spans="1:22" x14ac:dyDescent="0.3">
      <c r="A13090" t="s">
        <v>14444</v>
      </c>
      <c r="B13090" s="22">
        <v>41086</v>
      </c>
      <c r="C13090">
        <v>6</v>
      </c>
      <c r="D13090">
        <v>2012</v>
      </c>
      <c r="E13090" s="22">
        <v>41086</v>
      </c>
      <c r="F13090">
        <v>3</v>
      </c>
      <c r="G13090" t="s">
        <v>60</v>
      </c>
      <c r="H13090" t="s">
        <v>20</v>
      </c>
      <c r="I13090" t="s">
        <v>3970</v>
      </c>
      <c r="J13090" t="s">
        <v>57</v>
      </c>
      <c r="K13090" t="s">
        <v>98</v>
      </c>
      <c r="L13090" t="s">
        <v>38264</v>
      </c>
      <c r="M13090">
        <v>1</v>
      </c>
      <c r="N13090">
        <v>0</v>
      </c>
      <c r="O13090" s="25">
        <v>5355</v>
      </c>
      <c r="P13090" s="25">
        <v>1481</v>
      </c>
      <c r="Q13090" t="s">
        <v>40</v>
      </c>
      <c r="R13090" t="s">
        <v>614</v>
      </c>
      <c r="S13090" t="s">
        <v>396</v>
      </c>
      <c r="T13090" t="s">
        <v>45</v>
      </c>
      <c r="U13090" t="s">
        <v>96</v>
      </c>
      <c r="V13090" s="25">
        <v>1481</v>
      </c>
    </row>
    <row r="13091" spans="1:22" x14ac:dyDescent="0.3">
      <c r="A13091" t="s">
        <v>14431</v>
      </c>
      <c r="B13091" s="22">
        <v>41086</v>
      </c>
      <c r="C13091">
        <v>6</v>
      </c>
      <c r="D13091">
        <v>2012</v>
      </c>
      <c r="E13091" s="22">
        <v>41090</v>
      </c>
      <c r="F13091">
        <v>1</v>
      </c>
      <c r="G13091" t="s">
        <v>19</v>
      </c>
      <c r="H13091" t="s">
        <v>20</v>
      </c>
      <c r="I13091" t="s">
        <v>4826</v>
      </c>
      <c r="J13091" t="s">
        <v>40451</v>
      </c>
      <c r="K13091" t="s">
        <v>115</v>
      </c>
      <c r="L13091" t="s">
        <v>37993</v>
      </c>
      <c r="M13091">
        <v>5</v>
      </c>
      <c r="N13091">
        <v>2.7</v>
      </c>
      <c r="O13091" s="25">
        <v>-10011</v>
      </c>
      <c r="P13091" s="25">
        <v>1475</v>
      </c>
      <c r="Q13091" t="s">
        <v>40</v>
      </c>
      <c r="R13091" t="s">
        <v>721</v>
      </c>
      <c r="S13091" t="s">
        <v>194</v>
      </c>
      <c r="T13091" t="s">
        <v>30</v>
      </c>
      <c r="U13091" t="s">
        <v>79</v>
      </c>
      <c r="V13091" s="25">
        <v>295</v>
      </c>
    </row>
    <row r="13092" spans="1:22" x14ac:dyDescent="0.3">
      <c r="A13092" t="s">
        <v>14445</v>
      </c>
      <c r="B13092" s="22">
        <v>41086</v>
      </c>
      <c r="C13092">
        <v>6</v>
      </c>
      <c r="D13092">
        <v>2012</v>
      </c>
      <c r="E13092" s="22">
        <v>41088</v>
      </c>
      <c r="F13092">
        <v>2</v>
      </c>
      <c r="G13092" t="s">
        <v>35</v>
      </c>
      <c r="H13092" t="s">
        <v>20</v>
      </c>
      <c r="I13092" t="s">
        <v>2997</v>
      </c>
      <c r="J13092" t="s">
        <v>40451</v>
      </c>
      <c r="K13092" t="s">
        <v>172</v>
      </c>
      <c r="L13092" t="s">
        <v>37038</v>
      </c>
      <c r="M13092">
        <v>2</v>
      </c>
      <c r="N13092">
        <v>0</v>
      </c>
      <c r="O13092" s="25">
        <v>4866</v>
      </c>
      <c r="P13092" s="25">
        <v>1422</v>
      </c>
      <c r="Q13092" t="s">
        <v>40</v>
      </c>
      <c r="R13092" t="s">
        <v>1007</v>
      </c>
      <c r="S13092" t="s">
        <v>334</v>
      </c>
      <c r="T13092" t="s">
        <v>23</v>
      </c>
      <c r="U13092" t="s">
        <v>23</v>
      </c>
      <c r="V13092" s="25">
        <v>711</v>
      </c>
    </row>
    <row r="13093" spans="1:22" x14ac:dyDescent="0.3">
      <c r="A13093" t="s">
        <v>14446</v>
      </c>
      <c r="B13093" s="22">
        <v>41086</v>
      </c>
      <c r="C13093">
        <v>6</v>
      </c>
      <c r="D13093">
        <v>2012</v>
      </c>
      <c r="E13093" s="22">
        <v>41090</v>
      </c>
      <c r="F13093">
        <v>1</v>
      </c>
      <c r="G13093" t="s">
        <v>19</v>
      </c>
      <c r="H13093" t="s">
        <v>20</v>
      </c>
      <c r="I13093" t="s">
        <v>14400</v>
      </c>
      <c r="J13093" t="s">
        <v>57</v>
      </c>
      <c r="K13093" t="s">
        <v>98</v>
      </c>
      <c r="L13093" t="s">
        <v>37200</v>
      </c>
      <c r="M13093">
        <v>2</v>
      </c>
      <c r="N13093">
        <v>0</v>
      </c>
      <c r="O13093" s="25">
        <v>7914</v>
      </c>
      <c r="P13093" s="25">
        <v>1255</v>
      </c>
      <c r="Q13093" t="s">
        <v>40</v>
      </c>
      <c r="R13093" t="s">
        <v>4105</v>
      </c>
      <c r="S13093" t="s">
        <v>334</v>
      </c>
      <c r="T13093" t="s">
        <v>23</v>
      </c>
      <c r="U13093" t="s">
        <v>23</v>
      </c>
      <c r="V13093" s="25">
        <v>627.5</v>
      </c>
    </row>
    <row r="13094" spans="1:22" x14ac:dyDescent="0.3">
      <c r="A13094" t="s">
        <v>14435</v>
      </c>
      <c r="B13094" s="22">
        <v>41086</v>
      </c>
      <c r="C13094">
        <v>6</v>
      </c>
      <c r="D13094">
        <v>2012</v>
      </c>
      <c r="E13094" s="22">
        <v>41091</v>
      </c>
      <c r="F13094">
        <v>2</v>
      </c>
      <c r="G13094" t="s">
        <v>35</v>
      </c>
      <c r="H13094" t="s">
        <v>61</v>
      </c>
      <c r="I13094" t="s">
        <v>14447</v>
      </c>
      <c r="J13094" t="s">
        <v>50</v>
      </c>
      <c r="K13094" t="s">
        <v>75</v>
      </c>
      <c r="L13094" t="s">
        <v>38180</v>
      </c>
      <c r="M13094">
        <v>3</v>
      </c>
      <c r="N13094">
        <v>0.1</v>
      </c>
      <c r="O13094" s="25">
        <v>6651</v>
      </c>
      <c r="P13094" s="25">
        <v>1083</v>
      </c>
      <c r="Q13094" t="s">
        <v>40</v>
      </c>
      <c r="R13094" t="s">
        <v>3183</v>
      </c>
      <c r="S13094" t="s">
        <v>396</v>
      </c>
      <c r="T13094" t="s">
        <v>45</v>
      </c>
      <c r="U13094" t="s">
        <v>96</v>
      </c>
      <c r="V13094" s="25">
        <v>361</v>
      </c>
    </row>
    <row r="13095" spans="1:22" x14ac:dyDescent="0.3">
      <c r="A13095" t="s">
        <v>14448</v>
      </c>
      <c r="B13095" s="22">
        <v>41086</v>
      </c>
      <c r="C13095">
        <v>6</v>
      </c>
      <c r="D13095">
        <v>2012</v>
      </c>
      <c r="E13095" s="22">
        <v>41091</v>
      </c>
      <c r="F13095">
        <v>1</v>
      </c>
      <c r="G13095" t="s">
        <v>19</v>
      </c>
      <c r="H13095" t="s">
        <v>61</v>
      </c>
      <c r="I13095" t="s">
        <v>8751</v>
      </c>
      <c r="J13095" t="s">
        <v>40451</v>
      </c>
      <c r="K13095" t="s">
        <v>33</v>
      </c>
      <c r="L13095" t="s">
        <v>38752</v>
      </c>
      <c r="M13095">
        <v>3</v>
      </c>
      <c r="N13095">
        <v>0.1</v>
      </c>
      <c r="O13095" s="25">
        <v>-2664</v>
      </c>
      <c r="P13095" s="25">
        <v>946</v>
      </c>
      <c r="Q13095" t="s">
        <v>26</v>
      </c>
      <c r="R13095" t="s">
        <v>888</v>
      </c>
      <c r="S13095" t="s">
        <v>29</v>
      </c>
      <c r="T13095" t="s">
        <v>30</v>
      </c>
      <c r="U13095" t="s">
        <v>31</v>
      </c>
      <c r="V13095" s="25">
        <v>315.33333333333331</v>
      </c>
    </row>
    <row r="13096" spans="1:22" x14ac:dyDescent="0.3">
      <c r="A13096" t="s">
        <v>14448</v>
      </c>
      <c r="B13096" s="22">
        <v>41086</v>
      </c>
      <c r="C13096">
        <v>6</v>
      </c>
      <c r="D13096">
        <v>2012</v>
      </c>
      <c r="E13096" s="22">
        <v>41091</v>
      </c>
      <c r="F13096">
        <v>1</v>
      </c>
      <c r="G13096" t="s">
        <v>19</v>
      </c>
      <c r="H13096" t="s">
        <v>61</v>
      </c>
      <c r="I13096" t="s">
        <v>4551</v>
      </c>
      <c r="J13096" t="s">
        <v>57</v>
      </c>
      <c r="K13096" t="s">
        <v>104</v>
      </c>
      <c r="L13096" t="s">
        <v>38422</v>
      </c>
      <c r="M13096">
        <v>4</v>
      </c>
      <c r="N13096">
        <v>0.1</v>
      </c>
      <c r="O13096" s="25">
        <v>573</v>
      </c>
      <c r="P13096" s="25">
        <v>929</v>
      </c>
      <c r="Q13096" t="s">
        <v>26</v>
      </c>
      <c r="R13096" t="s">
        <v>888</v>
      </c>
      <c r="S13096" t="s">
        <v>29</v>
      </c>
      <c r="T13096" t="s">
        <v>30</v>
      </c>
      <c r="U13096" t="s">
        <v>31</v>
      </c>
      <c r="V13096" s="25">
        <v>232.25</v>
      </c>
    </row>
    <row r="13097" spans="1:22" x14ac:dyDescent="0.3">
      <c r="A13097" t="s">
        <v>14449</v>
      </c>
      <c r="B13097" s="22">
        <v>41086</v>
      </c>
      <c r="C13097">
        <v>6</v>
      </c>
      <c r="D13097">
        <v>2012</v>
      </c>
      <c r="E13097" s="22">
        <v>41086</v>
      </c>
      <c r="F13097">
        <v>3</v>
      </c>
      <c r="G13097" t="s">
        <v>60</v>
      </c>
      <c r="H13097" t="s">
        <v>20</v>
      </c>
      <c r="I13097" t="s">
        <v>7866</v>
      </c>
      <c r="J13097" t="s">
        <v>40451</v>
      </c>
      <c r="K13097" t="s">
        <v>111</v>
      </c>
      <c r="L13097" t="s">
        <v>38765</v>
      </c>
      <c r="M13097">
        <v>3</v>
      </c>
      <c r="N13097">
        <v>0</v>
      </c>
      <c r="O13097" s="25">
        <v>378</v>
      </c>
      <c r="P13097" s="25">
        <v>874</v>
      </c>
      <c r="Q13097" t="s">
        <v>64</v>
      </c>
      <c r="R13097" t="s">
        <v>190</v>
      </c>
      <c r="S13097" t="s">
        <v>142</v>
      </c>
      <c r="T13097" t="s">
        <v>45</v>
      </c>
      <c r="U13097" t="s">
        <v>96</v>
      </c>
      <c r="V13097" s="25">
        <v>291.33333333333331</v>
      </c>
    </row>
    <row r="13098" spans="1:22" x14ac:dyDescent="0.3">
      <c r="A13098" t="s">
        <v>14437</v>
      </c>
      <c r="B13098" s="22">
        <v>41086</v>
      </c>
      <c r="C13098">
        <v>6</v>
      </c>
      <c r="D13098">
        <v>2012</v>
      </c>
      <c r="E13098" s="22">
        <v>41090</v>
      </c>
      <c r="F13098">
        <v>1</v>
      </c>
      <c r="G13098" t="s">
        <v>19</v>
      </c>
      <c r="H13098" t="s">
        <v>61</v>
      </c>
      <c r="I13098" t="s">
        <v>1777</v>
      </c>
      <c r="J13098" t="s">
        <v>40451</v>
      </c>
      <c r="K13098" t="s">
        <v>172</v>
      </c>
      <c r="L13098" t="s">
        <v>37443</v>
      </c>
      <c r="M13098">
        <v>2</v>
      </c>
      <c r="N13098">
        <v>0</v>
      </c>
      <c r="O13098" s="25">
        <v>198</v>
      </c>
      <c r="P13098" s="25">
        <v>77</v>
      </c>
      <c r="Q13098" t="s">
        <v>40</v>
      </c>
      <c r="R13098" t="s">
        <v>1707</v>
      </c>
      <c r="S13098" t="s">
        <v>539</v>
      </c>
      <c r="T13098" t="s">
        <v>38</v>
      </c>
      <c r="U13098" t="s">
        <v>38</v>
      </c>
      <c r="V13098" s="25">
        <v>38.5</v>
      </c>
    </row>
    <row r="13099" spans="1:22" x14ac:dyDescent="0.3">
      <c r="A13099" t="s">
        <v>14450</v>
      </c>
      <c r="B13099" s="22">
        <v>41086</v>
      </c>
      <c r="C13099">
        <v>6</v>
      </c>
      <c r="D13099">
        <v>2012</v>
      </c>
      <c r="E13099" s="22">
        <v>41092</v>
      </c>
      <c r="F13099">
        <v>1</v>
      </c>
      <c r="G13099" t="s">
        <v>19</v>
      </c>
      <c r="H13099" t="s">
        <v>61</v>
      </c>
      <c r="I13099" t="s">
        <v>14452</v>
      </c>
      <c r="J13099" t="s">
        <v>40451</v>
      </c>
      <c r="K13099" t="s">
        <v>48</v>
      </c>
      <c r="L13099" t="s">
        <v>39130</v>
      </c>
      <c r="M13099">
        <v>4</v>
      </c>
      <c r="N13099">
        <v>0</v>
      </c>
      <c r="O13099" s="25">
        <v>3072</v>
      </c>
      <c r="P13099" s="25">
        <v>741</v>
      </c>
      <c r="Q13099" t="s">
        <v>26</v>
      </c>
      <c r="R13099" t="s">
        <v>14451</v>
      </c>
      <c r="S13099" t="s">
        <v>918</v>
      </c>
      <c r="T13099" t="s">
        <v>30</v>
      </c>
      <c r="U13099" t="s">
        <v>364</v>
      </c>
      <c r="V13099" s="25">
        <v>185.25</v>
      </c>
    </row>
    <row r="13100" spans="1:22" x14ac:dyDescent="0.3">
      <c r="A13100" t="s">
        <v>14437</v>
      </c>
      <c r="B13100" s="22">
        <v>41086</v>
      </c>
      <c r="C13100">
        <v>6</v>
      </c>
      <c r="D13100">
        <v>2012</v>
      </c>
      <c r="E13100" s="22">
        <v>41090</v>
      </c>
      <c r="F13100">
        <v>1</v>
      </c>
      <c r="G13100" t="s">
        <v>19</v>
      </c>
      <c r="H13100" t="s">
        <v>61</v>
      </c>
      <c r="I13100" t="s">
        <v>2997</v>
      </c>
      <c r="J13100" t="s">
        <v>40451</v>
      </c>
      <c r="K13100" t="s">
        <v>172</v>
      </c>
      <c r="L13100" t="s">
        <v>37038</v>
      </c>
      <c r="M13100">
        <v>1</v>
      </c>
      <c r="N13100">
        <v>0</v>
      </c>
      <c r="O13100" s="25">
        <v>2433</v>
      </c>
      <c r="P13100" s="25">
        <v>62</v>
      </c>
      <c r="Q13100" t="s">
        <v>40</v>
      </c>
      <c r="R13100" t="s">
        <v>1707</v>
      </c>
      <c r="S13100" t="s">
        <v>539</v>
      </c>
      <c r="T13100" t="s">
        <v>38</v>
      </c>
      <c r="U13100" t="s">
        <v>38</v>
      </c>
      <c r="V13100" s="25">
        <v>62</v>
      </c>
    </row>
    <row r="13101" spans="1:22" x14ac:dyDescent="0.3">
      <c r="A13101" t="s">
        <v>14453</v>
      </c>
      <c r="B13101" s="22">
        <v>41086</v>
      </c>
      <c r="C13101">
        <v>6</v>
      </c>
      <c r="D13101">
        <v>2012</v>
      </c>
      <c r="E13101" s="22">
        <v>41089</v>
      </c>
      <c r="F13101">
        <v>4</v>
      </c>
      <c r="G13101" t="s">
        <v>177</v>
      </c>
      <c r="H13101" t="s">
        <v>61</v>
      </c>
      <c r="I13101" t="s">
        <v>987</v>
      </c>
      <c r="J13101" t="s">
        <v>50</v>
      </c>
      <c r="K13101" t="s">
        <v>51</v>
      </c>
      <c r="L13101" t="s">
        <v>37083</v>
      </c>
      <c r="M13101">
        <v>5</v>
      </c>
      <c r="N13101">
        <v>2.7</v>
      </c>
      <c r="O13101" s="25">
        <v>3735</v>
      </c>
      <c r="P13101" s="25">
        <v>474</v>
      </c>
      <c r="Q13101" t="s">
        <v>40</v>
      </c>
      <c r="R13101" t="s">
        <v>284</v>
      </c>
      <c r="S13101" t="s">
        <v>194</v>
      </c>
      <c r="T13101" t="s">
        <v>30</v>
      </c>
      <c r="U13101" t="s">
        <v>79</v>
      </c>
      <c r="V13101" s="25">
        <v>94.8</v>
      </c>
    </row>
    <row r="13102" spans="1:22" x14ac:dyDescent="0.3">
      <c r="A13102" t="s">
        <v>14454</v>
      </c>
      <c r="B13102" s="22">
        <v>41086</v>
      </c>
      <c r="C13102">
        <v>6</v>
      </c>
      <c r="D13102">
        <v>2012</v>
      </c>
      <c r="E13102" s="22">
        <v>41089</v>
      </c>
      <c r="F13102">
        <v>2</v>
      </c>
      <c r="G13102" t="s">
        <v>35</v>
      </c>
      <c r="H13102" t="s">
        <v>61</v>
      </c>
      <c r="I13102" t="s">
        <v>10736</v>
      </c>
      <c r="J13102" t="s">
        <v>57</v>
      </c>
      <c r="K13102" t="s">
        <v>104</v>
      </c>
      <c r="L13102" t="s">
        <v>39644</v>
      </c>
      <c r="M13102">
        <v>2</v>
      </c>
      <c r="N13102">
        <v>0</v>
      </c>
      <c r="O13102" s="25">
        <v>8799</v>
      </c>
      <c r="P13102" s="25">
        <v>435</v>
      </c>
      <c r="Q13102" t="s">
        <v>40</v>
      </c>
      <c r="R13102" t="s">
        <v>610</v>
      </c>
      <c r="S13102" t="s">
        <v>158</v>
      </c>
      <c r="T13102" t="s">
        <v>159</v>
      </c>
      <c r="U13102" t="s">
        <v>96</v>
      </c>
      <c r="V13102" s="25">
        <v>217.5</v>
      </c>
    </row>
    <row r="13103" spans="1:22" x14ac:dyDescent="0.3">
      <c r="A13103" t="s">
        <v>14448</v>
      </c>
      <c r="B13103" s="22">
        <v>41086</v>
      </c>
      <c r="C13103">
        <v>6</v>
      </c>
      <c r="D13103">
        <v>2012</v>
      </c>
      <c r="E13103" s="22">
        <v>41091</v>
      </c>
      <c r="F13103">
        <v>1</v>
      </c>
      <c r="G13103" t="s">
        <v>19</v>
      </c>
      <c r="H13103" t="s">
        <v>61</v>
      </c>
      <c r="I13103" t="s">
        <v>7761</v>
      </c>
      <c r="J13103" t="s">
        <v>40451</v>
      </c>
      <c r="K13103" t="s">
        <v>33</v>
      </c>
      <c r="L13103" t="s">
        <v>39185</v>
      </c>
      <c r="M13103">
        <v>1</v>
      </c>
      <c r="N13103">
        <v>0.1</v>
      </c>
      <c r="O13103" s="25">
        <v>-1767</v>
      </c>
      <c r="P13103" s="25">
        <v>424</v>
      </c>
      <c r="Q13103" t="s">
        <v>26</v>
      </c>
      <c r="R13103" t="s">
        <v>888</v>
      </c>
      <c r="S13103" t="s">
        <v>29</v>
      </c>
      <c r="T13103" t="s">
        <v>30</v>
      </c>
      <c r="U13103" t="s">
        <v>31</v>
      </c>
      <c r="V13103" s="25">
        <v>424</v>
      </c>
    </row>
    <row r="13104" spans="1:22" x14ac:dyDescent="0.3">
      <c r="A13104" t="s">
        <v>14455</v>
      </c>
      <c r="B13104" s="22">
        <v>41086</v>
      </c>
      <c r="C13104">
        <v>6</v>
      </c>
      <c r="D13104">
        <v>2012</v>
      </c>
      <c r="E13104" s="22">
        <v>41090</v>
      </c>
      <c r="F13104">
        <v>1</v>
      </c>
      <c r="G13104" t="s">
        <v>19</v>
      </c>
      <c r="H13104" t="s">
        <v>42</v>
      </c>
      <c r="I13104" t="s">
        <v>14456</v>
      </c>
      <c r="J13104" t="s">
        <v>40451</v>
      </c>
      <c r="K13104" t="s">
        <v>48</v>
      </c>
      <c r="L13104" t="s">
        <v>39945</v>
      </c>
      <c r="M13104">
        <v>9</v>
      </c>
      <c r="N13104">
        <v>0.2</v>
      </c>
      <c r="O13104" s="25">
        <v>156078</v>
      </c>
      <c r="P13104" s="25">
        <v>349</v>
      </c>
      <c r="Q13104" t="s">
        <v>40</v>
      </c>
      <c r="R13104" t="s">
        <v>473</v>
      </c>
      <c r="S13104" t="s">
        <v>158</v>
      </c>
      <c r="T13104" t="s">
        <v>159</v>
      </c>
      <c r="U13104" t="s">
        <v>212</v>
      </c>
      <c r="V13104" s="25">
        <v>38.777777777777779</v>
      </c>
    </row>
    <row r="13105" spans="1:22" x14ac:dyDescent="0.3">
      <c r="A13105" t="s">
        <v>14449</v>
      </c>
      <c r="B13105" s="22">
        <v>41086</v>
      </c>
      <c r="C13105">
        <v>6</v>
      </c>
      <c r="D13105">
        <v>2012</v>
      </c>
      <c r="E13105" s="22">
        <v>41086</v>
      </c>
      <c r="F13105">
        <v>3</v>
      </c>
      <c r="G13105" t="s">
        <v>60</v>
      </c>
      <c r="H13105" t="s">
        <v>20</v>
      </c>
      <c r="I13105" t="s">
        <v>8103</v>
      </c>
      <c r="J13105" t="s">
        <v>40451</v>
      </c>
      <c r="K13105" t="s">
        <v>115</v>
      </c>
      <c r="L13105" t="s">
        <v>37699</v>
      </c>
      <c r="M13105">
        <v>1</v>
      </c>
      <c r="N13105">
        <v>0</v>
      </c>
      <c r="O13105" s="25">
        <v>0</v>
      </c>
      <c r="P13105" s="25">
        <v>336</v>
      </c>
      <c r="Q13105" t="s">
        <v>64</v>
      </c>
      <c r="R13105" t="s">
        <v>190</v>
      </c>
      <c r="S13105" t="s">
        <v>142</v>
      </c>
      <c r="T13105" t="s">
        <v>45</v>
      </c>
      <c r="U13105" t="s">
        <v>96</v>
      </c>
      <c r="V13105" s="25">
        <v>336</v>
      </c>
    </row>
    <row r="13106" spans="1:22" x14ac:dyDescent="0.3">
      <c r="A13106" t="s">
        <v>14457</v>
      </c>
      <c r="B13106" s="22">
        <v>41086</v>
      </c>
      <c r="C13106">
        <v>6</v>
      </c>
      <c r="D13106">
        <v>2012</v>
      </c>
      <c r="E13106" s="22">
        <v>41091</v>
      </c>
      <c r="F13106">
        <v>1</v>
      </c>
      <c r="G13106" t="s">
        <v>19</v>
      </c>
      <c r="H13106" t="s">
        <v>20</v>
      </c>
      <c r="I13106" t="s">
        <v>14458</v>
      </c>
      <c r="J13106" t="s">
        <v>57</v>
      </c>
      <c r="K13106" t="s">
        <v>104</v>
      </c>
      <c r="L13106" t="s">
        <v>38477</v>
      </c>
      <c r="M13106">
        <v>2</v>
      </c>
      <c r="N13106">
        <v>0.4</v>
      </c>
      <c r="O13106" s="25">
        <v>-29928</v>
      </c>
      <c r="P13106" s="25">
        <v>336</v>
      </c>
      <c r="Q13106" t="s">
        <v>26</v>
      </c>
      <c r="R13106" t="s">
        <v>66</v>
      </c>
      <c r="S13106" t="s">
        <v>67</v>
      </c>
      <c r="T13106" t="s">
        <v>30</v>
      </c>
      <c r="U13106" t="s">
        <v>31</v>
      </c>
      <c r="V13106" s="25">
        <v>168</v>
      </c>
    </row>
    <row r="13107" spans="1:22" x14ac:dyDescent="0.3">
      <c r="A13107" t="s">
        <v>14459</v>
      </c>
      <c r="B13107" s="22">
        <v>41086</v>
      </c>
      <c r="C13107">
        <v>6</v>
      </c>
      <c r="D13107">
        <v>2012</v>
      </c>
      <c r="E13107" s="22">
        <v>41090</v>
      </c>
      <c r="F13107">
        <v>1</v>
      </c>
      <c r="G13107" t="s">
        <v>19</v>
      </c>
      <c r="H13107" t="s">
        <v>42</v>
      </c>
      <c r="I13107" t="s">
        <v>3276</v>
      </c>
      <c r="J13107" t="s">
        <v>40451</v>
      </c>
      <c r="K13107" t="s">
        <v>172</v>
      </c>
      <c r="L13107" t="s">
        <v>37980</v>
      </c>
      <c r="M13107">
        <v>2</v>
      </c>
      <c r="N13107">
        <v>0</v>
      </c>
      <c r="O13107" s="25">
        <v>264</v>
      </c>
      <c r="P13107" s="25">
        <v>321</v>
      </c>
      <c r="Q13107" t="s">
        <v>26</v>
      </c>
      <c r="R13107" t="s">
        <v>72</v>
      </c>
      <c r="S13107" t="s">
        <v>73</v>
      </c>
      <c r="T13107" t="s">
        <v>38</v>
      </c>
      <c r="U13107" t="s">
        <v>38</v>
      </c>
      <c r="V13107" s="25">
        <v>160.5</v>
      </c>
    </row>
    <row r="13108" spans="1:22" x14ac:dyDescent="0.3">
      <c r="A13108" t="s">
        <v>14443</v>
      </c>
      <c r="B13108" s="22">
        <v>41086</v>
      </c>
      <c r="C13108">
        <v>6</v>
      </c>
      <c r="D13108">
        <v>2012</v>
      </c>
      <c r="E13108" s="22">
        <v>41090</v>
      </c>
      <c r="F13108">
        <v>1</v>
      </c>
      <c r="G13108" t="s">
        <v>19</v>
      </c>
      <c r="H13108" t="s">
        <v>42</v>
      </c>
      <c r="I13108" t="s">
        <v>9154</v>
      </c>
      <c r="J13108" t="s">
        <v>40451</v>
      </c>
      <c r="K13108" t="s">
        <v>172</v>
      </c>
      <c r="L13108" t="s">
        <v>38206</v>
      </c>
      <c r="M13108">
        <v>2</v>
      </c>
      <c r="N13108">
        <v>0</v>
      </c>
      <c r="O13108" s="25">
        <v>1096</v>
      </c>
      <c r="P13108" s="25">
        <v>303</v>
      </c>
      <c r="Q13108" t="s">
        <v>40</v>
      </c>
      <c r="R13108" t="s">
        <v>2972</v>
      </c>
      <c r="S13108" t="s">
        <v>133</v>
      </c>
      <c r="T13108" t="s">
        <v>95</v>
      </c>
      <c r="U13108" t="s">
        <v>46</v>
      </c>
      <c r="V13108" s="25">
        <v>151.5</v>
      </c>
    </row>
    <row r="13109" spans="1:22" x14ac:dyDescent="0.3">
      <c r="A13109" t="s">
        <v>14437</v>
      </c>
      <c r="B13109" s="22">
        <v>41086</v>
      </c>
      <c r="C13109">
        <v>6</v>
      </c>
      <c r="D13109">
        <v>2012</v>
      </c>
      <c r="E13109" s="22">
        <v>41090</v>
      </c>
      <c r="F13109">
        <v>1</v>
      </c>
      <c r="G13109" t="s">
        <v>19</v>
      </c>
      <c r="H13109" t="s">
        <v>61</v>
      </c>
      <c r="I13109" t="s">
        <v>13873</v>
      </c>
      <c r="J13109" t="s">
        <v>40451</v>
      </c>
      <c r="K13109" t="s">
        <v>115</v>
      </c>
      <c r="L13109" t="s">
        <v>36745</v>
      </c>
      <c r="M13109">
        <v>4</v>
      </c>
      <c r="N13109">
        <v>0</v>
      </c>
      <c r="O13109" s="25">
        <v>1968</v>
      </c>
      <c r="P13109" s="25">
        <v>28</v>
      </c>
      <c r="Q13109" t="s">
        <v>40</v>
      </c>
      <c r="R13109" t="s">
        <v>1707</v>
      </c>
      <c r="S13109" t="s">
        <v>539</v>
      </c>
      <c r="T13109" t="s">
        <v>38</v>
      </c>
      <c r="U13109" t="s">
        <v>38</v>
      </c>
      <c r="V13109" s="25">
        <v>7</v>
      </c>
    </row>
    <row r="13110" spans="1:22" x14ac:dyDescent="0.3">
      <c r="A13110" t="s">
        <v>14431</v>
      </c>
      <c r="B13110" s="22">
        <v>41086</v>
      </c>
      <c r="C13110">
        <v>6</v>
      </c>
      <c r="D13110">
        <v>2012</v>
      </c>
      <c r="E13110" s="22">
        <v>41090</v>
      </c>
      <c r="F13110">
        <v>1</v>
      </c>
      <c r="G13110" t="s">
        <v>19</v>
      </c>
      <c r="H13110" t="s">
        <v>20</v>
      </c>
      <c r="I13110" t="s">
        <v>14460</v>
      </c>
      <c r="J13110" t="s">
        <v>40451</v>
      </c>
      <c r="K13110" t="s">
        <v>124</v>
      </c>
      <c r="L13110" t="s">
        <v>37885</v>
      </c>
      <c r="M13110">
        <v>2</v>
      </c>
      <c r="N13110">
        <v>4.7</v>
      </c>
      <c r="O13110" s="25">
        <v>-81654</v>
      </c>
      <c r="P13110" s="25">
        <v>27</v>
      </c>
      <c r="Q13110" t="s">
        <v>40</v>
      </c>
      <c r="R13110" t="s">
        <v>721</v>
      </c>
      <c r="S13110" t="s">
        <v>194</v>
      </c>
      <c r="T13110" t="s">
        <v>30</v>
      </c>
      <c r="U13110" t="s">
        <v>79</v>
      </c>
      <c r="V13110" s="25">
        <v>13.5</v>
      </c>
    </row>
    <row r="13111" spans="1:22" x14ac:dyDescent="0.3">
      <c r="A13111" t="s">
        <v>14461</v>
      </c>
      <c r="B13111" s="22">
        <v>41086</v>
      </c>
      <c r="C13111">
        <v>6</v>
      </c>
      <c r="D13111">
        <v>2012</v>
      </c>
      <c r="E13111" s="22">
        <v>41090</v>
      </c>
      <c r="F13111">
        <v>1</v>
      </c>
      <c r="G13111" t="s">
        <v>19</v>
      </c>
      <c r="H13111" t="s">
        <v>20</v>
      </c>
      <c r="I13111" t="s">
        <v>11606</v>
      </c>
      <c r="J13111" t="s">
        <v>40451</v>
      </c>
      <c r="K13111" t="s">
        <v>115</v>
      </c>
      <c r="L13111" t="s">
        <v>37056</v>
      </c>
      <c r="M13111">
        <v>4</v>
      </c>
      <c r="N13111">
        <v>0</v>
      </c>
      <c r="O13111" s="25">
        <v>1272</v>
      </c>
      <c r="P13111" s="25">
        <v>217</v>
      </c>
      <c r="Q13111" t="s">
        <v>40</v>
      </c>
      <c r="R13111" t="s">
        <v>304</v>
      </c>
      <c r="S13111" t="s">
        <v>305</v>
      </c>
      <c r="T13111" t="s">
        <v>23</v>
      </c>
      <c r="U13111" t="s">
        <v>23</v>
      </c>
      <c r="V13111" s="25">
        <v>54.25</v>
      </c>
    </row>
    <row r="13112" spans="1:22" x14ac:dyDescent="0.3">
      <c r="A13112" t="s">
        <v>11359</v>
      </c>
      <c r="B13112" s="22">
        <v>41086</v>
      </c>
      <c r="C13112">
        <v>6</v>
      </c>
      <c r="D13112">
        <v>2012</v>
      </c>
      <c r="E13112" s="22">
        <v>41086</v>
      </c>
      <c r="F13112">
        <v>3</v>
      </c>
      <c r="G13112" t="s">
        <v>60</v>
      </c>
      <c r="H13112" t="s">
        <v>61</v>
      </c>
      <c r="I13112" t="s">
        <v>14462</v>
      </c>
      <c r="J13112" t="s">
        <v>50</v>
      </c>
      <c r="K13112" t="s">
        <v>82</v>
      </c>
      <c r="L13112" t="s">
        <v>37127</v>
      </c>
      <c r="M13112">
        <v>2</v>
      </c>
      <c r="N13112">
        <v>0</v>
      </c>
      <c r="O13112" s="25">
        <v>1728</v>
      </c>
      <c r="P13112" s="25">
        <v>198</v>
      </c>
      <c r="Q13112" t="s">
        <v>26</v>
      </c>
      <c r="R13112" t="s">
        <v>84</v>
      </c>
      <c r="S13112" t="s">
        <v>85</v>
      </c>
      <c r="T13112" t="s">
        <v>45</v>
      </c>
      <c r="U13112" t="s">
        <v>46</v>
      </c>
      <c r="V13112" s="25">
        <v>99</v>
      </c>
    </row>
    <row r="13113" spans="1:22" x14ac:dyDescent="0.3">
      <c r="A13113" t="s">
        <v>14444</v>
      </c>
      <c r="B13113" s="22">
        <v>41086</v>
      </c>
      <c r="C13113">
        <v>6</v>
      </c>
      <c r="D13113">
        <v>2012</v>
      </c>
      <c r="E13113" s="22">
        <v>41086</v>
      </c>
      <c r="F13113">
        <v>3</v>
      </c>
      <c r="G13113" t="s">
        <v>60</v>
      </c>
      <c r="H13113" t="s">
        <v>20</v>
      </c>
      <c r="I13113" t="s">
        <v>6426</v>
      </c>
      <c r="J13113" t="s">
        <v>40451</v>
      </c>
      <c r="K13113" t="s">
        <v>25</v>
      </c>
      <c r="L13113" t="s">
        <v>38882</v>
      </c>
      <c r="M13113">
        <v>2</v>
      </c>
      <c r="N13113">
        <v>0.1</v>
      </c>
      <c r="O13113" s="25">
        <v>1332</v>
      </c>
      <c r="P13113" s="25">
        <v>182</v>
      </c>
      <c r="Q13113" t="s">
        <v>40</v>
      </c>
      <c r="R13113" t="s">
        <v>614</v>
      </c>
      <c r="S13113" t="s">
        <v>396</v>
      </c>
      <c r="T13113" t="s">
        <v>45</v>
      </c>
      <c r="U13113" t="s">
        <v>96</v>
      </c>
      <c r="V13113" s="25">
        <v>91</v>
      </c>
    </row>
    <row r="13114" spans="1:22" x14ac:dyDescent="0.3">
      <c r="A13114" t="s">
        <v>14440</v>
      </c>
      <c r="B13114" s="22">
        <v>41086</v>
      </c>
      <c r="C13114">
        <v>6</v>
      </c>
      <c r="D13114">
        <v>2012</v>
      </c>
      <c r="E13114" s="22">
        <v>41090</v>
      </c>
      <c r="F13114">
        <v>1</v>
      </c>
      <c r="G13114" t="s">
        <v>19</v>
      </c>
      <c r="H13114" t="s">
        <v>20</v>
      </c>
      <c r="I13114" t="s">
        <v>7418</v>
      </c>
      <c r="J13114" t="s">
        <v>40451</v>
      </c>
      <c r="K13114" t="s">
        <v>25</v>
      </c>
      <c r="L13114" t="s">
        <v>39113</v>
      </c>
      <c r="M13114">
        <v>1</v>
      </c>
      <c r="N13114">
        <v>0</v>
      </c>
      <c r="O13114" s="25">
        <v>41634</v>
      </c>
      <c r="P13114" s="25">
        <v>168</v>
      </c>
      <c r="Q13114" t="s">
        <v>40</v>
      </c>
      <c r="R13114" t="s">
        <v>381</v>
      </c>
      <c r="S13114" t="s">
        <v>158</v>
      </c>
      <c r="T13114" t="s">
        <v>159</v>
      </c>
      <c r="U13114" t="s">
        <v>129</v>
      </c>
      <c r="V13114" s="25">
        <v>168</v>
      </c>
    </row>
    <row r="13115" spans="1:22" x14ac:dyDescent="0.3">
      <c r="A13115" t="s">
        <v>14440</v>
      </c>
      <c r="B13115" s="22">
        <v>41086</v>
      </c>
      <c r="C13115">
        <v>6</v>
      </c>
      <c r="D13115">
        <v>2012</v>
      </c>
      <c r="E13115" s="22">
        <v>41090</v>
      </c>
      <c r="F13115">
        <v>1</v>
      </c>
      <c r="G13115" t="s">
        <v>19</v>
      </c>
      <c r="H13115" t="s">
        <v>20</v>
      </c>
      <c r="I13115" t="s">
        <v>10126</v>
      </c>
      <c r="J13115" t="s">
        <v>40451</v>
      </c>
      <c r="K13115" t="s">
        <v>172</v>
      </c>
      <c r="L13115" t="s">
        <v>39561</v>
      </c>
      <c r="M13115">
        <v>8</v>
      </c>
      <c r="N13115">
        <v>0</v>
      </c>
      <c r="O13115" s="25">
        <v>210896</v>
      </c>
      <c r="P13115" s="25">
        <v>168</v>
      </c>
      <c r="Q13115" t="s">
        <v>40</v>
      </c>
      <c r="R13115" t="s">
        <v>381</v>
      </c>
      <c r="S13115" t="s">
        <v>158</v>
      </c>
      <c r="T13115" t="s">
        <v>159</v>
      </c>
      <c r="U13115" t="s">
        <v>129</v>
      </c>
      <c r="V13115" s="25">
        <v>21</v>
      </c>
    </row>
    <row r="13116" spans="1:22" x14ac:dyDescent="0.3">
      <c r="A13116" t="s">
        <v>14431</v>
      </c>
      <c r="B13116" s="22">
        <v>41086</v>
      </c>
      <c r="C13116">
        <v>6</v>
      </c>
      <c r="D13116">
        <v>2012</v>
      </c>
      <c r="E13116" s="22">
        <v>41090</v>
      </c>
      <c r="F13116">
        <v>1</v>
      </c>
      <c r="G13116" t="s">
        <v>19</v>
      </c>
      <c r="H13116" t="s">
        <v>20</v>
      </c>
      <c r="I13116" t="s">
        <v>6205</v>
      </c>
      <c r="J13116" t="s">
        <v>40451</v>
      </c>
      <c r="K13116" t="s">
        <v>25</v>
      </c>
      <c r="L13116" t="s">
        <v>37642</v>
      </c>
      <c r="M13116">
        <v>1</v>
      </c>
      <c r="N13116">
        <v>1.7</v>
      </c>
      <c r="O13116" s="25">
        <v>35775</v>
      </c>
      <c r="P13116" s="25">
        <v>145</v>
      </c>
      <c r="Q13116" t="s">
        <v>40</v>
      </c>
      <c r="R13116" t="s">
        <v>721</v>
      </c>
      <c r="S13116" t="s">
        <v>194</v>
      </c>
      <c r="T13116" t="s">
        <v>30</v>
      </c>
      <c r="U13116" t="s">
        <v>79</v>
      </c>
      <c r="V13116" s="25">
        <v>145</v>
      </c>
    </row>
    <row r="13117" spans="1:22" x14ac:dyDescent="0.3">
      <c r="A13117" t="s">
        <v>14463</v>
      </c>
      <c r="B13117" s="22">
        <v>41086</v>
      </c>
      <c r="C13117">
        <v>6</v>
      </c>
      <c r="D13117">
        <v>2012</v>
      </c>
      <c r="E13117" s="22">
        <v>41092</v>
      </c>
      <c r="F13117">
        <v>1</v>
      </c>
      <c r="G13117" t="s">
        <v>19</v>
      </c>
      <c r="H13117" t="s">
        <v>42</v>
      </c>
      <c r="I13117" t="s">
        <v>4718</v>
      </c>
      <c r="J13117" t="s">
        <v>40451</v>
      </c>
      <c r="K13117" t="s">
        <v>111</v>
      </c>
      <c r="L13117" t="s">
        <v>37473</v>
      </c>
      <c r="M13117">
        <v>2</v>
      </c>
      <c r="N13117">
        <v>0</v>
      </c>
      <c r="O13117" s="25">
        <v>132</v>
      </c>
      <c r="P13117" s="25">
        <v>76</v>
      </c>
      <c r="Q13117" t="s">
        <v>26</v>
      </c>
      <c r="R13117" t="s">
        <v>5700</v>
      </c>
      <c r="S13117" t="s">
        <v>101</v>
      </c>
      <c r="T13117" t="s">
        <v>38</v>
      </c>
      <c r="U13117" t="s">
        <v>38</v>
      </c>
      <c r="V13117" s="25">
        <v>38</v>
      </c>
    </row>
    <row r="13118" spans="1:22" x14ac:dyDescent="0.3">
      <c r="A13118" t="s">
        <v>14463</v>
      </c>
      <c r="B13118" s="22">
        <v>41086</v>
      </c>
      <c r="C13118">
        <v>6</v>
      </c>
      <c r="D13118">
        <v>2012</v>
      </c>
      <c r="E13118" s="22">
        <v>41092</v>
      </c>
      <c r="F13118">
        <v>1</v>
      </c>
      <c r="G13118" t="s">
        <v>19</v>
      </c>
      <c r="H13118" t="s">
        <v>42</v>
      </c>
      <c r="I13118" t="s">
        <v>4915</v>
      </c>
      <c r="J13118" t="s">
        <v>40451</v>
      </c>
      <c r="K13118" t="s">
        <v>111</v>
      </c>
      <c r="L13118" t="s">
        <v>38079</v>
      </c>
      <c r="M13118">
        <v>1</v>
      </c>
      <c r="N13118">
        <v>0</v>
      </c>
      <c r="O13118" s="25">
        <v>162</v>
      </c>
      <c r="P13118" s="25">
        <v>25</v>
      </c>
      <c r="Q13118" t="s">
        <v>26</v>
      </c>
      <c r="R13118" t="s">
        <v>5700</v>
      </c>
      <c r="S13118" t="s">
        <v>101</v>
      </c>
      <c r="T13118" t="s">
        <v>38</v>
      </c>
      <c r="U13118" t="s">
        <v>38</v>
      </c>
      <c r="V13118" s="25">
        <v>25</v>
      </c>
    </row>
    <row r="13119" spans="1:22" x14ac:dyDescent="0.3">
      <c r="A13119" t="s">
        <v>14464</v>
      </c>
      <c r="B13119" s="22">
        <v>41087</v>
      </c>
      <c r="C13119">
        <v>6</v>
      </c>
      <c r="D13119">
        <v>2012</v>
      </c>
      <c r="E13119" s="22">
        <v>41091</v>
      </c>
      <c r="F13119">
        <v>1</v>
      </c>
      <c r="G13119" t="s">
        <v>19</v>
      </c>
      <c r="H13119" t="s">
        <v>20</v>
      </c>
      <c r="I13119" t="s">
        <v>1109</v>
      </c>
      <c r="J13119" t="s">
        <v>57</v>
      </c>
      <c r="K13119" t="s">
        <v>98</v>
      </c>
      <c r="L13119" t="s">
        <v>37143</v>
      </c>
      <c r="M13119">
        <v>2</v>
      </c>
      <c r="N13119">
        <v>0</v>
      </c>
      <c r="O13119" s="25">
        <v>53442</v>
      </c>
      <c r="P13119" s="25">
        <v>12404</v>
      </c>
      <c r="Q13119" t="s">
        <v>40</v>
      </c>
      <c r="R13119" t="s">
        <v>840</v>
      </c>
      <c r="S13119" t="s">
        <v>208</v>
      </c>
      <c r="T13119" t="s">
        <v>30</v>
      </c>
      <c r="U13119" t="s">
        <v>164</v>
      </c>
      <c r="V13119" s="25">
        <v>6202</v>
      </c>
    </row>
    <row r="13120" spans="1:22" x14ac:dyDescent="0.3">
      <c r="A13120" t="s">
        <v>14465</v>
      </c>
      <c r="B13120" s="22">
        <v>41087</v>
      </c>
      <c r="C13120">
        <v>6</v>
      </c>
      <c r="D13120">
        <v>2012</v>
      </c>
      <c r="E13120" s="22">
        <v>41092</v>
      </c>
      <c r="F13120">
        <v>2</v>
      </c>
      <c r="G13120" t="s">
        <v>35</v>
      </c>
      <c r="H13120" t="s">
        <v>61</v>
      </c>
      <c r="I13120" t="s">
        <v>9667</v>
      </c>
      <c r="J13120" t="s">
        <v>40451</v>
      </c>
      <c r="K13120" t="s">
        <v>25</v>
      </c>
      <c r="L13120" t="s">
        <v>36749</v>
      </c>
      <c r="M13120">
        <v>4</v>
      </c>
      <c r="N13120">
        <v>0.1</v>
      </c>
      <c r="O13120" s="25">
        <v>27774</v>
      </c>
      <c r="P13120" s="25">
        <v>9148</v>
      </c>
      <c r="Q13120" t="s">
        <v>26</v>
      </c>
      <c r="R13120" t="s">
        <v>432</v>
      </c>
      <c r="S13120" t="s">
        <v>29</v>
      </c>
      <c r="T13120" t="s">
        <v>30</v>
      </c>
      <c r="U13120" t="s">
        <v>31</v>
      </c>
      <c r="V13120" s="25">
        <v>2287</v>
      </c>
    </row>
    <row r="13121" spans="1:22" x14ac:dyDescent="0.3">
      <c r="A13121" t="s">
        <v>14465</v>
      </c>
      <c r="B13121" s="22">
        <v>41087</v>
      </c>
      <c r="C13121">
        <v>6</v>
      </c>
      <c r="D13121">
        <v>2012</v>
      </c>
      <c r="E13121" s="22">
        <v>41092</v>
      </c>
      <c r="F13121">
        <v>2</v>
      </c>
      <c r="G13121" t="s">
        <v>35</v>
      </c>
      <c r="H13121" t="s">
        <v>61</v>
      </c>
      <c r="I13121" t="s">
        <v>14466</v>
      </c>
      <c r="J13121" t="s">
        <v>57</v>
      </c>
      <c r="K13121" t="s">
        <v>58</v>
      </c>
      <c r="L13121" t="s">
        <v>39180</v>
      </c>
      <c r="M13121">
        <v>3</v>
      </c>
      <c r="N13121">
        <v>0.1</v>
      </c>
      <c r="O13121" s="25">
        <v>348012</v>
      </c>
      <c r="P13121" s="25">
        <v>7944</v>
      </c>
      <c r="Q13121" t="s">
        <v>26</v>
      </c>
      <c r="R13121" t="s">
        <v>432</v>
      </c>
      <c r="S13121" t="s">
        <v>29</v>
      </c>
      <c r="T13121" t="s">
        <v>30</v>
      </c>
      <c r="U13121" t="s">
        <v>31</v>
      </c>
      <c r="V13121" s="25">
        <v>2648</v>
      </c>
    </row>
    <row r="13122" spans="1:22" x14ac:dyDescent="0.3">
      <c r="A13122" t="s">
        <v>14465</v>
      </c>
      <c r="B13122" s="22">
        <v>41087</v>
      </c>
      <c r="C13122">
        <v>6</v>
      </c>
      <c r="D13122">
        <v>2012</v>
      </c>
      <c r="E13122" s="22">
        <v>41092</v>
      </c>
      <c r="F13122">
        <v>2</v>
      </c>
      <c r="G13122" t="s">
        <v>35</v>
      </c>
      <c r="H13122" t="s">
        <v>61</v>
      </c>
      <c r="I13122" t="s">
        <v>9244</v>
      </c>
      <c r="J13122" t="s">
        <v>57</v>
      </c>
      <c r="K13122" t="s">
        <v>98</v>
      </c>
      <c r="L13122" t="s">
        <v>37461</v>
      </c>
      <c r="M13122">
        <v>1</v>
      </c>
      <c r="N13122">
        <v>0.1</v>
      </c>
      <c r="O13122" s="25">
        <v>32121</v>
      </c>
      <c r="P13122" s="25">
        <v>7332</v>
      </c>
      <c r="Q13122" t="s">
        <v>26</v>
      </c>
      <c r="R13122" t="s">
        <v>432</v>
      </c>
      <c r="S13122" t="s">
        <v>29</v>
      </c>
      <c r="T13122" t="s">
        <v>30</v>
      </c>
      <c r="U13122" t="s">
        <v>31</v>
      </c>
      <c r="V13122" s="25">
        <v>7332</v>
      </c>
    </row>
    <row r="13123" spans="1:22" x14ac:dyDescent="0.3">
      <c r="A13123" t="s">
        <v>14467</v>
      </c>
      <c r="B13123" s="22">
        <v>41087</v>
      </c>
      <c r="C13123">
        <v>6</v>
      </c>
      <c r="D13123">
        <v>2012</v>
      </c>
      <c r="E13123" s="22">
        <v>41089</v>
      </c>
      <c r="F13123">
        <v>4</v>
      </c>
      <c r="G13123" t="s">
        <v>177</v>
      </c>
      <c r="H13123" t="s">
        <v>42</v>
      </c>
      <c r="I13123" t="s">
        <v>3771</v>
      </c>
      <c r="J13123" t="s">
        <v>57</v>
      </c>
      <c r="K13123" t="s">
        <v>69</v>
      </c>
      <c r="L13123" t="s">
        <v>38202</v>
      </c>
      <c r="M13123">
        <v>2</v>
      </c>
      <c r="N13123">
        <v>0</v>
      </c>
      <c r="O13123" s="25">
        <v>3396</v>
      </c>
      <c r="P13123" s="25">
        <v>6996</v>
      </c>
      <c r="Q13123" t="s">
        <v>40</v>
      </c>
      <c r="R13123" t="s">
        <v>5134</v>
      </c>
      <c r="S13123" t="s">
        <v>208</v>
      </c>
      <c r="T13123" t="s">
        <v>30</v>
      </c>
      <c r="U13123" t="s">
        <v>164</v>
      </c>
      <c r="V13123" s="25">
        <v>3498</v>
      </c>
    </row>
    <row r="13124" spans="1:22" x14ac:dyDescent="0.3">
      <c r="A13124" t="s">
        <v>14468</v>
      </c>
      <c r="B13124" s="22">
        <v>41087</v>
      </c>
      <c r="C13124">
        <v>6</v>
      </c>
      <c r="D13124">
        <v>2012</v>
      </c>
      <c r="E13124" s="22">
        <v>41093</v>
      </c>
      <c r="F13124">
        <v>1</v>
      </c>
      <c r="G13124" t="s">
        <v>19</v>
      </c>
      <c r="H13124" t="s">
        <v>42</v>
      </c>
      <c r="I13124" t="s">
        <v>14469</v>
      </c>
      <c r="J13124" t="s">
        <v>57</v>
      </c>
      <c r="K13124" t="s">
        <v>69</v>
      </c>
      <c r="L13124" t="s">
        <v>38075</v>
      </c>
      <c r="M13124">
        <v>3</v>
      </c>
      <c r="N13124">
        <v>1.5</v>
      </c>
      <c r="O13124" s="25">
        <v>2215215</v>
      </c>
      <c r="P13124" s="25">
        <v>6224</v>
      </c>
      <c r="Q13124" t="s">
        <v>26</v>
      </c>
      <c r="R13124" t="s">
        <v>190</v>
      </c>
      <c r="S13124" t="s">
        <v>142</v>
      </c>
      <c r="T13124" t="s">
        <v>45</v>
      </c>
      <c r="U13124" t="s">
        <v>96</v>
      </c>
      <c r="V13124" s="25">
        <v>2074.6666666666665</v>
      </c>
    </row>
    <row r="13125" spans="1:22" x14ac:dyDescent="0.3">
      <c r="A13125" t="s">
        <v>14470</v>
      </c>
      <c r="B13125" s="22">
        <v>41087</v>
      </c>
      <c r="C13125">
        <v>6</v>
      </c>
      <c r="D13125">
        <v>2012</v>
      </c>
      <c r="E13125" s="22">
        <v>41092</v>
      </c>
      <c r="F13125">
        <v>1</v>
      </c>
      <c r="G13125" t="s">
        <v>19</v>
      </c>
      <c r="H13125" t="s">
        <v>20</v>
      </c>
      <c r="I13125" t="s">
        <v>14471</v>
      </c>
      <c r="J13125" t="s">
        <v>50</v>
      </c>
      <c r="K13125" t="s">
        <v>87</v>
      </c>
      <c r="L13125" t="s">
        <v>36733</v>
      </c>
      <c r="M13125">
        <v>4</v>
      </c>
      <c r="N13125">
        <v>0</v>
      </c>
      <c r="O13125" s="25">
        <v>21396</v>
      </c>
      <c r="P13125" s="25">
        <v>5159</v>
      </c>
      <c r="Q13125" t="s">
        <v>26</v>
      </c>
      <c r="R13125" t="s">
        <v>6509</v>
      </c>
      <c r="S13125" t="s">
        <v>221</v>
      </c>
      <c r="T13125" t="s">
        <v>23</v>
      </c>
      <c r="U13125" t="s">
        <v>23</v>
      </c>
      <c r="V13125" s="25">
        <v>1289.75</v>
      </c>
    </row>
    <row r="13126" spans="1:22" x14ac:dyDescent="0.3">
      <c r="A13126" t="s">
        <v>14465</v>
      </c>
      <c r="B13126" s="22">
        <v>41087</v>
      </c>
      <c r="C13126">
        <v>6</v>
      </c>
      <c r="D13126">
        <v>2012</v>
      </c>
      <c r="E13126" s="22">
        <v>41092</v>
      </c>
      <c r="F13126">
        <v>2</v>
      </c>
      <c r="G13126" t="s">
        <v>35</v>
      </c>
      <c r="H13126" t="s">
        <v>61</v>
      </c>
      <c r="I13126" t="s">
        <v>5697</v>
      </c>
      <c r="J13126" t="s">
        <v>57</v>
      </c>
      <c r="K13126" t="s">
        <v>104</v>
      </c>
      <c r="L13126" t="s">
        <v>37389</v>
      </c>
      <c r="M13126">
        <v>9</v>
      </c>
      <c r="N13126">
        <v>0.1</v>
      </c>
      <c r="O13126" s="25">
        <v>174015</v>
      </c>
      <c r="P13126" s="25">
        <v>4734</v>
      </c>
      <c r="Q13126" t="s">
        <v>26</v>
      </c>
      <c r="R13126" t="s">
        <v>432</v>
      </c>
      <c r="S13126" t="s">
        <v>29</v>
      </c>
      <c r="T13126" t="s">
        <v>30</v>
      </c>
      <c r="U13126" t="s">
        <v>31</v>
      </c>
      <c r="V13126" s="25">
        <v>526</v>
      </c>
    </row>
    <row r="13127" spans="1:22" x14ac:dyDescent="0.3">
      <c r="A13127" t="s">
        <v>14472</v>
      </c>
      <c r="B13127" s="22">
        <v>41087</v>
      </c>
      <c r="C13127">
        <v>6</v>
      </c>
      <c r="D13127">
        <v>2012</v>
      </c>
      <c r="E13127" s="22">
        <v>41092</v>
      </c>
      <c r="F13127">
        <v>2</v>
      </c>
      <c r="G13127" t="s">
        <v>35</v>
      </c>
      <c r="H13127" t="s">
        <v>20</v>
      </c>
      <c r="I13127" t="s">
        <v>10782</v>
      </c>
      <c r="J13127" t="s">
        <v>57</v>
      </c>
      <c r="K13127" t="s">
        <v>58</v>
      </c>
      <c r="L13127" t="s">
        <v>38393</v>
      </c>
      <c r="M13127">
        <v>4</v>
      </c>
      <c r="N13127">
        <v>0</v>
      </c>
      <c r="O13127" s="25">
        <v>2688</v>
      </c>
      <c r="P13127" s="25">
        <v>3983</v>
      </c>
      <c r="Q13127" t="s">
        <v>26</v>
      </c>
      <c r="R13127" t="s">
        <v>504</v>
      </c>
      <c r="S13127" t="s">
        <v>505</v>
      </c>
      <c r="T13127" t="s">
        <v>95</v>
      </c>
      <c r="U13127" t="s">
        <v>96</v>
      </c>
      <c r="V13127" s="25">
        <v>995.75</v>
      </c>
    </row>
    <row r="13128" spans="1:22" x14ac:dyDescent="0.3">
      <c r="A13128" t="s">
        <v>14473</v>
      </c>
      <c r="B13128" s="22">
        <v>41087</v>
      </c>
      <c r="C13128">
        <v>6</v>
      </c>
      <c r="D13128">
        <v>2012</v>
      </c>
      <c r="E13128" s="22">
        <v>41092</v>
      </c>
      <c r="F13128">
        <v>1</v>
      </c>
      <c r="G13128" t="s">
        <v>19</v>
      </c>
      <c r="H13128" t="s">
        <v>20</v>
      </c>
      <c r="I13128" t="s">
        <v>2370</v>
      </c>
      <c r="J13128" t="s">
        <v>50</v>
      </c>
      <c r="K13128" t="s">
        <v>87</v>
      </c>
      <c r="L13128" t="s">
        <v>37693</v>
      </c>
      <c r="M13128">
        <v>3</v>
      </c>
      <c r="N13128">
        <v>0</v>
      </c>
      <c r="O13128" s="25">
        <v>8514</v>
      </c>
      <c r="P13128" s="25">
        <v>3754</v>
      </c>
      <c r="Q13128" t="s">
        <v>40</v>
      </c>
      <c r="R13128" t="s">
        <v>1168</v>
      </c>
      <c r="S13128" t="s">
        <v>363</v>
      </c>
      <c r="T13128" t="s">
        <v>30</v>
      </c>
      <c r="U13128" t="s">
        <v>364</v>
      </c>
      <c r="V13128" s="25">
        <v>1251.3333333333333</v>
      </c>
    </row>
    <row r="13129" spans="1:22" x14ac:dyDescent="0.3">
      <c r="A13129" t="s">
        <v>14465</v>
      </c>
      <c r="B13129" s="22">
        <v>41087</v>
      </c>
      <c r="C13129">
        <v>6</v>
      </c>
      <c r="D13129">
        <v>2012</v>
      </c>
      <c r="E13129" s="22">
        <v>41092</v>
      </c>
      <c r="F13129">
        <v>2</v>
      </c>
      <c r="G13129" t="s">
        <v>35</v>
      </c>
      <c r="H13129" t="s">
        <v>61</v>
      </c>
      <c r="I13129" t="s">
        <v>5469</v>
      </c>
      <c r="J13129" t="s">
        <v>57</v>
      </c>
      <c r="K13129" t="s">
        <v>69</v>
      </c>
      <c r="L13129" t="s">
        <v>38652</v>
      </c>
      <c r="M13129">
        <v>2</v>
      </c>
      <c r="N13129">
        <v>0.1</v>
      </c>
      <c r="O13129" s="25">
        <v>101958</v>
      </c>
      <c r="P13129" s="25">
        <v>3273</v>
      </c>
      <c r="Q13129" t="s">
        <v>26</v>
      </c>
      <c r="R13129" t="s">
        <v>432</v>
      </c>
      <c r="S13129" t="s">
        <v>29</v>
      </c>
      <c r="T13129" t="s">
        <v>30</v>
      </c>
      <c r="U13129" t="s">
        <v>31</v>
      </c>
      <c r="V13129" s="25">
        <v>1636.5</v>
      </c>
    </row>
    <row r="13130" spans="1:22" x14ac:dyDescent="0.3">
      <c r="A13130" t="s">
        <v>14474</v>
      </c>
      <c r="B13130" s="22">
        <v>41087</v>
      </c>
      <c r="C13130">
        <v>6</v>
      </c>
      <c r="D13130">
        <v>2012</v>
      </c>
      <c r="E13130" s="22">
        <v>41091</v>
      </c>
      <c r="F13130">
        <v>1</v>
      </c>
      <c r="G13130" t="s">
        <v>19</v>
      </c>
      <c r="H13130" t="s">
        <v>20</v>
      </c>
      <c r="I13130" t="s">
        <v>14476</v>
      </c>
      <c r="J13130" t="s">
        <v>50</v>
      </c>
      <c r="K13130" t="s">
        <v>75</v>
      </c>
      <c r="L13130" t="s">
        <v>39595</v>
      </c>
      <c r="M13130">
        <v>1</v>
      </c>
      <c r="N13130">
        <v>0</v>
      </c>
      <c r="O13130" s="25">
        <v>18315</v>
      </c>
      <c r="P13130" s="25">
        <v>2858</v>
      </c>
      <c r="Q13130" t="s">
        <v>26</v>
      </c>
      <c r="R13130" t="s">
        <v>14475</v>
      </c>
      <c r="S13130" t="s">
        <v>232</v>
      </c>
      <c r="T13130" t="s">
        <v>38</v>
      </c>
      <c r="U13130" t="s">
        <v>38</v>
      </c>
      <c r="V13130" s="25">
        <v>2858</v>
      </c>
    </row>
    <row r="13131" spans="1:22" x14ac:dyDescent="0.3">
      <c r="A13131" t="s">
        <v>14477</v>
      </c>
      <c r="B13131" s="22">
        <v>41087</v>
      </c>
      <c r="C13131">
        <v>6</v>
      </c>
      <c r="D13131">
        <v>2012</v>
      </c>
      <c r="E13131" s="22">
        <v>41091</v>
      </c>
      <c r="F13131">
        <v>2</v>
      </c>
      <c r="G13131" t="s">
        <v>35</v>
      </c>
      <c r="H13131" t="s">
        <v>20</v>
      </c>
      <c r="I13131" t="s">
        <v>14478</v>
      </c>
      <c r="J13131" t="s">
        <v>40451</v>
      </c>
      <c r="K13131" t="s">
        <v>63</v>
      </c>
      <c r="L13131" t="s">
        <v>37247</v>
      </c>
      <c r="M13131">
        <v>6</v>
      </c>
      <c r="N13131">
        <v>0.4</v>
      </c>
      <c r="O13131" s="25">
        <v>-82608</v>
      </c>
      <c r="P13131" s="25">
        <v>2503</v>
      </c>
      <c r="Q13131" t="s">
        <v>40</v>
      </c>
      <c r="R13131" t="s">
        <v>2028</v>
      </c>
      <c r="S13131" t="s">
        <v>2029</v>
      </c>
      <c r="T13131" t="s">
        <v>95</v>
      </c>
      <c r="U13131" t="s">
        <v>129</v>
      </c>
      <c r="V13131" s="25">
        <v>417.16666666666669</v>
      </c>
    </row>
    <row r="13132" spans="1:22" x14ac:dyDescent="0.3">
      <c r="A13132" t="s">
        <v>14477</v>
      </c>
      <c r="B13132" s="22">
        <v>41087</v>
      </c>
      <c r="C13132">
        <v>6</v>
      </c>
      <c r="D13132">
        <v>2012</v>
      </c>
      <c r="E13132" s="22">
        <v>41091</v>
      </c>
      <c r="F13132">
        <v>2</v>
      </c>
      <c r="G13132" t="s">
        <v>35</v>
      </c>
      <c r="H13132" t="s">
        <v>20</v>
      </c>
      <c r="I13132" t="s">
        <v>14479</v>
      </c>
      <c r="J13132" t="s">
        <v>50</v>
      </c>
      <c r="K13132" t="s">
        <v>87</v>
      </c>
      <c r="L13132" t="s">
        <v>38398</v>
      </c>
      <c r="M13132">
        <v>2</v>
      </c>
      <c r="N13132">
        <v>0.4</v>
      </c>
      <c r="O13132" s="25">
        <v>-41112</v>
      </c>
      <c r="P13132" s="25">
        <v>203</v>
      </c>
      <c r="Q13132" t="s">
        <v>40</v>
      </c>
      <c r="R13132" t="s">
        <v>2028</v>
      </c>
      <c r="S13132" t="s">
        <v>2029</v>
      </c>
      <c r="T13132" t="s">
        <v>95</v>
      </c>
      <c r="U13132" t="s">
        <v>129</v>
      </c>
      <c r="V13132" s="25">
        <v>101.5</v>
      </c>
    </row>
    <row r="13133" spans="1:22" x14ac:dyDescent="0.3">
      <c r="A13133" t="s">
        <v>14480</v>
      </c>
      <c r="B13133" s="22">
        <v>41087</v>
      </c>
      <c r="C13133">
        <v>6</v>
      </c>
      <c r="D13133">
        <v>2012</v>
      </c>
      <c r="E13133" s="22">
        <v>41093</v>
      </c>
      <c r="F13133">
        <v>1</v>
      </c>
      <c r="G13133" t="s">
        <v>19</v>
      </c>
      <c r="H13133" t="s">
        <v>20</v>
      </c>
      <c r="I13133" t="s">
        <v>14481</v>
      </c>
      <c r="J13133" t="s">
        <v>50</v>
      </c>
      <c r="K13133" t="s">
        <v>87</v>
      </c>
      <c r="L13133" t="s">
        <v>39834</v>
      </c>
      <c r="M13133">
        <v>2</v>
      </c>
      <c r="N13133">
        <v>0.2</v>
      </c>
      <c r="O13133" s="25">
        <v>62056</v>
      </c>
      <c r="P13133" s="25">
        <v>1813</v>
      </c>
      <c r="Q13133" t="s">
        <v>26</v>
      </c>
      <c r="R13133" t="s">
        <v>132</v>
      </c>
      <c r="S13133" t="s">
        <v>133</v>
      </c>
      <c r="T13133" t="s">
        <v>95</v>
      </c>
      <c r="U13133" t="s">
        <v>46</v>
      </c>
      <c r="V13133" s="25">
        <v>906.5</v>
      </c>
    </row>
    <row r="13134" spans="1:22" x14ac:dyDescent="0.3">
      <c r="A13134" t="s">
        <v>14467</v>
      </c>
      <c r="B13134" s="22">
        <v>41087</v>
      </c>
      <c r="C13134">
        <v>6</v>
      </c>
      <c r="D13134">
        <v>2012</v>
      </c>
      <c r="E13134" s="22">
        <v>41089</v>
      </c>
      <c r="F13134">
        <v>4</v>
      </c>
      <c r="G13134" t="s">
        <v>177</v>
      </c>
      <c r="H13134" t="s">
        <v>42</v>
      </c>
      <c r="I13134" t="s">
        <v>14482</v>
      </c>
      <c r="J13134" t="s">
        <v>57</v>
      </c>
      <c r="K13134" t="s">
        <v>98</v>
      </c>
      <c r="L13134" t="s">
        <v>37026</v>
      </c>
      <c r="M13134">
        <v>1</v>
      </c>
      <c r="N13134">
        <v>0</v>
      </c>
      <c r="O13134" s="25">
        <v>1116</v>
      </c>
      <c r="P13134" s="25">
        <v>161</v>
      </c>
      <c r="Q13134" t="s">
        <v>40</v>
      </c>
      <c r="R13134" t="s">
        <v>5134</v>
      </c>
      <c r="S13134" t="s">
        <v>208</v>
      </c>
      <c r="T13134" t="s">
        <v>30</v>
      </c>
      <c r="U13134" t="s">
        <v>164</v>
      </c>
      <c r="V13134" s="25">
        <v>161</v>
      </c>
    </row>
    <row r="13135" spans="1:22" x14ac:dyDescent="0.3">
      <c r="A13135" t="s">
        <v>14472</v>
      </c>
      <c r="B13135" s="22">
        <v>41087</v>
      </c>
      <c r="C13135">
        <v>6</v>
      </c>
      <c r="D13135">
        <v>2012</v>
      </c>
      <c r="E13135" s="22">
        <v>41092</v>
      </c>
      <c r="F13135">
        <v>2</v>
      </c>
      <c r="G13135" t="s">
        <v>35</v>
      </c>
      <c r="H13135" t="s">
        <v>20</v>
      </c>
      <c r="I13135" t="s">
        <v>4534</v>
      </c>
      <c r="J13135" t="s">
        <v>40451</v>
      </c>
      <c r="K13135" t="s">
        <v>172</v>
      </c>
      <c r="L13135" t="s">
        <v>38400</v>
      </c>
      <c r="M13135">
        <v>6</v>
      </c>
      <c r="N13135">
        <v>0</v>
      </c>
      <c r="O13135" s="25">
        <v>96</v>
      </c>
      <c r="P13135" s="25">
        <v>1413</v>
      </c>
      <c r="Q13135" t="s">
        <v>26</v>
      </c>
      <c r="R13135" t="s">
        <v>504</v>
      </c>
      <c r="S13135" t="s">
        <v>505</v>
      </c>
      <c r="T13135" t="s">
        <v>95</v>
      </c>
      <c r="U13135" t="s">
        <v>96</v>
      </c>
      <c r="V13135" s="25">
        <v>235.5</v>
      </c>
    </row>
    <row r="13136" spans="1:22" x14ac:dyDescent="0.3">
      <c r="A13136" t="s">
        <v>14483</v>
      </c>
      <c r="B13136" s="22">
        <v>41087</v>
      </c>
      <c r="C13136">
        <v>6</v>
      </c>
      <c r="D13136">
        <v>2012</v>
      </c>
      <c r="E13136" s="22">
        <v>41092</v>
      </c>
      <c r="F13136">
        <v>1</v>
      </c>
      <c r="G13136" t="s">
        <v>19</v>
      </c>
      <c r="H13136" t="s">
        <v>20</v>
      </c>
      <c r="I13136" t="s">
        <v>6812</v>
      </c>
      <c r="J13136" t="s">
        <v>57</v>
      </c>
      <c r="K13136" t="s">
        <v>98</v>
      </c>
      <c r="L13136" t="s">
        <v>38008</v>
      </c>
      <c r="M13136">
        <v>3</v>
      </c>
      <c r="N13136">
        <v>0</v>
      </c>
      <c r="O13136" s="25">
        <v>2586</v>
      </c>
      <c r="P13136" s="25">
        <v>1365</v>
      </c>
      <c r="Q13136" t="s">
        <v>26</v>
      </c>
      <c r="R13136" t="s">
        <v>321</v>
      </c>
      <c r="S13136" t="s">
        <v>133</v>
      </c>
      <c r="T13136" t="s">
        <v>95</v>
      </c>
      <c r="U13136" t="s">
        <v>46</v>
      </c>
      <c r="V13136" s="25">
        <v>455</v>
      </c>
    </row>
    <row r="13137" spans="1:22" x14ac:dyDescent="0.3">
      <c r="A13137" t="s">
        <v>14477</v>
      </c>
      <c r="B13137" s="22">
        <v>41087</v>
      </c>
      <c r="C13137">
        <v>6</v>
      </c>
      <c r="D13137">
        <v>2012</v>
      </c>
      <c r="E13137" s="22">
        <v>41091</v>
      </c>
      <c r="F13137">
        <v>2</v>
      </c>
      <c r="G13137" t="s">
        <v>35</v>
      </c>
      <c r="H13137" t="s">
        <v>20</v>
      </c>
      <c r="I13137" t="s">
        <v>6122</v>
      </c>
      <c r="J13137" t="s">
        <v>57</v>
      </c>
      <c r="K13137" t="s">
        <v>104</v>
      </c>
      <c r="L13137" t="s">
        <v>38129</v>
      </c>
      <c r="M13137">
        <v>4</v>
      </c>
      <c r="N13137">
        <v>0.4</v>
      </c>
      <c r="O13137" s="25">
        <v>-61152</v>
      </c>
      <c r="P13137" s="25">
        <v>1313</v>
      </c>
      <c r="Q13137" t="s">
        <v>40</v>
      </c>
      <c r="R13137" t="s">
        <v>2028</v>
      </c>
      <c r="S13137" t="s">
        <v>2029</v>
      </c>
      <c r="T13137" t="s">
        <v>95</v>
      </c>
      <c r="U13137" t="s">
        <v>129</v>
      </c>
      <c r="V13137" s="25">
        <v>328.25</v>
      </c>
    </row>
    <row r="13138" spans="1:22" x14ac:dyDescent="0.3">
      <c r="A13138" t="s">
        <v>14484</v>
      </c>
      <c r="B13138" s="22">
        <v>41087</v>
      </c>
      <c r="C13138">
        <v>6</v>
      </c>
      <c r="D13138">
        <v>2012</v>
      </c>
      <c r="E13138" s="22">
        <v>41087</v>
      </c>
      <c r="F13138">
        <v>3</v>
      </c>
      <c r="G13138" t="s">
        <v>60</v>
      </c>
      <c r="H13138" t="s">
        <v>61</v>
      </c>
      <c r="I13138" t="s">
        <v>2638</v>
      </c>
      <c r="J13138" t="s">
        <v>40451</v>
      </c>
      <c r="K13138" t="s">
        <v>25</v>
      </c>
      <c r="L13138" t="s">
        <v>37814</v>
      </c>
      <c r="M13138">
        <v>2</v>
      </c>
      <c r="N13138">
        <v>0</v>
      </c>
      <c r="O13138" s="25">
        <v>2152</v>
      </c>
      <c r="P13138" s="25">
        <v>1172</v>
      </c>
      <c r="Q13138" t="s">
        <v>64</v>
      </c>
      <c r="R13138" t="s">
        <v>14485</v>
      </c>
      <c r="S13138" t="s">
        <v>663</v>
      </c>
      <c r="T13138" t="s">
        <v>95</v>
      </c>
      <c r="U13138" t="s">
        <v>129</v>
      </c>
      <c r="V13138" s="25">
        <v>586</v>
      </c>
    </row>
    <row r="13139" spans="1:22" x14ac:dyDescent="0.3">
      <c r="A13139" t="s">
        <v>14468</v>
      </c>
      <c r="B13139" s="22">
        <v>41087</v>
      </c>
      <c r="C13139">
        <v>6</v>
      </c>
      <c r="D13139">
        <v>2012</v>
      </c>
      <c r="E13139" s="22">
        <v>41093</v>
      </c>
      <c r="F13139">
        <v>1</v>
      </c>
      <c r="G13139" t="s">
        <v>19</v>
      </c>
      <c r="H13139" t="s">
        <v>42</v>
      </c>
      <c r="I13139" t="s">
        <v>318</v>
      </c>
      <c r="J13139" t="s">
        <v>40451</v>
      </c>
      <c r="K13139" t="s">
        <v>25</v>
      </c>
      <c r="L13139" t="s">
        <v>36773</v>
      </c>
      <c r="M13139">
        <v>2</v>
      </c>
      <c r="N13139">
        <v>0.1</v>
      </c>
      <c r="O13139" s="25">
        <v>82338</v>
      </c>
      <c r="P13139" s="25">
        <v>1138</v>
      </c>
      <c r="Q13139" t="s">
        <v>26</v>
      </c>
      <c r="R13139" t="s">
        <v>190</v>
      </c>
      <c r="S13139" t="s">
        <v>142</v>
      </c>
      <c r="T13139" t="s">
        <v>45</v>
      </c>
      <c r="U13139" t="s">
        <v>96</v>
      </c>
      <c r="V13139" s="25">
        <v>569</v>
      </c>
    </row>
    <row r="13140" spans="1:22" x14ac:dyDescent="0.3">
      <c r="A13140" t="s">
        <v>14486</v>
      </c>
      <c r="B13140" s="22">
        <v>41087</v>
      </c>
      <c r="C13140">
        <v>6</v>
      </c>
      <c r="D13140">
        <v>2012</v>
      </c>
      <c r="E13140" s="22">
        <v>41092</v>
      </c>
      <c r="F13140">
        <v>1</v>
      </c>
      <c r="G13140" t="s">
        <v>19</v>
      </c>
      <c r="H13140" t="s">
        <v>61</v>
      </c>
      <c r="I13140" t="s">
        <v>14487</v>
      </c>
      <c r="J13140" t="s">
        <v>40451</v>
      </c>
      <c r="K13140" t="s">
        <v>172</v>
      </c>
      <c r="L13140" t="s">
        <v>38345</v>
      </c>
      <c r="M13140">
        <v>6</v>
      </c>
      <c r="N13140">
        <v>0</v>
      </c>
      <c r="O13140" s="25">
        <v>7272</v>
      </c>
      <c r="P13140" s="25">
        <v>1102</v>
      </c>
      <c r="Q13140" t="s">
        <v>26</v>
      </c>
      <c r="R13140" t="s">
        <v>1168</v>
      </c>
      <c r="S13140" t="s">
        <v>363</v>
      </c>
      <c r="T13140" t="s">
        <v>30</v>
      </c>
      <c r="U13140" t="s">
        <v>364</v>
      </c>
      <c r="V13140" s="25">
        <v>183.66666666666666</v>
      </c>
    </row>
    <row r="13141" spans="1:22" x14ac:dyDescent="0.3">
      <c r="A13141" t="s">
        <v>14477</v>
      </c>
      <c r="B13141" s="22">
        <v>41087</v>
      </c>
      <c r="C13141">
        <v>6</v>
      </c>
      <c r="D13141">
        <v>2012</v>
      </c>
      <c r="E13141" s="22">
        <v>41091</v>
      </c>
      <c r="F13141">
        <v>2</v>
      </c>
      <c r="G13141" t="s">
        <v>35</v>
      </c>
      <c r="H13141" t="s">
        <v>20</v>
      </c>
      <c r="I13141" t="s">
        <v>5840</v>
      </c>
      <c r="J13141" t="s">
        <v>57</v>
      </c>
      <c r="K13141" t="s">
        <v>98</v>
      </c>
      <c r="L13141" t="s">
        <v>36758</v>
      </c>
      <c r="M13141">
        <v>2</v>
      </c>
      <c r="N13141">
        <v>0.4</v>
      </c>
      <c r="O13141" s="25">
        <v>496</v>
      </c>
      <c r="P13141" s="25">
        <v>943</v>
      </c>
      <c r="Q13141" t="s">
        <v>40</v>
      </c>
      <c r="R13141" t="s">
        <v>2028</v>
      </c>
      <c r="S13141" t="s">
        <v>2029</v>
      </c>
      <c r="T13141" t="s">
        <v>95</v>
      </c>
      <c r="U13141" t="s">
        <v>129</v>
      </c>
      <c r="V13141" s="25">
        <v>471.5</v>
      </c>
    </row>
    <row r="13142" spans="1:22" x14ac:dyDescent="0.3">
      <c r="A13142" t="s">
        <v>12614</v>
      </c>
      <c r="B13142" s="22">
        <v>41087</v>
      </c>
      <c r="C13142">
        <v>6</v>
      </c>
      <c r="D13142">
        <v>2012</v>
      </c>
      <c r="E13142" s="22">
        <v>41089</v>
      </c>
      <c r="F13142">
        <v>4</v>
      </c>
      <c r="G13142" t="s">
        <v>177</v>
      </c>
      <c r="H13142" t="s">
        <v>20</v>
      </c>
      <c r="I13142" t="s">
        <v>3202</v>
      </c>
      <c r="J13142" t="s">
        <v>50</v>
      </c>
      <c r="K13142" t="s">
        <v>51</v>
      </c>
      <c r="L13142" t="s">
        <v>38016</v>
      </c>
      <c r="M13142">
        <v>4</v>
      </c>
      <c r="N13142">
        <v>0.6</v>
      </c>
      <c r="O13142" s="25">
        <v>-45768</v>
      </c>
      <c r="P13142" s="25">
        <v>94</v>
      </c>
      <c r="Q13142" t="s">
        <v>40</v>
      </c>
      <c r="R13142" t="s">
        <v>3326</v>
      </c>
      <c r="S13142" t="s">
        <v>368</v>
      </c>
      <c r="T13142" t="s">
        <v>38</v>
      </c>
      <c r="U13142" t="s">
        <v>38</v>
      </c>
      <c r="V13142" s="25">
        <v>23.5</v>
      </c>
    </row>
    <row r="13143" spans="1:22" x14ac:dyDescent="0.3">
      <c r="A13143" t="s">
        <v>14488</v>
      </c>
      <c r="B13143" s="22">
        <v>41087</v>
      </c>
      <c r="C13143">
        <v>6</v>
      </c>
      <c r="D13143">
        <v>2012</v>
      </c>
      <c r="E13143" s="22">
        <v>41093</v>
      </c>
      <c r="F13143">
        <v>1</v>
      </c>
      <c r="G13143" t="s">
        <v>19</v>
      </c>
      <c r="H13143" t="s">
        <v>61</v>
      </c>
      <c r="I13143" t="s">
        <v>5252</v>
      </c>
      <c r="J13143" t="s">
        <v>57</v>
      </c>
      <c r="K13143" t="s">
        <v>58</v>
      </c>
      <c r="L13143" t="s">
        <v>38597</v>
      </c>
      <c r="M13143">
        <v>2</v>
      </c>
      <c r="N13143">
        <v>1.5</v>
      </c>
      <c r="O13143" s="25">
        <v>44958</v>
      </c>
      <c r="P13143" s="25">
        <v>93</v>
      </c>
      <c r="Q13143" t="s">
        <v>26</v>
      </c>
      <c r="R13143" t="s">
        <v>190</v>
      </c>
      <c r="S13143" t="s">
        <v>142</v>
      </c>
      <c r="T13143" t="s">
        <v>45</v>
      </c>
      <c r="U13143" t="s">
        <v>96</v>
      </c>
      <c r="V13143" s="25">
        <v>46.5</v>
      </c>
    </row>
    <row r="13144" spans="1:22" x14ac:dyDescent="0.3">
      <c r="A13144" t="s">
        <v>14477</v>
      </c>
      <c r="B13144" s="22">
        <v>41087</v>
      </c>
      <c r="C13144">
        <v>6</v>
      </c>
      <c r="D13144">
        <v>2012</v>
      </c>
      <c r="E13144" s="22">
        <v>41091</v>
      </c>
      <c r="F13144">
        <v>2</v>
      </c>
      <c r="G13144" t="s">
        <v>35</v>
      </c>
      <c r="H13144" t="s">
        <v>20</v>
      </c>
      <c r="I13144" t="s">
        <v>14489</v>
      </c>
      <c r="J13144" t="s">
        <v>40451</v>
      </c>
      <c r="K13144" t="s">
        <v>122</v>
      </c>
      <c r="L13144" t="s">
        <v>37006</v>
      </c>
      <c r="M13144">
        <v>5</v>
      </c>
      <c r="N13144">
        <v>0.4</v>
      </c>
      <c r="O13144" s="25">
        <v>326</v>
      </c>
      <c r="P13144" s="25">
        <v>675</v>
      </c>
      <c r="Q13144" t="s">
        <v>40</v>
      </c>
      <c r="R13144" t="s">
        <v>2028</v>
      </c>
      <c r="S13144" t="s">
        <v>2029</v>
      </c>
      <c r="T13144" t="s">
        <v>95</v>
      </c>
      <c r="U13144" t="s">
        <v>129</v>
      </c>
      <c r="V13144" s="25">
        <v>135</v>
      </c>
    </row>
    <row r="13145" spans="1:22" x14ac:dyDescent="0.3">
      <c r="A13145" t="s">
        <v>14490</v>
      </c>
      <c r="B13145" s="22">
        <v>41087</v>
      </c>
      <c r="C13145">
        <v>6</v>
      </c>
      <c r="D13145">
        <v>2012</v>
      </c>
      <c r="E13145" s="22">
        <v>41092</v>
      </c>
      <c r="F13145">
        <v>1</v>
      </c>
      <c r="G13145" t="s">
        <v>19</v>
      </c>
      <c r="H13145" t="s">
        <v>61</v>
      </c>
      <c r="I13145" t="s">
        <v>2950</v>
      </c>
      <c r="J13145" t="s">
        <v>50</v>
      </c>
      <c r="K13145" t="s">
        <v>75</v>
      </c>
      <c r="L13145" t="s">
        <v>37928</v>
      </c>
      <c r="M13145">
        <v>1</v>
      </c>
      <c r="N13145">
        <v>0</v>
      </c>
      <c r="O13145" s="25">
        <v>1434</v>
      </c>
      <c r="P13145" s="25">
        <v>654</v>
      </c>
      <c r="Q13145" t="s">
        <v>26</v>
      </c>
      <c r="R13145" t="s">
        <v>1168</v>
      </c>
      <c r="S13145" t="s">
        <v>363</v>
      </c>
      <c r="T13145" t="s">
        <v>30</v>
      </c>
      <c r="U13145" t="s">
        <v>364</v>
      </c>
      <c r="V13145" s="25">
        <v>654</v>
      </c>
    </row>
    <row r="13146" spans="1:22" x14ac:dyDescent="0.3">
      <c r="A13146" t="s">
        <v>14473</v>
      </c>
      <c r="B13146" s="22">
        <v>41087</v>
      </c>
      <c r="C13146">
        <v>6</v>
      </c>
      <c r="D13146">
        <v>2012</v>
      </c>
      <c r="E13146" s="22">
        <v>41092</v>
      </c>
      <c r="F13146">
        <v>1</v>
      </c>
      <c r="G13146" t="s">
        <v>19</v>
      </c>
      <c r="H13146" t="s">
        <v>20</v>
      </c>
      <c r="I13146" t="s">
        <v>14491</v>
      </c>
      <c r="J13146" t="s">
        <v>40451</v>
      </c>
      <c r="K13146" t="s">
        <v>115</v>
      </c>
      <c r="L13146" t="s">
        <v>36983</v>
      </c>
      <c r="M13146">
        <v>2</v>
      </c>
      <c r="N13146">
        <v>0</v>
      </c>
      <c r="O13146" s="25">
        <v>0</v>
      </c>
      <c r="P13146" s="25">
        <v>548</v>
      </c>
      <c r="Q13146" t="s">
        <v>40</v>
      </c>
      <c r="R13146" t="s">
        <v>1168</v>
      </c>
      <c r="S13146" t="s">
        <v>363</v>
      </c>
      <c r="T13146" t="s">
        <v>30</v>
      </c>
      <c r="U13146" t="s">
        <v>364</v>
      </c>
      <c r="V13146" s="25">
        <v>274</v>
      </c>
    </row>
    <row r="13147" spans="1:22" x14ac:dyDescent="0.3">
      <c r="A13147" t="s">
        <v>14465</v>
      </c>
      <c r="B13147" s="22">
        <v>41087</v>
      </c>
      <c r="C13147">
        <v>6</v>
      </c>
      <c r="D13147">
        <v>2012</v>
      </c>
      <c r="E13147" s="22">
        <v>41092</v>
      </c>
      <c r="F13147">
        <v>2</v>
      </c>
      <c r="G13147" t="s">
        <v>35</v>
      </c>
      <c r="H13147" t="s">
        <v>61</v>
      </c>
      <c r="I13147" t="s">
        <v>8349</v>
      </c>
      <c r="J13147" t="s">
        <v>50</v>
      </c>
      <c r="K13147" t="s">
        <v>51</v>
      </c>
      <c r="L13147" t="s">
        <v>37922</v>
      </c>
      <c r="M13147">
        <v>3</v>
      </c>
      <c r="N13147">
        <v>0.1</v>
      </c>
      <c r="O13147" s="25">
        <v>-1503</v>
      </c>
      <c r="P13147" s="25">
        <v>525</v>
      </c>
      <c r="Q13147" t="s">
        <v>26</v>
      </c>
      <c r="R13147" t="s">
        <v>432</v>
      </c>
      <c r="S13147" t="s">
        <v>29</v>
      </c>
      <c r="T13147" t="s">
        <v>30</v>
      </c>
      <c r="U13147" t="s">
        <v>31</v>
      </c>
      <c r="V13147" s="25">
        <v>175</v>
      </c>
    </row>
    <row r="13148" spans="1:22" x14ac:dyDescent="0.3">
      <c r="A13148" t="s">
        <v>14470</v>
      </c>
      <c r="B13148" s="22">
        <v>41087</v>
      </c>
      <c r="C13148">
        <v>6</v>
      </c>
      <c r="D13148">
        <v>2012</v>
      </c>
      <c r="E13148" s="22">
        <v>41092</v>
      </c>
      <c r="F13148">
        <v>1</v>
      </c>
      <c r="G13148" t="s">
        <v>19</v>
      </c>
      <c r="H13148" t="s">
        <v>20</v>
      </c>
      <c r="I13148" t="s">
        <v>4099</v>
      </c>
      <c r="J13148" t="s">
        <v>40451</v>
      </c>
      <c r="K13148" t="s">
        <v>33</v>
      </c>
      <c r="L13148" t="s">
        <v>38305</v>
      </c>
      <c r="M13148">
        <v>2</v>
      </c>
      <c r="N13148">
        <v>0</v>
      </c>
      <c r="O13148" s="25">
        <v>1782</v>
      </c>
      <c r="P13148" s="25">
        <v>495</v>
      </c>
      <c r="Q13148" t="s">
        <v>26</v>
      </c>
      <c r="R13148" t="s">
        <v>6509</v>
      </c>
      <c r="S13148" t="s">
        <v>221</v>
      </c>
      <c r="T13148" t="s">
        <v>23</v>
      </c>
      <c r="U13148" t="s">
        <v>23</v>
      </c>
      <c r="V13148" s="25">
        <v>247.5</v>
      </c>
    </row>
    <row r="13149" spans="1:22" x14ac:dyDescent="0.3">
      <c r="A13149" t="s">
        <v>14488</v>
      </c>
      <c r="B13149" s="22">
        <v>41087</v>
      </c>
      <c r="C13149">
        <v>6</v>
      </c>
      <c r="D13149">
        <v>2012</v>
      </c>
      <c r="E13149" s="22">
        <v>41093</v>
      </c>
      <c r="F13149">
        <v>1</v>
      </c>
      <c r="G13149" t="s">
        <v>19</v>
      </c>
      <c r="H13149" t="s">
        <v>61</v>
      </c>
      <c r="I13149" t="s">
        <v>1569</v>
      </c>
      <c r="J13149" t="s">
        <v>40451</v>
      </c>
      <c r="K13149" t="s">
        <v>25</v>
      </c>
      <c r="L13149" t="s">
        <v>37101</v>
      </c>
      <c r="M13149">
        <v>2</v>
      </c>
      <c r="N13149">
        <v>0.1</v>
      </c>
      <c r="O13149" s="25">
        <v>34248</v>
      </c>
      <c r="P13149" s="25">
        <v>453</v>
      </c>
      <c r="Q13149" t="s">
        <v>26</v>
      </c>
      <c r="R13149" t="s">
        <v>190</v>
      </c>
      <c r="S13149" t="s">
        <v>142</v>
      </c>
      <c r="T13149" t="s">
        <v>45</v>
      </c>
      <c r="U13149" t="s">
        <v>96</v>
      </c>
      <c r="V13149" s="25">
        <v>226.5</v>
      </c>
    </row>
    <row r="13150" spans="1:22" x14ac:dyDescent="0.3">
      <c r="A13150" t="s">
        <v>14483</v>
      </c>
      <c r="B13150" s="22">
        <v>41087</v>
      </c>
      <c r="C13150">
        <v>6</v>
      </c>
      <c r="D13150">
        <v>2012</v>
      </c>
      <c r="E13150" s="22">
        <v>41092</v>
      </c>
      <c r="F13150">
        <v>1</v>
      </c>
      <c r="G13150" t="s">
        <v>19</v>
      </c>
      <c r="H13150" t="s">
        <v>20</v>
      </c>
      <c r="I13150" t="s">
        <v>5579</v>
      </c>
      <c r="J13150" t="s">
        <v>40451</v>
      </c>
      <c r="K13150" t="s">
        <v>172</v>
      </c>
      <c r="L13150" t="s">
        <v>37094</v>
      </c>
      <c r="M13150">
        <v>3</v>
      </c>
      <c r="N13150">
        <v>0</v>
      </c>
      <c r="O13150" s="25">
        <v>2532</v>
      </c>
      <c r="P13150" s="25">
        <v>44</v>
      </c>
      <c r="Q13150" t="s">
        <v>26</v>
      </c>
      <c r="R13150" t="s">
        <v>321</v>
      </c>
      <c r="S13150" t="s">
        <v>133</v>
      </c>
      <c r="T13150" t="s">
        <v>95</v>
      </c>
      <c r="U13150" t="s">
        <v>46</v>
      </c>
      <c r="V13150" s="25">
        <v>14.666666666666666</v>
      </c>
    </row>
    <row r="13151" spans="1:22" x14ac:dyDescent="0.3">
      <c r="A13151" t="s">
        <v>14490</v>
      </c>
      <c r="B13151" s="22">
        <v>41087</v>
      </c>
      <c r="C13151">
        <v>6</v>
      </c>
      <c r="D13151">
        <v>2012</v>
      </c>
      <c r="E13151" s="22">
        <v>41092</v>
      </c>
      <c r="F13151">
        <v>1</v>
      </c>
      <c r="G13151" t="s">
        <v>19</v>
      </c>
      <c r="H13151" t="s">
        <v>61</v>
      </c>
      <c r="I13151" t="s">
        <v>14492</v>
      </c>
      <c r="J13151" t="s">
        <v>40451</v>
      </c>
      <c r="K13151" t="s">
        <v>172</v>
      </c>
      <c r="L13151" t="s">
        <v>38279</v>
      </c>
      <c r="M13151">
        <v>5</v>
      </c>
      <c r="N13151">
        <v>0</v>
      </c>
      <c r="O13151" s="25">
        <v>2265</v>
      </c>
      <c r="P13151" s="25">
        <v>399</v>
      </c>
      <c r="Q13151" t="s">
        <v>26</v>
      </c>
      <c r="R13151" t="s">
        <v>1168</v>
      </c>
      <c r="S13151" t="s">
        <v>363</v>
      </c>
      <c r="T13151" t="s">
        <v>30</v>
      </c>
      <c r="U13151" t="s">
        <v>364</v>
      </c>
      <c r="V13151" s="25">
        <v>79.8</v>
      </c>
    </row>
    <row r="13152" spans="1:22" x14ac:dyDescent="0.3">
      <c r="A13152" t="s">
        <v>14470</v>
      </c>
      <c r="B13152" s="22">
        <v>41087</v>
      </c>
      <c r="C13152">
        <v>6</v>
      </c>
      <c r="D13152">
        <v>2012</v>
      </c>
      <c r="E13152" s="22">
        <v>41092</v>
      </c>
      <c r="F13152">
        <v>1</v>
      </c>
      <c r="G13152" t="s">
        <v>19</v>
      </c>
      <c r="H13152" t="s">
        <v>20</v>
      </c>
      <c r="I13152" t="s">
        <v>4163</v>
      </c>
      <c r="J13152" t="s">
        <v>40451</v>
      </c>
      <c r="K13152" t="s">
        <v>115</v>
      </c>
      <c r="L13152" t="s">
        <v>36752</v>
      </c>
      <c r="M13152">
        <v>1</v>
      </c>
      <c r="N13152">
        <v>0</v>
      </c>
      <c r="O13152" s="25">
        <v>1203</v>
      </c>
      <c r="P13152" s="25">
        <v>355</v>
      </c>
      <c r="Q13152" t="s">
        <v>26</v>
      </c>
      <c r="R13152" t="s">
        <v>6509</v>
      </c>
      <c r="S13152" t="s">
        <v>221</v>
      </c>
      <c r="T13152" t="s">
        <v>23</v>
      </c>
      <c r="U13152" t="s">
        <v>23</v>
      </c>
      <c r="V13152" s="25">
        <v>355</v>
      </c>
    </row>
    <row r="13153" spans="1:22" x14ac:dyDescent="0.3">
      <c r="A13153" t="s">
        <v>14493</v>
      </c>
      <c r="B13153" s="22">
        <v>41087</v>
      </c>
      <c r="C13153">
        <v>6</v>
      </c>
      <c r="D13153">
        <v>2012</v>
      </c>
      <c r="E13153" s="22">
        <v>41094</v>
      </c>
      <c r="F13153">
        <v>1</v>
      </c>
      <c r="G13153" t="s">
        <v>19</v>
      </c>
      <c r="H13153" t="s">
        <v>42</v>
      </c>
      <c r="I13153" t="s">
        <v>981</v>
      </c>
      <c r="J13153" t="s">
        <v>40451</v>
      </c>
      <c r="K13153" t="s">
        <v>115</v>
      </c>
      <c r="L13153" t="s">
        <v>37056</v>
      </c>
      <c r="M13153">
        <v>1</v>
      </c>
      <c r="N13153">
        <v>0.5</v>
      </c>
      <c r="O13153" s="25">
        <v>-11325</v>
      </c>
      <c r="P13153" s="25">
        <v>28</v>
      </c>
      <c r="Q13153" t="s">
        <v>70</v>
      </c>
      <c r="R13153" t="s">
        <v>420</v>
      </c>
      <c r="S13153" t="s">
        <v>261</v>
      </c>
      <c r="T13153" t="s">
        <v>45</v>
      </c>
      <c r="U13153" t="s">
        <v>96</v>
      </c>
      <c r="V13153" s="25">
        <v>28</v>
      </c>
    </row>
    <row r="13154" spans="1:22" x14ac:dyDescent="0.3">
      <c r="A13154" t="s">
        <v>14494</v>
      </c>
      <c r="B13154" s="22">
        <v>41087</v>
      </c>
      <c r="C13154">
        <v>6</v>
      </c>
      <c r="D13154">
        <v>2012</v>
      </c>
      <c r="E13154" s="22">
        <v>41092</v>
      </c>
      <c r="F13154">
        <v>1</v>
      </c>
      <c r="G13154" t="s">
        <v>19</v>
      </c>
      <c r="H13154" t="s">
        <v>61</v>
      </c>
      <c r="I13154" t="s">
        <v>8326</v>
      </c>
      <c r="J13154" t="s">
        <v>40451</v>
      </c>
      <c r="K13154" t="s">
        <v>25</v>
      </c>
      <c r="L13154" t="s">
        <v>37701</v>
      </c>
      <c r="M13154">
        <v>2</v>
      </c>
      <c r="N13154">
        <v>0.4</v>
      </c>
      <c r="O13154" s="25">
        <v>-6488</v>
      </c>
      <c r="P13154" s="25">
        <v>259</v>
      </c>
      <c r="Q13154" t="s">
        <v>40</v>
      </c>
      <c r="R13154" t="s">
        <v>14495</v>
      </c>
      <c r="S13154" t="s">
        <v>314</v>
      </c>
      <c r="T13154" t="s">
        <v>95</v>
      </c>
      <c r="U13154" t="s">
        <v>129</v>
      </c>
      <c r="V13154" s="25">
        <v>129.5</v>
      </c>
    </row>
    <row r="13155" spans="1:22" x14ac:dyDescent="0.3">
      <c r="A13155" t="s">
        <v>14468</v>
      </c>
      <c r="B13155" s="22">
        <v>41087</v>
      </c>
      <c r="C13155">
        <v>6</v>
      </c>
      <c r="D13155">
        <v>2012</v>
      </c>
      <c r="E13155" s="22">
        <v>41093</v>
      </c>
      <c r="F13155">
        <v>1</v>
      </c>
      <c r="G13155" t="s">
        <v>19</v>
      </c>
      <c r="H13155" t="s">
        <v>42</v>
      </c>
      <c r="I13155" t="s">
        <v>2915</v>
      </c>
      <c r="J13155" t="s">
        <v>40451</v>
      </c>
      <c r="K13155" t="s">
        <v>172</v>
      </c>
      <c r="L13155" t="s">
        <v>37865</v>
      </c>
      <c r="M13155">
        <v>4</v>
      </c>
      <c r="N13155">
        <v>0</v>
      </c>
      <c r="O13155" s="25">
        <v>66</v>
      </c>
      <c r="P13155" s="25">
        <v>177</v>
      </c>
      <c r="Q13155" t="s">
        <v>26</v>
      </c>
      <c r="R13155" t="s">
        <v>190</v>
      </c>
      <c r="S13155" t="s">
        <v>142</v>
      </c>
      <c r="T13155" t="s">
        <v>45</v>
      </c>
      <c r="U13155" t="s">
        <v>96</v>
      </c>
      <c r="V13155" s="25">
        <v>44.25</v>
      </c>
    </row>
    <row r="13156" spans="1:22" x14ac:dyDescent="0.3">
      <c r="A13156" t="s">
        <v>14472</v>
      </c>
      <c r="B13156" s="22">
        <v>41087</v>
      </c>
      <c r="C13156">
        <v>6</v>
      </c>
      <c r="D13156">
        <v>2012</v>
      </c>
      <c r="E13156" s="22">
        <v>41092</v>
      </c>
      <c r="F13156">
        <v>2</v>
      </c>
      <c r="G13156" t="s">
        <v>35</v>
      </c>
      <c r="H13156" t="s">
        <v>20</v>
      </c>
      <c r="I13156" t="s">
        <v>14496</v>
      </c>
      <c r="J13156" t="s">
        <v>40451</v>
      </c>
      <c r="K13156" t="s">
        <v>124</v>
      </c>
      <c r="L13156" t="s">
        <v>38349</v>
      </c>
      <c r="M13156">
        <v>2</v>
      </c>
      <c r="N13156">
        <v>0</v>
      </c>
      <c r="O13156" s="25">
        <v>784</v>
      </c>
      <c r="P13156" s="25">
        <v>17</v>
      </c>
      <c r="Q13156" t="s">
        <v>26</v>
      </c>
      <c r="R13156" t="s">
        <v>504</v>
      </c>
      <c r="S13156" t="s">
        <v>505</v>
      </c>
      <c r="T13156" t="s">
        <v>95</v>
      </c>
      <c r="U13156" t="s">
        <v>96</v>
      </c>
      <c r="V13156" s="25">
        <v>8.5</v>
      </c>
    </row>
    <row r="13157" spans="1:22" x14ac:dyDescent="0.3">
      <c r="A13157" t="s">
        <v>12614</v>
      </c>
      <c r="B13157" s="22">
        <v>41087</v>
      </c>
      <c r="C13157">
        <v>6</v>
      </c>
      <c r="D13157">
        <v>2012</v>
      </c>
      <c r="E13157" s="22">
        <v>41089</v>
      </c>
      <c r="F13157">
        <v>4</v>
      </c>
      <c r="G13157" t="s">
        <v>177</v>
      </c>
      <c r="H13157" t="s">
        <v>20</v>
      </c>
      <c r="I13157" t="s">
        <v>1882</v>
      </c>
      <c r="J13157" t="s">
        <v>40451</v>
      </c>
      <c r="K13157" t="s">
        <v>25</v>
      </c>
      <c r="L13157" t="s">
        <v>37487</v>
      </c>
      <c r="M13157">
        <v>1</v>
      </c>
      <c r="N13157">
        <v>0.6</v>
      </c>
      <c r="O13157" s="25">
        <v>-30066</v>
      </c>
      <c r="P13157" s="25">
        <v>165</v>
      </c>
      <c r="Q13157" t="s">
        <v>40</v>
      </c>
      <c r="R13157" t="s">
        <v>3326</v>
      </c>
      <c r="S13157" t="s">
        <v>368</v>
      </c>
      <c r="T13157" t="s">
        <v>38</v>
      </c>
      <c r="U13157" t="s">
        <v>38</v>
      </c>
      <c r="V13157" s="25">
        <v>165</v>
      </c>
    </row>
    <row r="13158" spans="1:22" x14ac:dyDescent="0.3">
      <c r="A13158" t="s">
        <v>14497</v>
      </c>
      <c r="B13158" s="22">
        <v>41087</v>
      </c>
      <c r="C13158">
        <v>6</v>
      </c>
      <c r="D13158">
        <v>2012</v>
      </c>
      <c r="E13158" s="22">
        <v>41093</v>
      </c>
      <c r="F13158">
        <v>1</v>
      </c>
      <c r="G13158" t="s">
        <v>19</v>
      </c>
      <c r="H13158" t="s">
        <v>61</v>
      </c>
      <c r="I13158" t="s">
        <v>8119</v>
      </c>
      <c r="J13158" t="s">
        <v>40451</v>
      </c>
      <c r="K13158" t="s">
        <v>25</v>
      </c>
      <c r="L13158" t="s">
        <v>38882</v>
      </c>
      <c r="M13158">
        <v>2</v>
      </c>
      <c r="N13158">
        <v>0</v>
      </c>
      <c r="O13158" s="25">
        <v>33</v>
      </c>
      <c r="P13158" s="25">
        <v>153</v>
      </c>
      <c r="Q13158" t="s">
        <v>26</v>
      </c>
      <c r="R13158" t="s">
        <v>304</v>
      </c>
      <c r="S13158" t="s">
        <v>305</v>
      </c>
      <c r="T13158" t="s">
        <v>23</v>
      </c>
      <c r="U13158" t="s">
        <v>23</v>
      </c>
      <c r="V13158" s="25">
        <v>76.5</v>
      </c>
    </row>
    <row r="13159" spans="1:22" x14ac:dyDescent="0.3">
      <c r="A13159" t="s">
        <v>14497</v>
      </c>
      <c r="B13159" s="22">
        <v>41087</v>
      </c>
      <c r="C13159">
        <v>6</v>
      </c>
      <c r="D13159">
        <v>2012</v>
      </c>
      <c r="E13159" s="22">
        <v>41093</v>
      </c>
      <c r="F13159">
        <v>1</v>
      </c>
      <c r="G13159" t="s">
        <v>19</v>
      </c>
      <c r="H13159" t="s">
        <v>61</v>
      </c>
      <c r="I13159" t="s">
        <v>14498</v>
      </c>
      <c r="J13159" t="s">
        <v>40451</v>
      </c>
      <c r="K13159" t="s">
        <v>111</v>
      </c>
      <c r="L13159" t="s">
        <v>39946</v>
      </c>
      <c r="M13159">
        <v>2</v>
      </c>
      <c r="N13159">
        <v>0</v>
      </c>
      <c r="O13159" s="25">
        <v>24</v>
      </c>
      <c r="P13159" s="25">
        <v>138</v>
      </c>
      <c r="Q13159" t="s">
        <v>26</v>
      </c>
      <c r="R13159" t="s">
        <v>304</v>
      </c>
      <c r="S13159" t="s">
        <v>305</v>
      </c>
      <c r="T13159" t="s">
        <v>23</v>
      </c>
      <c r="U13159" t="s">
        <v>23</v>
      </c>
      <c r="V13159" s="25">
        <v>69</v>
      </c>
    </row>
    <row r="13160" spans="1:22" x14ac:dyDescent="0.3">
      <c r="A13160" t="s">
        <v>14499</v>
      </c>
      <c r="B13160" s="22">
        <v>41087</v>
      </c>
      <c r="C13160">
        <v>6</v>
      </c>
      <c r="D13160">
        <v>2012</v>
      </c>
      <c r="E13160" s="22">
        <v>41088</v>
      </c>
      <c r="F13160">
        <v>4</v>
      </c>
      <c r="G13160" t="s">
        <v>177</v>
      </c>
      <c r="H13160" t="s">
        <v>61</v>
      </c>
      <c r="I13160" t="s">
        <v>14500</v>
      </c>
      <c r="J13160" t="s">
        <v>40451</v>
      </c>
      <c r="K13160" t="s">
        <v>111</v>
      </c>
      <c r="L13160" t="s">
        <v>38028</v>
      </c>
      <c r="M13160">
        <v>1</v>
      </c>
      <c r="N13160">
        <v>0</v>
      </c>
      <c r="O13160" s="25">
        <v>27</v>
      </c>
      <c r="P13160" s="25">
        <v>133</v>
      </c>
      <c r="Q13160" t="s">
        <v>40</v>
      </c>
      <c r="R13160" t="s">
        <v>5700</v>
      </c>
      <c r="S13160" t="s">
        <v>101</v>
      </c>
      <c r="T13160" t="s">
        <v>38</v>
      </c>
      <c r="U13160" t="s">
        <v>38</v>
      </c>
      <c r="V13160" s="25">
        <v>133</v>
      </c>
    </row>
    <row r="13161" spans="1:22" x14ac:dyDescent="0.3">
      <c r="A13161" t="s">
        <v>14501</v>
      </c>
      <c r="B13161" s="22">
        <v>41087</v>
      </c>
      <c r="C13161">
        <v>6</v>
      </c>
      <c r="D13161">
        <v>2012</v>
      </c>
      <c r="E13161" s="22">
        <v>41090</v>
      </c>
      <c r="F13161">
        <v>2</v>
      </c>
      <c r="G13161" t="s">
        <v>35</v>
      </c>
      <c r="H13161" t="s">
        <v>20</v>
      </c>
      <c r="I13161" t="s">
        <v>11936</v>
      </c>
      <c r="J13161" t="s">
        <v>40451</v>
      </c>
      <c r="K13161" t="s">
        <v>111</v>
      </c>
      <c r="L13161" t="s">
        <v>37602</v>
      </c>
      <c r="M13161">
        <v>4</v>
      </c>
      <c r="N13161">
        <v>0</v>
      </c>
      <c r="O13161" s="25">
        <v>14</v>
      </c>
      <c r="P13161" s="25">
        <v>103</v>
      </c>
      <c r="Q13161" t="s">
        <v>26</v>
      </c>
      <c r="R13161" t="s">
        <v>2381</v>
      </c>
      <c r="S13161" t="s">
        <v>663</v>
      </c>
      <c r="T13161" t="s">
        <v>95</v>
      </c>
      <c r="U13161" t="s">
        <v>129</v>
      </c>
      <c r="V13161" s="25">
        <v>25.75</v>
      </c>
    </row>
    <row r="13162" spans="1:22" x14ac:dyDescent="0.3">
      <c r="A13162" t="s">
        <v>14472</v>
      </c>
      <c r="B13162" s="22">
        <v>41087</v>
      </c>
      <c r="C13162">
        <v>6</v>
      </c>
      <c r="D13162">
        <v>2012</v>
      </c>
      <c r="E13162" s="22">
        <v>41092</v>
      </c>
      <c r="F13162">
        <v>2</v>
      </c>
      <c r="G13162" t="s">
        <v>35</v>
      </c>
      <c r="H13162" t="s">
        <v>20</v>
      </c>
      <c r="I13162" t="s">
        <v>2378</v>
      </c>
      <c r="J13162" t="s">
        <v>57</v>
      </c>
      <c r="K13162" t="s">
        <v>104</v>
      </c>
      <c r="L13162" t="s">
        <v>36984</v>
      </c>
      <c r="M13162">
        <v>1</v>
      </c>
      <c r="N13162">
        <v>0</v>
      </c>
      <c r="O13162" s="25">
        <v>41</v>
      </c>
      <c r="P13162" s="25">
        <v>98</v>
      </c>
      <c r="Q13162" t="s">
        <v>26</v>
      </c>
      <c r="R13162" t="s">
        <v>504</v>
      </c>
      <c r="S13162" t="s">
        <v>505</v>
      </c>
      <c r="T13162" t="s">
        <v>95</v>
      </c>
      <c r="U13162" t="s">
        <v>96</v>
      </c>
      <c r="V13162" s="25">
        <v>98</v>
      </c>
    </row>
    <row r="13163" spans="1:22" x14ac:dyDescent="0.3">
      <c r="A13163" t="s">
        <v>14483</v>
      </c>
      <c r="B13163" s="22">
        <v>41087</v>
      </c>
      <c r="C13163">
        <v>6</v>
      </c>
      <c r="D13163">
        <v>2012</v>
      </c>
      <c r="E13163" s="22">
        <v>41092</v>
      </c>
      <c r="F13163">
        <v>1</v>
      </c>
      <c r="G13163" t="s">
        <v>19</v>
      </c>
      <c r="H13163" t="s">
        <v>20</v>
      </c>
      <c r="I13163" t="s">
        <v>14502</v>
      </c>
      <c r="J13163" t="s">
        <v>40451</v>
      </c>
      <c r="K13163" t="s">
        <v>111</v>
      </c>
      <c r="L13163" t="s">
        <v>39273</v>
      </c>
      <c r="M13163">
        <v>1</v>
      </c>
      <c r="N13163">
        <v>0</v>
      </c>
      <c r="O13163" s="25">
        <v>82</v>
      </c>
      <c r="P13163" s="25">
        <v>77</v>
      </c>
      <c r="Q13163" t="s">
        <v>26</v>
      </c>
      <c r="R13163" t="s">
        <v>321</v>
      </c>
      <c r="S13163" t="s">
        <v>133</v>
      </c>
      <c r="T13163" t="s">
        <v>95</v>
      </c>
      <c r="U13163" t="s">
        <v>46</v>
      </c>
      <c r="V13163" s="25">
        <v>77</v>
      </c>
    </row>
    <row r="13164" spans="1:22" x14ac:dyDescent="0.3">
      <c r="A13164" t="s">
        <v>14503</v>
      </c>
      <c r="B13164" s="22">
        <v>41088</v>
      </c>
      <c r="C13164">
        <v>6</v>
      </c>
      <c r="D13164">
        <v>2012</v>
      </c>
      <c r="E13164" s="22">
        <v>41093</v>
      </c>
      <c r="F13164">
        <v>1</v>
      </c>
      <c r="G13164" t="s">
        <v>19</v>
      </c>
      <c r="H13164" t="s">
        <v>42</v>
      </c>
      <c r="I13164" t="s">
        <v>10013</v>
      </c>
      <c r="J13164" t="s">
        <v>50</v>
      </c>
      <c r="K13164" t="s">
        <v>75</v>
      </c>
      <c r="L13164" t="s">
        <v>37783</v>
      </c>
      <c r="M13164">
        <v>2</v>
      </c>
      <c r="N13164">
        <v>0.1</v>
      </c>
      <c r="O13164" s="25">
        <v>246852</v>
      </c>
      <c r="P13164" s="25">
        <v>9278</v>
      </c>
      <c r="Q13164" t="s">
        <v>26</v>
      </c>
      <c r="R13164" t="s">
        <v>84</v>
      </c>
      <c r="S13164" t="s">
        <v>85</v>
      </c>
      <c r="T13164" t="s">
        <v>45</v>
      </c>
      <c r="U13164" t="s">
        <v>46</v>
      </c>
      <c r="V13164" s="25">
        <v>4639</v>
      </c>
    </row>
    <row r="13165" spans="1:22" x14ac:dyDescent="0.3">
      <c r="A13165" t="s">
        <v>14504</v>
      </c>
      <c r="B13165" s="22">
        <v>41088</v>
      </c>
      <c r="C13165">
        <v>6</v>
      </c>
      <c r="D13165">
        <v>2012</v>
      </c>
      <c r="E13165" s="22">
        <v>41092</v>
      </c>
      <c r="F13165">
        <v>1</v>
      </c>
      <c r="G13165" t="s">
        <v>19</v>
      </c>
      <c r="H13165" t="s">
        <v>61</v>
      </c>
      <c r="I13165" t="s">
        <v>3539</v>
      </c>
      <c r="J13165" t="s">
        <v>50</v>
      </c>
      <c r="K13165" t="s">
        <v>51</v>
      </c>
      <c r="L13165" t="s">
        <v>38132</v>
      </c>
      <c r="M13165">
        <v>4</v>
      </c>
      <c r="N13165">
        <v>0.2</v>
      </c>
      <c r="O13165" s="25">
        <v>46632</v>
      </c>
      <c r="P13165" s="25">
        <v>5296</v>
      </c>
      <c r="Q13165" t="s">
        <v>26</v>
      </c>
      <c r="R13165" t="s">
        <v>572</v>
      </c>
      <c r="S13165" t="s">
        <v>158</v>
      </c>
      <c r="T13165" t="s">
        <v>159</v>
      </c>
      <c r="U13165" t="s">
        <v>239</v>
      </c>
      <c r="V13165" s="25">
        <v>1324</v>
      </c>
    </row>
    <row r="13166" spans="1:22" x14ac:dyDescent="0.3">
      <c r="A13166" t="s">
        <v>14505</v>
      </c>
      <c r="B13166" s="22">
        <v>41088</v>
      </c>
      <c r="C13166">
        <v>6</v>
      </c>
      <c r="D13166">
        <v>2012</v>
      </c>
      <c r="E13166" s="22">
        <v>41092</v>
      </c>
      <c r="F13166">
        <v>1</v>
      </c>
      <c r="G13166" t="s">
        <v>19</v>
      </c>
      <c r="H13166" t="s">
        <v>61</v>
      </c>
      <c r="I13166" t="s">
        <v>14506</v>
      </c>
      <c r="J13166" t="s">
        <v>40451</v>
      </c>
      <c r="K13166" t="s">
        <v>63</v>
      </c>
      <c r="L13166" t="s">
        <v>37051</v>
      </c>
      <c r="M13166">
        <v>1</v>
      </c>
      <c r="N13166">
        <v>0</v>
      </c>
      <c r="O13166" s="25">
        <v>5508</v>
      </c>
      <c r="P13166" s="25">
        <v>5128</v>
      </c>
      <c r="Q13166" t="s">
        <v>26</v>
      </c>
      <c r="R13166" t="s">
        <v>96</v>
      </c>
      <c r="S13166" t="s">
        <v>1657</v>
      </c>
      <c r="T13166" t="s">
        <v>38</v>
      </c>
      <c r="U13166" t="s">
        <v>38</v>
      </c>
      <c r="V13166" s="25">
        <v>5128</v>
      </c>
    </row>
    <row r="13167" spans="1:22" x14ac:dyDescent="0.3">
      <c r="A13167" t="s">
        <v>14507</v>
      </c>
      <c r="B13167" s="22">
        <v>41088</v>
      </c>
      <c r="C13167">
        <v>6</v>
      </c>
      <c r="D13167">
        <v>2012</v>
      </c>
      <c r="E13167" s="22">
        <v>41088</v>
      </c>
      <c r="F13167">
        <v>3</v>
      </c>
      <c r="G13167" t="s">
        <v>60</v>
      </c>
      <c r="H13167" t="s">
        <v>20</v>
      </c>
      <c r="I13167" t="s">
        <v>12160</v>
      </c>
      <c r="J13167" t="s">
        <v>57</v>
      </c>
      <c r="K13167" t="s">
        <v>98</v>
      </c>
      <c r="L13167" t="s">
        <v>37287</v>
      </c>
      <c r="M13167">
        <v>3</v>
      </c>
      <c r="N13167">
        <v>0</v>
      </c>
      <c r="O13167" s="25">
        <v>7236</v>
      </c>
      <c r="P13167" s="25">
        <v>4074</v>
      </c>
      <c r="Q13167" t="s">
        <v>40</v>
      </c>
      <c r="R13167" t="s">
        <v>960</v>
      </c>
      <c r="S13167" t="s">
        <v>396</v>
      </c>
      <c r="T13167" t="s">
        <v>45</v>
      </c>
      <c r="U13167" t="s">
        <v>96</v>
      </c>
      <c r="V13167" s="25">
        <v>1358</v>
      </c>
    </row>
    <row r="13168" spans="1:22" x14ac:dyDescent="0.3">
      <c r="A13168" t="s">
        <v>14508</v>
      </c>
      <c r="B13168" s="22">
        <v>41088</v>
      </c>
      <c r="C13168">
        <v>6</v>
      </c>
      <c r="D13168">
        <v>2012</v>
      </c>
      <c r="E13168" s="22">
        <v>41088</v>
      </c>
      <c r="F13168">
        <v>3</v>
      </c>
      <c r="G13168" t="s">
        <v>60</v>
      </c>
      <c r="H13168" t="s">
        <v>61</v>
      </c>
      <c r="I13168" t="s">
        <v>2655</v>
      </c>
      <c r="J13168" t="s">
        <v>50</v>
      </c>
      <c r="K13168" t="s">
        <v>87</v>
      </c>
      <c r="L13168" t="s">
        <v>37822</v>
      </c>
      <c r="M13168">
        <v>2</v>
      </c>
      <c r="N13168">
        <v>0</v>
      </c>
      <c r="O13168" s="25">
        <v>6528</v>
      </c>
      <c r="P13168" s="25">
        <v>3739</v>
      </c>
      <c r="Q13168" t="s">
        <v>40</v>
      </c>
      <c r="R13168" t="s">
        <v>1263</v>
      </c>
      <c r="S13168" t="s">
        <v>363</v>
      </c>
      <c r="T13168" t="s">
        <v>30</v>
      </c>
      <c r="U13168" t="s">
        <v>364</v>
      </c>
      <c r="V13168" s="25">
        <v>1869.5</v>
      </c>
    </row>
    <row r="13169" spans="1:22" x14ac:dyDescent="0.3">
      <c r="A13169" t="s">
        <v>14509</v>
      </c>
      <c r="B13169" s="22">
        <v>41088</v>
      </c>
      <c r="C13169">
        <v>6</v>
      </c>
      <c r="D13169">
        <v>2012</v>
      </c>
      <c r="E13169" s="22">
        <v>41088</v>
      </c>
      <c r="F13169">
        <v>3</v>
      </c>
      <c r="G13169" t="s">
        <v>60</v>
      </c>
      <c r="H13169" t="s">
        <v>20</v>
      </c>
      <c r="I13169" t="s">
        <v>9312</v>
      </c>
      <c r="J13169" t="s">
        <v>40451</v>
      </c>
      <c r="K13169" t="s">
        <v>25</v>
      </c>
      <c r="L13169" t="s">
        <v>37279</v>
      </c>
      <c r="M13169">
        <v>3</v>
      </c>
      <c r="N13169">
        <v>0</v>
      </c>
      <c r="O13169" s="25">
        <v>5208</v>
      </c>
      <c r="P13169" s="25">
        <v>2825</v>
      </c>
      <c r="Q13169" t="s">
        <v>40</v>
      </c>
      <c r="R13169" t="s">
        <v>577</v>
      </c>
      <c r="S13169" t="s">
        <v>133</v>
      </c>
      <c r="T13169" t="s">
        <v>95</v>
      </c>
      <c r="U13169" t="s">
        <v>46</v>
      </c>
      <c r="V13169" s="25">
        <v>941.66666666666663</v>
      </c>
    </row>
    <row r="13170" spans="1:22" x14ac:dyDescent="0.3">
      <c r="A13170" t="s">
        <v>14510</v>
      </c>
      <c r="B13170" s="22">
        <v>41088</v>
      </c>
      <c r="C13170">
        <v>6</v>
      </c>
      <c r="D13170">
        <v>2012</v>
      </c>
      <c r="E13170" s="22">
        <v>41094</v>
      </c>
      <c r="F13170">
        <v>1</v>
      </c>
      <c r="G13170" t="s">
        <v>19</v>
      </c>
      <c r="H13170" t="s">
        <v>61</v>
      </c>
      <c r="I13170" t="s">
        <v>14511</v>
      </c>
      <c r="J13170" t="s">
        <v>40451</v>
      </c>
      <c r="K13170" t="s">
        <v>115</v>
      </c>
      <c r="L13170" t="s">
        <v>37852</v>
      </c>
      <c r="M13170">
        <v>6</v>
      </c>
      <c r="N13170">
        <v>0.1</v>
      </c>
      <c r="O13170" s="25">
        <v>-2592</v>
      </c>
      <c r="P13170" s="25">
        <v>2372</v>
      </c>
      <c r="Q13170" t="s">
        <v>26</v>
      </c>
      <c r="R13170" t="s">
        <v>28</v>
      </c>
      <c r="S13170" t="s">
        <v>29</v>
      </c>
      <c r="T13170" t="s">
        <v>30</v>
      </c>
      <c r="U13170" t="s">
        <v>31</v>
      </c>
      <c r="V13170" s="25">
        <v>395.33333333333331</v>
      </c>
    </row>
    <row r="13171" spans="1:22" x14ac:dyDescent="0.3">
      <c r="A13171" t="s">
        <v>14503</v>
      </c>
      <c r="B13171" s="22">
        <v>41088</v>
      </c>
      <c r="C13171">
        <v>6</v>
      </c>
      <c r="D13171">
        <v>2012</v>
      </c>
      <c r="E13171" s="22">
        <v>41093</v>
      </c>
      <c r="F13171">
        <v>1</v>
      </c>
      <c r="G13171" t="s">
        <v>19</v>
      </c>
      <c r="H13171" t="s">
        <v>42</v>
      </c>
      <c r="I13171" t="s">
        <v>8927</v>
      </c>
      <c r="J13171" t="s">
        <v>40451</v>
      </c>
      <c r="K13171" t="s">
        <v>33</v>
      </c>
      <c r="L13171" t="s">
        <v>38990</v>
      </c>
      <c r="M13171">
        <v>14</v>
      </c>
      <c r="N13171">
        <v>0.1</v>
      </c>
      <c r="O13171" s="25">
        <v>122976</v>
      </c>
      <c r="P13171" s="25">
        <v>2155</v>
      </c>
      <c r="Q13171" t="s">
        <v>26</v>
      </c>
      <c r="R13171" t="s">
        <v>84</v>
      </c>
      <c r="S13171" t="s">
        <v>85</v>
      </c>
      <c r="T13171" t="s">
        <v>45</v>
      </c>
      <c r="U13171" t="s">
        <v>46</v>
      </c>
      <c r="V13171" s="25">
        <v>153.92857142857142</v>
      </c>
    </row>
    <row r="13172" spans="1:22" x14ac:dyDescent="0.3">
      <c r="A13172" t="s">
        <v>14512</v>
      </c>
      <c r="B13172" s="22">
        <v>41088</v>
      </c>
      <c r="C13172">
        <v>6</v>
      </c>
      <c r="D13172">
        <v>2012</v>
      </c>
      <c r="E13172" s="22">
        <v>41093</v>
      </c>
      <c r="F13172">
        <v>2</v>
      </c>
      <c r="G13172" t="s">
        <v>35</v>
      </c>
      <c r="H13172" t="s">
        <v>61</v>
      </c>
      <c r="I13172" t="s">
        <v>14513</v>
      </c>
      <c r="J13172" t="s">
        <v>50</v>
      </c>
      <c r="K13172" t="s">
        <v>87</v>
      </c>
      <c r="L13172" t="s">
        <v>39947</v>
      </c>
      <c r="M13172">
        <v>6</v>
      </c>
      <c r="N13172">
        <v>0.5</v>
      </c>
      <c r="O13172" s="25">
        <v>-3766932</v>
      </c>
      <c r="P13172" s="25">
        <v>2025</v>
      </c>
      <c r="Q13172" t="s">
        <v>26</v>
      </c>
      <c r="R13172" t="s">
        <v>473</v>
      </c>
      <c r="S13172" t="s">
        <v>158</v>
      </c>
      <c r="T13172" t="s">
        <v>159</v>
      </c>
      <c r="U13172" t="s">
        <v>212</v>
      </c>
      <c r="V13172" s="25">
        <v>337.5</v>
      </c>
    </row>
    <row r="13173" spans="1:22" x14ac:dyDescent="0.3">
      <c r="A13173" t="s">
        <v>14514</v>
      </c>
      <c r="B13173" s="22">
        <v>41088</v>
      </c>
      <c r="C13173">
        <v>6</v>
      </c>
      <c r="D13173">
        <v>2012</v>
      </c>
      <c r="E13173" s="22">
        <v>41092</v>
      </c>
      <c r="F13173">
        <v>1</v>
      </c>
      <c r="G13173" t="s">
        <v>19</v>
      </c>
      <c r="H13173" t="s">
        <v>42</v>
      </c>
      <c r="I13173" t="s">
        <v>14515</v>
      </c>
      <c r="J13173" t="s">
        <v>40451</v>
      </c>
      <c r="K13173" t="s">
        <v>115</v>
      </c>
      <c r="L13173" t="s">
        <v>39948</v>
      </c>
      <c r="M13173">
        <v>5</v>
      </c>
      <c r="N13173">
        <v>0</v>
      </c>
      <c r="O13173" s="25">
        <v>42225</v>
      </c>
      <c r="P13173" s="25">
        <v>1087</v>
      </c>
      <c r="Q13173" t="s">
        <v>26</v>
      </c>
      <c r="R13173" t="s">
        <v>249</v>
      </c>
      <c r="S13173" t="s">
        <v>158</v>
      </c>
      <c r="T13173" t="s">
        <v>159</v>
      </c>
      <c r="U13173" t="s">
        <v>129</v>
      </c>
      <c r="V13173" s="25">
        <v>217.4</v>
      </c>
    </row>
    <row r="13174" spans="1:22" x14ac:dyDescent="0.3">
      <c r="A13174" t="s">
        <v>14516</v>
      </c>
      <c r="B13174" s="22">
        <v>41088</v>
      </c>
      <c r="C13174">
        <v>6</v>
      </c>
      <c r="D13174">
        <v>2012</v>
      </c>
      <c r="E13174" s="22">
        <v>41094</v>
      </c>
      <c r="F13174">
        <v>1</v>
      </c>
      <c r="G13174" t="s">
        <v>19</v>
      </c>
      <c r="H13174" t="s">
        <v>61</v>
      </c>
      <c r="I13174" t="s">
        <v>8771</v>
      </c>
      <c r="J13174" t="s">
        <v>40451</v>
      </c>
      <c r="K13174" t="s">
        <v>172</v>
      </c>
      <c r="L13174" t="s">
        <v>38726</v>
      </c>
      <c r="M13174">
        <v>3</v>
      </c>
      <c r="N13174">
        <v>0</v>
      </c>
      <c r="O13174" s="25">
        <v>2304</v>
      </c>
      <c r="P13174" s="25">
        <v>985</v>
      </c>
      <c r="Q13174" t="s">
        <v>26</v>
      </c>
      <c r="R13174" t="s">
        <v>84</v>
      </c>
      <c r="S13174" t="s">
        <v>85</v>
      </c>
      <c r="T13174" t="s">
        <v>45</v>
      </c>
      <c r="U13174" t="s">
        <v>46</v>
      </c>
      <c r="V13174" s="25">
        <v>328.33333333333331</v>
      </c>
    </row>
    <row r="13175" spans="1:22" x14ac:dyDescent="0.3">
      <c r="A13175" t="s">
        <v>14514</v>
      </c>
      <c r="B13175" s="22">
        <v>41088</v>
      </c>
      <c r="C13175">
        <v>6</v>
      </c>
      <c r="D13175">
        <v>2012</v>
      </c>
      <c r="E13175" s="22">
        <v>41092</v>
      </c>
      <c r="F13175">
        <v>1</v>
      </c>
      <c r="G13175" t="s">
        <v>19</v>
      </c>
      <c r="H13175" t="s">
        <v>42</v>
      </c>
      <c r="I13175" t="s">
        <v>5100</v>
      </c>
      <c r="J13175" t="s">
        <v>40451</v>
      </c>
      <c r="K13175" t="s">
        <v>172</v>
      </c>
      <c r="L13175" t="s">
        <v>38563</v>
      </c>
      <c r="M13175">
        <v>2</v>
      </c>
      <c r="N13175">
        <v>0</v>
      </c>
      <c r="O13175" s="25">
        <v>549976</v>
      </c>
      <c r="P13175" s="25">
        <v>788</v>
      </c>
      <c r="Q13175" t="s">
        <v>26</v>
      </c>
      <c r="R13175" t="s">
        <v>249</v>
      </c>
      <c r="S13175" t="s">
        <v>158</v>
      </c>
      <c r="T13175" t="s">
        <v>159</v>
      </c>
      <c r="U13175" t="s">
        <v>129</v>
      </c>
      <c r="V13175" s="25">
        <v>394</v>
      </c>
    </row>
    <row r="13176" spans="1:22" x14ac:dyDescent="0.3">
      <c r="A13176" t="s">
        <v>14517</v>
      </c>
      <c r="B13176" s="22">
        <v>41088</v>
      </c>
      <c r="C13176">
        <v>6</v>
      </c>
      <c r="D13176">
        <v>2012</v>
      </c>
      <c r="E13176" s="22">
        <v>41093</v>
      </c>
      <c r="F13176">
        <v>1</v>
      </c>
      <c r="G13176" t="s">
        <v>19</v>
      </c>
      <c r="H13176" t="s">
        <v>20</v>
      </c>
      <c r="I13176" t="s">
        <v>379</v>
      </c>
      <c r="J13176" t="s">
        <v>40451</v>
      </c>
      <c r="K13176" t="s">
        <v>115</v>
      </c>
      <c r="L13176" t="s">
        <v>36803</v>
      </c>
      <c r="M13176">
        <v>2</v>
      </c>
      <c r="N13176">
        <v>0</v>
      </c>
      <c r="O13176" s="25">
        <v>1974</v>
      </c>
      <c r="P13176" s="25">
        <v>686</v>
      </c>
      <c r="Q13176" t="s">
        <v>26</v>
      </c>
      <c r="R13176" t="s">
        <v>614</v>
      </c>
      <c r="S13176" t="s">
        <v>396</v>
      </c>
      <c r="T13176" t="s">
        <v>45</v>
      </c>
      <c r="U13176" t="s">
        <v>96</v>
      </c>
      <c r="V13176" s="25">
        <v>343</v>
      </c>
    </row>
    <row r="13177" spans="1:22" x14ac:dyDescent="0.3">
      <c r="A13177" t="s">
        <v>14518</v>
      </c>
      <c r="B13177" s="22">
        <v>41088</v>
      </c>
      <c r="C13177">
        <v>6</v>
      </c>
      <c r="D13177">
        <v>2012</v>
      </c>
      <c r="E13177" s="22">
        <v>41090</v>
      </c>
      <c r="F13177">
        <v>2</v>
      </c>
      <c r="G13177" t="s">
        <v>35</v>
      </c>
      <c r="H13177" t="s">
        <v>20</v>
      </c>
      <c r="I13177" t="s">
        <v>8019</v>
      </c>
      <c r="J13177" t="s">
        <v>40451</v>
      </c>
      <c r="K13177" t="s">
        <v>122</v>
      </c>
      <c r="L13177" t="s">
        <v>39438</v>
      </c>
      <c r="M13177">
        <v>2</v>
      </c>
      <c r="N13177">
        <v>0.4</v>
      </c>
      <c r="O13177" s="25">
        <v>372</v>
      </c>
      <c r="P13177" s="25">
        <v>594</v>
      </c>
      <c r="Q13177" t="s">
        <v>64</v>
      </c>
      <c r="R13177" t="s">
        <v>298</v>
      </c>
      <c r="S13177" t="s">
        <v>29</v>
      </c>
      <c r="T13177" t="s">
        <v>30</v>
      </c>
      <c r="U13177" t="s">
        <v>31</v>
      </c>
      <c r="V13177" s="25">
        <v>297</v>
      </c>
    </row>
    <row r="13178" spans="1:22" x14ac:dyDescent="0.3">
      <c r="A13178" t="s">
        <v>14517</v>
      </c>
      <c r="B13178" s="22">
        <v>41088</v>
      </c>
      <c r="C13178">
        <v>6</v>
      </c>
      <c r="D13178">
        <v>2012</v>
      </c>
      <c r="E13178" s="22">
        <v>41093</v>
      </c>
      <c r="F13178">
        <v>1</v>
      </c>
      <c r="G13178" t="s">
        <v>19</v>
      </c>
      <c r="H13178" t="s">
        <v>20</v>
      </c>
      <c r="I13178" t="s">
        <v>513</v>
      </c>
      <c r="J13178" t="s">
        <v>40451</v>
      </c>
      <c r="K13178" t="s">
        <v>25</v>
      </c>
      <c r="L13178" t="s">
        <v>36865</v>
      </c>
      <c r="M13178">
        <v>2</v>
      </c>
      <c r="N13178">
        <v>0.1</v>
      </c>
      <c r="O13178" s="25">
        <v>2112</v>
      </c>
      <c r="P13178" s="25">
        <v>478</v>
      </c>
      <c r="Q13178" t="s">
        <v>26</v>
      </c>
      <c r="R13178" t="s">
        <v>614</v>
      </c>
      <c r="S13178" t="s">
        <v>396</v>
      </c>
      <c r="T13178" t="s">
        <v>45</v>
      </c>
      <c r="U13178" t="s">
        <v>96</v>
      </c>
      <c r="V13178" s="25">
        <v>239</v>
      </c>
    </row>
    <row r="13179" spans="1:22" x14ac:dyDescent="0.3">
      <c r="A13179" t="s">
        <v>14519</v>
      </c>
      <c r="B13179" s="22">
        <v>41088</v>
      </c>
      <c r="C13179">
        <v>6</v>
      </c>
      <c r="D13179">
        <v>2012</v>
      </c>
      <c r="E13179" s="22">
        <v>41092</v>
      </c>
      <c r="F13179">
        <v>1</v>
      </c>
      <c r="G13179" t="s">
        <v>19</v>
      </c>
      <c r="H13179" t="s">
        <v>20</v>
      </c>
      <c r="I13179" t="s">
        <v>14520</v>
      </c>
      <c r="J13179" t="s">
        <v>40451</v>
      </c>
      <c r="K13179" t="s">
        <v>48</v>
      </c>
      <c r="L13179" t="s">
        <v>37231</v>
      </c>
      <c r="M13179">
        <v>5</v>
      </c>
      <c r="N13179">
        <v>0</v>
      </c>
      <c r="O13179" s="25">
        <v>205</v>
      </c>
      <c r="P13179" s="25">
        <v>333</v>
      </c>
      <c r="Q13179" t="s">
        <v>26</v>
      </c>
      <c r="R13179" t="s">
        <v>13638</v>
      </c>
      <c r="S13179" t="s">
        <v>4027</v>
      </c>
      <c r="T13179" t="s">
        <v>95</v>
      </c>
      <c r="U13179" t="s">
        <v>129</v>
      </c>
      <c r="V13179" s="25">
        <v>66.599999999999994</v>
      </c>
    </row>
    <row r="13180" spans="1:22" x14ac:dyDescent="0.3">
      <c r="A13180" t="s">
        <v>14521</v>
      </c>
      <c r="B13180" s="22">
        <v>41088</v>
      </c>
      <c r="C13180">
        <v>6</v>
      </c>
      <c r="D13180">
        <v>2012</v>
      </c>
      <c r="E13180" s="22">
        <v>41095</v>
      </c>
      <c r="F13180">
        <v>1</v>
      </c>
      <c r="G13180" t="s">
        <v>19</v>
      </c>
      <c r="H13180" t="s">
        <v>20</v>
      </c>
      <c r="I13180" t="s">
        <v>939</v>
      </c>
      <c r="J13180" t="s">
        <v>40451</v>
      </c>
      <c r="K13180" t="s">
        <v>115</v>
      </c>
      <c r="L13180" t="s">
        <v>37056</v>
      </c>
      <c r="M13180">
        <v>3</v>
      </c>
      <c r="N13180">
        <v>0.5</v>
      </c>
      <c r="O13180" s="25">
        <v>-1881</v>
      </c>
      <c r="P13180" s="25">
        <v>23</v>
      </c>
      <c r="Q13180" t="s">
        <v>70</v>
      </c>
      <c r="R13180" t="s">
        <v>2037</v>
      </c>
      <c r="S13180" t="s">
        <v>261</v>
      </c>
      <c r="T13180" t="s">
        <v>45</v>
      </c>
      <c r="U13180" t="s">
        <v>96</v>
      </c>
      <c r="V13180" s="25">
        <v>7.666666666666667</v>
      </c>
    </row>
    <row r="13181" spans="1:22" x14ac:dyDescent="0.3">
      <c r="A13181" t="s">
        <v>14522</v>
      </c>
      <c r="B13181" s="22">
        <v>41088</v>
      </c>
      <c r="C13181">
        <v>6</v>
      </c>
      <c r="D13181">
        <v>2012</v>
      </c>
      <c r="E13181" s="22">
        <v>41093</v>
      </c>
      <c r="F13181">
        <v>1</v>
      </c>
      <c r="G13181" t="s">
        <v>19</v>
      </c>
      <c r="H13181" t="s">
        <v>20</v>
      </c>
      <c r="I13181" t="s">
        <v>14523</v>
      </c>
      <c r="J13181" t="s">
        <v>40451</v>
      </c>
      <c r="K13181" t="s">
        <v>124</v>
      </c>
      <c r="L13181" t="s">
        <v>37236</v>
      </c>
      <c r="M13181">
        <v>2</v>
      </c>
      <c r="N13181">
        <v>0</v>
      </c>
      <c r="O13181" s="25">
        <v>728</v>
      </c>
      <c r="P13181" s="25">
        <v>197</v>
      </c>
      <c r="Q13181" t="s">
        <v>26</v>
      </c>
      <c r="R13181" t="s">
        <v>3847</v>
      </c>
      <c r="S13181" t="s">
        <v>133</v>
      </c>
      <c r="T13181" t="s">
        <v>95</v>
      </c>
      <c r="U13181" t="s">
        <v>46</v>
      </c>
      <c r="V13181" s="25">
        <v>98.5</v>
      </c>
    </row>
    <row r="13182" spans="1:22" x14ac:dyDescent="0.3">
      <c r="A13182" t="s">
        <v>14505</v>
      </c>
      <c r="B13182" s="22">
        <v>41088</v>
      </c>
      <c r="C13182">
        <v>6</v>
      </c>
      <c r="D13182">
        <v>2012</v>
      </c>
      <c r="E13182" s="22">
        <v>41092</v>
      </c>
      <c r="F13182">
        <v>1</v>
      </c>
      <c r="G13182" t="s">
        <v>19</v>
      </c>
      <c r="H13182" t="s">
        <v>61</v>
      </c>
      <c r="I13182" t="s">
        <v>13850</v>
      </c>
      <c r="J13182" t="s">
        <v>40451</v>
      </c>
      <c r="K13182" t="s">
        <v>115</v>
      </c>
      <c r="L13182" t="s">
        <v>36869</v>
      </c>
      <c r="M13182">
        <v>2</v>
      </c>
      <c r="N13182">
        <v>0</v>
      </c>
      <c r="O13182" s="25">
        <v>906</v>
      </c>
      <c r="P13182" s="25">
        <v>154</v>
      </c>
      <c r="Q13182" t="s">
        <v>26</v>
      </c>
      <c r="R13182" t="s">
        <v>96</v>
      </c>
      <c r="S13182" t="s">
        <v>1657</v>
      </c>
      <c r="T13182" t="s">
        <v>38</v>
      </c>
      <c r="U13182" t="s">
        <v>38</v>
      </c>
      <c r="V13182" s="25">
        <v>77</v>
      </c>
    </row>
    <row r="13183" spans="1:22" x14ac:dyDescent="0.3">
      <c r="A13183" t="s">
        <v>14524</v>
      </c>
      <c r="B13183" s="22">
        <v>41088</v>
      </c>
      <c r="C13183">
        <v>6</v>
      </c>
      <c r="D13183">
        <v>2012</v>
      </c>
      <c r="E13183" s="22">
        <v>41094</v>
      </c>
      <c r="F13183">
        <v>1</v>
      </c>
      <c r="G13183" t="s">
        <v>19</v>
      </c>
      <c r="H13183" t="s">
        <v>61</v>
      </c>
      <c r="I13183" t="s">
        <v>5262</v>
      </c>
      <c r="J13183" t="s">
        <v>40451</v>
      </c>
      <c r="K13183" t="s">
        <v>172</v>
      </c>
      <c r="L13183" t="s">
        <v>37117</v>
      </c>
      <c r="M13183">
        <v>2</v>
      </c>
      <c r="N13183">
        <v>0.6</v>
      </c>
      <c r="O13183" s="25">
        <v>-147</v>
      </c>
      <c r="P13183" s="25">
        <v>147</v>
      </c>
      <c r="Q13183" t="s">
        <v>26</v>
      </c>
      <c r="R13183" t="s">
        <v>367</v>
      </c>
      <c r="S13183" t="s">
        <v>368</v>
      </c>
      <c r="T13183" t="s">
        <v>38</v>
      </c>
      <c r="U13183" t="s">
        <v>38</v>
      </c>
      <c r="V13183" s="25">
        <v>73.5</v>
      </c>
    </row>
    <row r="13184" spans="1:22" x14ac:dyDescent="0.3">
      <c r="A13184" t="s">
        <v>14504</v>
      </c>
      <c r="B13184" s="22">
        <v>41088</v>
      </c>
      <c r="C13184">
        <v>6</v>
      </c>
      <c r="D13184">
        <v>2012</v>
      </c>
      <c r="E13184" s="22">
        <v>41092</v>
      </c>
      <c r="F13184">
        <v>1</v>
      </c>
      <c r="G13184" t="s">
        <v>19</v>
      </c>
      <c r="H13184" t="s">
        <v>61</v>
      </c>
      <c r="I13184" t="s">
        <v>2019</v>
      </c>
      <c r="J13184" t="s">
        <v>40451</v>
      </c>
      <c r="K13184" t="s">
        <v>111</v>
      </c>
      <c r="L13184" t="s">
        <v>37552</v>
      </c>
      <c r="M13184">
        <v>2</v>
      </c>
      <c r="N13184">
        <v>0.2</v>
      </c>
      <c r="O13184" s="25">
        <v>19926</v>
      </c>
      <c r="P13184" s="25">
        <v>59</v>
      </c>
      <c r="Q13184" t="s">
        <v>26</v>
      </c>
      <c r="R13184" t="s">
        <v>572</v>
      </c>
      <c r="S13184" t="s">
        <v>158</v>
      </c>
      <c r="T13184" t="s">
        <v>159</v>
      </c>
      <c r="U13184" t="s">
        <v>239</v>
      </c>
      <c r="V13184" s="25">
        <v>29.5</v>
      </c>
    </row>
    <row r="13185" spans="1:22" x14ac:dyDescent="0.3">
      <c r="A13185" t="s">
        <v>14519</v>
      </c>
      <c r="B13185" s="22">
        <v>41088</v>
      </c>
      <c r="C13185">
        <v>6</v>
      </c>
      <c r="D13185">
        <v>2012</v>
      </c>
      <c r="E13185" s="22">
        <v>41092</v>
      </c>
      <c r="F13185">
        <v>1</v>
      </c>
      <c r="G13185" t="s">
        <v>19</v>
      </c>
      <c r="H13185" t="s">
        <v>20</v>
      </c>
      <c r="I13185" t="s">
        <v>7036</v>
      </c>
      <c r="J13185" t="s">
        <v>40451</v>
      </c>
      <c r="K13185" t="s">
        <v>124</v>
      </c>
      <c r="L13185" t="s">
        <v>38350</v>
      </c>
      <c r="M13185">
        <v>1</v>
      </c>
      <c r="N13185">
        <v>0</v>
      </c>
      <c r="O13185" s="25">
        <v>248</v>
      </c>
      <c r="P13185" s="25">
        <v>36</v>
      </c>
      <c r="Q13185" t="s">
        <v>26</v>
      </c>
      <c r="R13185" t="s">
        <v>13638</v>
      </c>
      <c r="S13185" t="s">
        <v>4027</v>
      </c>
      <c r="T13185" t="s">
        <v>95</v>
      </c>
      <c r="U13185" t="s">
        <v>129</v>
      </c>
      <c r="V13185" s="25">
        <v>36</v>
      </c>
    </row>
    <row r="13186" spans="1:22" x14ac:dyDescent="0.3">
      <c r="A13186" t="s">
        <v>14519</v>
      </c>
      <c r="B13186" s="22">
        <v>41088</v>
      </c>
      <c r="C13186">
        <v>6</v>
      </c>
      <c r="D13186">
        <v>2012</v>
      </c>
      <c r="E13186" s="22">
        <v>41092</v>
      </c>
      <c r="F13186">
        <v>1</v>
      </c>
      <c r="G13186" t="s">
        <v>19</v>
      </c>
      <c r="H13186" t="s">
        <v>20</v>
      </c>
      <c r="I13186" t="s">
        <v>2766</v>
      </c>
      <c r="J13186" t="s">
        <v>40451</v>
      </c>
      <c r="K13186" t="s">
        <v>111</v>
      </c>
      <c r="L13186" t="s">
        <v>37869</v>
      </c>
      <c r="M13186">
        <v>1</v>
      </c>
      <c r="N13186">
        <v>0</v>
      </c>
      <c r="O13186" s="25">
        <v>206</v>
      </c>
      <c r="P13186" s="25">
        <v>3</v>
      </c>
      <c r="Q13186" t="s">
        <v>26</v>
      </c>
      <c r="R13186" t="s">
        <v>13638</v>
      </c>
      <c r="S13186" t="s">
        <v>4027</v>
      </c>
      <c r="T13186" t="s">
        <v>95</v>
      </c>
      <c r="U13186" t="s">
        <v>129</v>
      </c>
      <c r="V13186" s="25">
        <v>3</v>
      </c>
    </row>
    <row r="13187" spans="1:22" x14ac:dyDescent="0.3">
      <c r="A13187" t="s">
        <v>14512</v>
      </c>
      <c r="B13187" s="22">
        <v>41088</v>
      </c>
      <c r="C13187">
        <v>6</v>
      </c>
      <c r="D13187">
        <v>2012</v>
      </c>
      <c r="E13187" s="22">
        <v>41093</v>
      </c>
      <c r="F13187">
        <v>2</v>
      </c>
      <c r="G13187" t="s">
        <v>35</v>
      </c>
      <c r="H13187" t="s">
        <v>61</v>
      </c>
      <c r="I13187" t="s">
        <v>3745</v>
      </c>
      <c r="J13187" t="s">
        <v>40451</v>
      </c>
      <c r="K13187" t="s">
        <v>48</v>
      </c>
      <c r="L13187" t="s">
        <v>38193</v>
      </c>
      <c r="M13187">
        <v>3</v>
      </c>
      <c r="N13187">
        <v>0.2</v>
      </c>
      <c r="O13187" s="25">
        <v>54432</v>
      </c>
      <c r="P13187" s="25">
        <v>15</v>
      </c>
      <c r="Q13187" t="s">
        <v>26</v>
      </c>
      <c r="R13187" t="s">
        <v>473</v>
      </c>
      <c r="S13187" t="s">
        <v>158</v>
      </c>
      <c r="T13187" t="s">
        <v>159</v>
      </c>
      <c r="U13187" t="s">
        <v>212</v>
      </c>
      <c r="V13187" s="25">
        <v>5</v>
      </c>
    </row>
    <row r="13188" spans="1:22" x14ac:dyDescent="0.3">
      <c r="A13188" t="s">
        <v>14525</v>
      </c>
      <c r="B13188" s="22">
        <v>41089</v>
      </c>
      <c r="C13188">
        <v>6</v>
      </c>
      <c r="D13188">
        <v>2012</v>
      </c>
      <c r="E13188" s="22">
        <v>41093</v>
      </c>
      <c r="F13188">
        <v>2</v>
      </c>
      <c r="G13188" t="s">
        <v>35</v>
      </c>
      <c r="H13188" t="s">
        <v>20</v>
      </c>
      <c r="I13188" t="s">
        <v>6096</v>
      </c>
      <c r="J13188" t="s">
        <v>57</v>
      </c>
      <c r="K13188" t="s">
        <v>69</v>
      </c>
      <c r="L13188" t="s">
        <v>38825</v>
      </c>
      <c r="M13188">
        <v>4</v>
      </c>
      <c r="N13188">
        <v>0</v>
      </c>
      <c r="O13188" s="25">
        <v>7416</v>
      </c>
      <c r="P13188" s="25">
        <v>18484</v>
      </c>
      <c r="Q13188" t="s">
        <v>40</v>
      </c>
      <c r="R13188" t="s">
        <v>4841</v>
      </c>
      <c r="S13188" t="s">
        <v>55</v>
      </c>
      <c r="T13188" t="s">
        <v>55</v>
      </c>
      <c r="U13188" t="s">
        <v>55</v>
      </c>
      <c r="V13188" s="25">
        <v>4621</v>
      </c>
    </row>
    <row r="13189" spans="1:22" x14ac:dyDescent="0.3">
      <c r="A13189" t="s">
        <v>14526</v>
      </c>
      <c r="B13189" s="22">
        <v>41089</v>
      </c>
      <c r="C13189">
        <v>6</v>
      </c>
      <c r="D13189">
        <v>2012</v>
      </c>
      <c r="E13189" s="22">
        <v>41092</v>
      </c>
      <c r="F13189">
        <v>2</v>
      </c>
      <c r="G13189" t="s">
        <v>35</v>
      </c>
      <c r="H13189" t="s">
        <v>61</v>
      </c>
      <c r="I13189" t="s">
        <v>4824</v>
      </c>
      <c r="J13189" t="s">
        <v>50</v>
      </c>
      <c r="K13189" t="s">
        <v>87</v>
      </c>
      <c r="L13189" t="s">
        <v>38500</v>
      </c>
      <c r="M13189">
        <v>7</v>
      </c>
      <c r="N13189">
        <v>0.2</v>
      </c>
      <c r="O13189" s="25">
        <v>132524</v>
      </c>
      <c r="P13189" s="25">
        <v>14241</v>
      </c>
      <c r="Q13189" t="s">
        <v>64</v>
      </c>
      <c r="R13189" t="s">
        <v>1958</v>
      </c>
      <c r="S13189" t="s">
        <v>133</v>
      </c>
      <c r="T13189" t="s">
        <v>95</v>
      </c>
      <c r="U13189" t="s">
        <v>46</v>
      </c>
      <c r="V13189" s="25">
        <v>2034.4285714285713</v>
      </c>
    </row>
    <row r="13190" spans="1:22" x14ac:dyDescent="0.3">
      <c r="A13190" t="s">
        <v>14527</v>
      </c>
      <c r="B13190" s="22">
        <v>41089</v>
      </c>
      <c r="C13190">
        <v>6</v>
      </c>
      <c r="D13190">
        <v>2012</v>
      </c>
      <c r="E13190" s="22">
        <v>41094</v>
      </c>
      <c r="F13190">
        <v>1</v>
      </c>
      <c r="G13190" t="s">
        <v>19</v>
      </c>
      <c r="H13190" t="s">
        <v>61</v>
      </c>
      <c r="I13190" t="s">
        <v>3471</v>
      </c>
      <c r="J13190" t="s">
        <v>50</v>
      </c>
      <c r="K13190" t="s">
        <v>82</v>
      </c>
      <c r="L13190" t="s">
        <v>38111</v>
      </c>
      <c r="M13190">
        <v>3</v>
      </c>
      <c r="N13190">
        <v>0.3</v>
      </c>
      <c r="O13190" s="25">
        <v>-155097</v>
      </c>
      <c r="P13190" s="25">
        <v>1295</v>
      </c>
      <c r="Q13190" t="s">
        <v>40</v>
      </c>
      <c r="R13190" t="s">
        <v>1289</v>
      </c>
      <c r="S13190" t="s">
        <v>208</v>
      </c>
      <c r="T13190" t="s">
        <v>30</v>
      </c>
      <c r="U13190" t="s">
        <v>164</v>
      </c>
      <c r="V13190" s="25">
        <v>431.66666666666669</v>
      </c>
    </row>
    <row r="13191" spans="1:22" x14ac:dyDescent="0.3">
      <c r="A13191" t="s">
        <v>14528</v>
      </c>
      <c r="B13191" s="22">
        <v>41089</v>
      </c>
      <c r="C13191">
        <v>6</v>
      </c>
      <c r="D13191">
        <v>2012</v>
      </c>
      <c r="E13191" s="22">
        <v>41096</v>
      </c>
      <c r="F13191">
        <v>1</v>
      </c>
      <c r="G13191" t="s">
        <v>19</v>
      </c>
      <c r="H13191" t="s">
        <v>20</v>
      </c>
      <c r="I13191" t="s">
        <v>109</v>
      </c>
      <c r="J13191" t="s">
        <v>40451</v>
      </c>
      <c r="K13191" t="s">
        <v>25</v>
      </c>
      <c r="L13191" t="s">
        <v>36684</v>
      </c>
      <c r="M13191">
        <v>5</v>
      </c>
      <c r="N13191">
        <v>1.7</v>
      </c>
      <c r="O13191" s="25">
        <v>764505</v>
      </c>
      <c r="P13191" s="25">
        <v>6044</v>
      </c>
      <c r="Q13191" t="s">
        <v>70</v>
      </c>
      <c r="R13191" t="s">
        <v>1561</v>
      </c>
      <c r="S13191" t="s">
        <v>194</v>
      </c>
      <c r="T13191" t="s">
        <v>30</v>
      </c>
      <c r="U13191" t="s">
        <v>79</v>
      </c>
      <c r="V13191" s="25">
        <v>1208.8</v>
      </c>
    </row>
    <row r="13192" spans="1:22" x14ac:dyDescent="0.3">
      <c r="A13192" t="s">
        <v>14529</v>
      </c>
      <c r="B13192" s="22">
        <v>41089</v>
      </c>
      <c r="C13192">
        <v>6</v>
      </c>
      <c r="D13192">
        <v>2012</v>
      </c>
      <c r="E13192" s="22">
        <v>41094</v>
      </c>
      <c r="F13192">
        <v>1</v>
      </c>
      <c r="G13192" t="s">
        <v>19</v>
      </c>
      <c r="H13192" t="s">
        <v>20</v>
      </c>
      <c r="I13192" t="s">
        <v>14530</v>
      </c>
      <c r="J13192" t="s">
        <v>50</v>
      </c>
      <c r="K13192" t="s">
        <v>75</v>
      </c>
      <c r="L13192" t="s">
        <v>38761</v>
      </c>
      <c r="M13192">
        <v>7</v>
      </c>
      <c r="N13192">
        <v>0.2</v>
      </c>
      <c r="O13192" s="25">
        <v>15372</v>
      </c>
      <c r="P13192" s="25">
        <v>5697</v>
      </c>
      <c r="Q13192" t="s">
        <v>26</v>
      </c>
      <c r="R13192" t="s">
        <v>1535</v>
      </c>
      <c r="S13192" t="s">
        <v>396</v>
      </c>
      <c r="T13192" t="s">
        <v>45</v>
      </c>
      <c r="U13192" t="s">
        <v>96</v>
      </c>
      <c r="V13192" s="25">
        <v>813.85714285714289</v>
      </c>
    </row>
    <row r="13193" spans="1:22" x14ac:dyDescent="0.3">
      <c r="A13193" t="s">
        <v>14531</v>
      </c>
      <c r="B13193" s="22">
        <v>41089</v>
      </c>
      <c r="C13193">
        <v>6</v>
      </c>
      <c r="D13193">
        <v>2012</v>
      </c>
      <c r="E13193" s="22">
        <v>41093</v>
      </c>
      <c r="F13193">
        <v>1</v>
      </c>
      <c r="G13193" t="s">
        <v>19</v>
      </c>
      <c r="H13193" t="s">
        <v>20</v>
      </c>
      <c r="I13193" t="s">
        <v>6467</v>
      </c>
      <c r="J13193" t="s">
        <v>57</v>
      </c>
      <c r="K13193" t="s">
        <v>98</v>
      </c>
      <c r="L13193" t="s">
        <v>38895</v>
      </c>
      <c r="M13193">
        <v>6</v>
      </c>
      <c r="N13193">
        <v>0.1</v>
      </c>
      <c r="O13193" s="25">
        <v>108846</v>
      </c>
      <c r="P13193" s="25">
        <v>5415</v>
      </c>
      <c r="Q13193" t="s">
        <v>40</v>
      </c>
      <c r="R13193" t="s">
        <v>957</v>
      </c>
      <c r="S13193" t="s">
        <v>357</v>
      </c>
      <c r="T13193" t="s">
        <v>45</v>
      </c>
      <c r="U13193" t="s">
        <v>129</v>
      </c>
      <c r="V13193" s="25">
        <v>902.5</v>
      </c>
    </row>
    <row r="13194" spans="1:22" x14ac:dyDescent="0.3">
      <c r="A13194" t="s">
        <v>14068</v>
      </c>
      <c r="B13194" s="22">
        <v>41089</v>
      </c>
      <c r="C13194">
        <v>6</v>
      </c>
      <c r="D13194">
        <v>2012</v>
      </c>
      <c r="E13194" s="22">
        <v>41095</v>
      </c>
      <c r="F13194">
        <v>1</v>
      </c>
      <c r="G13194" t="s">
        <v>19</v>
      </c>
      <c r="H13194" t="s">
        <v>20</v>
      </c>
      <c r="I13194" t="s">
        <v>14532</v>
      </c>
      <c r="J13194" t="s">
        <v>57</v>
      </c>
      <c r="K13194" t="s">
        <v>69</v>
      </c>
      <c r="L13194" t="s">
        <v>39543</v>
      </c>
      <c r="M13194">
        <v>4</v>
      </c>
      <c r="N13194">
        <v>0.1</v>
      </c>
      <c r="O13194" s="25">
        <v>-10536</v>
      </c>
      <c r="P13194" s="25">
        <v>5389</v>
      </c>
      <c r="Q13194" t="s">
        <v>26</v>
      </c>
      <c r="R13194" t="s">
        <v>614</v>
      </c>
      <c r="S13194" t="s">
        <v>396</v>
      </c>
      <c r="T13194" t="s">
        <v>45</v>
      </c>
      <c r="U13194" t="s">
        <v>96</v>
      </c>
      <c r="V13194" s="25">
        <v>1347.25</v>
      </c>
    </row>
    <row r="13195" spans="1:22" x14ac:dyDescent="0.3">
      <c r="A13195" t="s">
        <v>14525</v>
      </c>
      <c r="B13195" s="22">
        <v>41089</v>
      </c>
      <c r="C13195">
        <v>6</v>
      </c>
      <c r="D13195">
        <v>2012</v>
      </c>
      <c r="E13195" s="22">
        <v>41093</v>
      </c>
      <c r="F13195">
        <v>2</v>
      </c>
      <c r="G13195" t="s">
        <v>35</v>
      </c>
      <c r="H13195" t="s">
        <v>20</v>
      </c>
      <c r="I13195" t="s">
        <v>5820</v>
      </c>
      <c r="J13195" t="s">
        <v>40451</v>
      </c>
      <c r="K13195" t="s">
        <v>63</v>
      </c>
      <c r="L13195" t="s">
        <v>38758</v>
      </c>
      <c r="M13195">
        <v>1</v>
      </c>
      <c r="N13195">
        <v>0</v>
      </c>
      <c r="O13195" s="25">
        <v>16296</v>
      </c>
      <c r="P13195" s="25">
        <v>5373</v>
      </c>
      <c r="Q13195" t="s">
        <v>40</v>
      </c>
      <c r="R13195" t="s">
        <v>4841</v>
      </c>
      <c r="S13195" t="s">
        <v>55</v>
      </c>
      <c r="T13195" t="s">
        <v>55</v>
      </c>
      <c r="U13195" t="s">
        <v>55</v>
      </c>
      <c r="V13195" s="25">
        <v>5373</v>
      </c>
    </row>
    <row r="13196" spans="1:22" x14ac:dyDescent="0.3">
      <c r="A13196" t="s">
        <v>14533</v>
      </c>
      <c r="B13196" s="22">
        <v>41089</v>
      </c>
      <c r="C13196">
        <v>6</v>
      </c>
      <c r="D13196">
        <v>2012</v>
      </c>
      <c r="E13196" s="22">
        <v>41094</v>
      </c>
      <c r="F13196">
        <v>2</v>
      </c>
      <c r="G13196" t="s">
        <v>35</v>
      </c>
      <c r="H13196" t="s">
        <v>42</v>
      </c>
      <c r="I13196" t="s">
        <v>5961</v>
      </c>
      <c r="J13196" t="s">
        <v>40451</v>
      </c>
      <c r="K13196" t="s">
        <v>25</v>
      </c>
      <c r="L13196" t="s">
        <v>36900</v>
      </c>
      <c r="M13196">
        <v>3</v>
      </c>
      <c r="N13196">
        <v>0.1</v>
      </c>
      <c r="O13196" s="25">
        <v>43542</v>
      </c>
      <c r="P13196" s="25">
        <v>4503</v>
      </c>
      <c r="Q13196" t="s">
        <v>40</v>
      </c>
      <c r="R13196" t="s">
        <v>84</v>
      </c>
      <c r="S13196" t="s">
        <v>85</v>
      </c>
      <c r="T13196" t="s">
        <v>45</v>
      </c>
      <c r="U13196" t="s">
        <v>46</v>
      </c>
      <c r="V13196" s="25">
        <v>1501</v>
      </c>
    </row>
    <row r="13197" spans="1:22" x14ac:dyDescent="0.3">
      <c r="A13197" t="s">
        <v>14534</v>
      </c>
      <c r="B13197" s="22">
        <v>41089</v>
      </c>
      <c r="C13197">
        <v>6</v>
      </c>
      <c r="D13197">
        <v>2012</v>
      </c>
      <c r="E13197" s="22">
        <v>41096</v>
      </c>
      <c r="F13197">
        <v>1</v>
      </c>
      <c r="G13197" t="s">
        <v>19</v>
      </c>
      <c r="H13197" t="s">
        <v>61</v>
      </c>
      <c r="I13197" t="s">
        <v>10141</v>
      </c>
      <c r="J13197" t="s">
        <v>57</v>
      </c>
      <c r="K13197" t="s">
        <v>69</v>
      </c>
      <c r="L13197" t="s">
        <v>38336</v>
      </c>
      <c r="M13197">
        <v>3</v>
      </c>
      <c r="N13197">
        <v>3.5</v>
      </c>
      <c r="O13197" s="25">
        <v>-3148515</v>
      </c>
      <c r="P13197" s="25">
        <v>4289</v>
      </c>
      <c r="Q13197" t="s">
        <v>26</v>
      </c>
      <c r="R13197" t="s">
        <v>77</v>
      </c>
      <c r="S13197" t="s">
        <v>78</v>
      </c>
      <c r="T13197" t="s">
        <v>30</v>
      </c>
      <c r="U13197" t="s">
        <v>79</v>
      </c>
      <c r="V13197" s="25">
        <v>1429.6666666666667</v>
      </c>
    </row>
    <row r="13198" spans="1:22" x14ac:dyDescent="0.3">
      <c r="A13198" t="s">
        <v>14535</v>
      </c>
      <c r="B13198" s="22">
        <v>41089</v>
      </c>
      <c r="C13198">
        <v>6</v>
      </c>
      <c r="D13198">
        <v>2012</v>
      </c>
      <c r="E13198" s="22">
        <v>41092</v>
      </c>
      <c r="F13198">
        <v>4</v>
      </c>
      <c r="G13198" t="s">
        <v>177</v>
      </c>
      <c r="H13198" t="s">
        <v>61</v>
      </c>
      <c r="I13198" t="s">
        <v>6258</v>
      </c>
      <c r="J13198" t="s">
        <v>50</v>
      </c>
      <c r="K13198" t="s">
        <v>75</v>
      </c>
      <c r="L13198" t="s">
        <v>36950</v>
      </c>
      <c r="M13198">
        <v>2</v>
      </c>
      <c r="N13198">
        <v>0</v>
      </c>
      <c r="O13198" s="25">
        <v>352</v>
      </c>
      <c r="P13198" s="25">
        <v>3957</v>
      </c>
      <c r="Q13198" t="s">
        <v>26</v>
      </c>
      <c r="R13198" t="s">
        <v>245</v>
      </c>
      <c r="S13198" t="s">
        <v>128</v>
      </c>
      <c r="T13198" t="s">
        <v>95</v>
      </c>
      <c r="U13198" t="s">
        <v>129</v>
      </c>
      <c r="V13198" s="25">
        <v>1978.5</v>
      </c>
    </row>
    <row r="13199" spans="1:22" x14ac:dyDescent="0.3">
      <c r="A13199" t="s">
        <v>14536</v>
      </c>
      <c r="B13199" s="22">
        <v>41089</v>
      </c>
      <c r="C13199">
        <v>6</v>
      </c>
      <c r="D13199">
        <v>2012</v>
      </c>
      <c r="E13199" s="22">
        <v>41094</v>
      </c>
      <c r="F13199">
        <v>1</v>
      </c>
      <c r="G13199" t="s">
        <v>19</v>
      </c>
      <c r="H13199" t="s">
        <v>20</v>
      </c>
      <c r="I13199" t="s">
        <v>7130</v>
      </c>
      <c r="J13199" t="s">
        <v>50</v>
      </c>
      <c r="K13199" t="s">
        <v>51</v>
      </c>
      <c r="L13199" t="s">
        <v>38937</v>
      </c>
      <c r="M13199">
        <v>7</v>
      </c>
      <c r="N13199">
        <v>2.5</v>
      </c>
      <c r="O13199" s="25">
        <v>5607</v>
      </c>
      <c r="P13199" s="25">
        <v>3937</v>
      </c>
      <c r="Q13199" t="s">
        <v>40</v>
      </c>
      <c r="R13199" t="s">
        <v>77</v>
      </c>
      <c r="S13199" t="s">
        <v>78</v>
      </c>
      <c r="T13199" t="s">
        <v>30</v>
      </c>
      <c r="U13199" t="s">
        <v>79</v>
      </c>
      <c r="V13199" s="25">
        <v>562.42857142857144</v>
      </c>
    </row>
    <row r="13200" spans="1:22" x14ac:dyDescent="0.3">
      <c r="A13200" t="s">
        <v>14537</v>
      </c>
      <c r="B13200" s="22">
        <v>41089</v>
      </c>
      <c r="C13200">
        <v>6</v>
      </c>
      <c r="D13200">
        <v>2012</v>
      </c>
      <c r="E13200" s="22">
        <v>41091</v>
      </c>
      <c r="F13200">
        <v>4</v>
      </c>
      <c r="G13200" t="s">
        <v>177</v>
      </c>
      <c r="H13200" t="s">
        <v>61</v>
      </c>
      <c r="I13200" t="s">
        <v>3963</v>
      </c>
      <c r="J13200" t="s">
        <v>57</v>
      </c>
      <c r="K13200" t="s">
        <v>104</v>
      </c>
      <c r="L13200" t="s">
        <v>38003</v>
      </c>
      <c r="M13200">
        <v>2</v>
      </c>
      <c r="N13200">
        <v>0</v>
      </c>
      <c r="O13200" s="25">
        <v>2922</v>
      </c>
      <c r="P13200" s="25">
        <v>3849</v>
      </c>
      <c r="Q13200" t="s">
        <v>40</v>
      </c>
      <c r="R13200" t="s">
        <v>614</v>
      </c>
      <c r="S13200" t="s">
        <v>396</v>
      </c>
      <c r="T13200" t="s">
        <v>45</v>
      </c>
      <c r="U13200" t="s">
        <v>96</v>
      </c>
      <c r="V13200" s="25">
        <v>1924.5</v>
      </c>
    </row>
    <row r="13201" spans="1:22" x14ac:dyDescent="0.3">
      <c r="A13201" t="s">
        <v>14538</v>
      </c>
      <c r="B13201" s="22">
        <v>41089</v>
      </c>
      <c r="C13201">
        <v>6</v>
      </c>
      <c r="D13201">
        <v>2012</v>
      </c>
      <c r="E13201" s="22">
        <v>41096</v>
      </c>
      <c r="F13201">
        <v>1</v>
      </c>
      <c r="G13201" t="s">
        <v>19</v>
      </c>
      <c r="H13201" t="s">
        <v>20</v>
      </c>
      <c r="I13201" t="s">
        <v>2384</v>
      </c>
      <c r="J13201" t="s">
        <v>40451</v>
      </c>
      <c r="K13201" t="s">
        <v>25</v>
      </c>
      <c r="L13201" t="s">
        <v>37133</v>
      </c>
      <c r="M13201">
        <v>6</v>
      </c>
      <c r="N13201">
        <v>0</v>
      </c>
      <c r="O13201" s="25">
        <v>3888</v>
      </c>
      <c r="P13201" s="25">
        <v>3737</v>
      </c>
      <c r="Q13201" t="s">
        <v>70</v>
      </c>
      <c r="R13201" t="s">
        <v>504</v>
      </c>
      <c r="S13201" t="s">
        <v>505</v>
      </c>
      <c r="T13201" t="s">
        <v>95</v>
      </c>
      <c r="U13201" t="s">
        <v>96</v>
      </c>
      <c r="V13201" s="25">
        <v>622.83333333333337</v>
      </c>
    </row>
    <row r="13202" spans="1:22" x14ac:dyDescent="0.3">
      <c r="A13202" t="s">
        <v>14539</v>
      </c>
      <c r="B13202" s="22">
        <v>41089</v>
      </c>
      <c r="C13202">
        <v>6</v>
      </c>
      <c r="D13202">
        <v>2012</v>
      </c>
      <c r="E13202" s="22">
        <v>41094</v>
      </c>
      <c r="F13202">
        <v>2</v>
      </c>
      <c r="G13202" t="s">
        <v>35</v>
      </c>
      <c r="H13202" t="s">
        <v>20</v>
      </c>
      <c r="I13202" t="s">
        <v>2870</v>
      </c>
      <c r="J13202" t="s">
        <v>50</v>
      </c>
      <c r="K13202" t="s">
        <v>51</v>
      </c>
      <c r="L13202" t="s">
        <v>37594</v>
      </c>
      <c r="M13202">
        <v>4</v>
      </c>
      <c r="N13202">
        <v>0.6</v>
      </c>
      <c r="O13202" s="25">
        <v>-21552</v>
      </c>
      <c r="P13202" s="25">
        <v>335</v>
      </c>
      <c r="Q13202" t="s">
        <v>40</v>
      </c>
      <c r="R13202" t="s">
        <v>2333</v>
      </c>
      <c r="S13202" t="s">
        <v>368</v>
      </c>
      <c r="T13202" t="s">
        <v>38</v>
      </c>
      <c r="U13202" t="s">
        <v>38</v>
      </c>
      <c r="V13202" s="25">
        <v>83.75</v>
      </c>
    </row>
    <row r="13203" spans="1:22" x14ac:dyDescent="0.3">
      <c r="A13203" t="s">
        <v>14540</v>
      </c>
      <c r="B13203" s="22">
        <v>41089</v>
      </c>
      <c r="C13203">
        <v>6</v>
      </c>
      <c r="D13203">
        <v>2012</v>
      </c>
      <c r="E13203" s="22">
        <v>41092</v>
      </c>
      <c r="F13203">
        <v>4</v>
      </c>
      <c r="G13203" t="s">
        <v>177</v>
      </c>
      <c r="H13203" t="s">
        <v>20</v>
      </c>
      <c r="I13203" t="s">
        <v>2094</v>
      </c>
      <c r="J13203" t="s">
        <v>50</v>
      </c>
      <c r="K13203" t="s">
        <v>75</v>
      </c>
      <c r="L13203" t="s">
        <v>37582</v>
      </c>
      <c r="M13203">
        <v>1</v>
      </c>
      <c r="N13203">
        <v>0.1</v>
      </c>
      <c r="O13203" s="25">
        <v>13098</v>
      </c>
      <c r="P13203" s="25">
        <v>3094</v>
      </c>
      <c r="Q13203" t="s">
        <v>64</v>
      </c>
      <c r="R13203" t="s">
        <v>871</v>
      </c>
      <c r="S13203" t="s">
        <v>158</v>
      </c>
      <c r="T13203" t="s">
        <v>159</v>
      </c>
      <c r="U13203" t="s">
        <v>212</v>
      </c>
      <c r="V13203" s="25">
        <v>3094</v>
      </c>
    </row>
    <row r="13204" spans="1:22" x14ac:dyDescent="0.3">
      <c r="A13204" t="s">
        <v>14541</v>
      </c>
      <c r="B13204" s="22">
        <v>41089</v>
      </c>
      <c r="C13204">
        <v>6</v>
      </c>
      <c r="D13204">
        <v>2012</v>
      </c>
      <c r="E13204" s="22">
        <v>41093</v>
      </c>
      <c r="F13204">
        <v>1</v>
      </c>
      <c r="G13204" t="s">
        <v>19</v>
      </c>
      <c r="H13204" t="s">
        <v>61</v>
      </c>
      <c r="I13204" t="s">
        <v>5024</v>
      </c>
      <c r="J13204" t="s">
        <v>57</v>
      </c>
      <c r="K13204" t="s">
        <v>98</v>
      </c>
      <c r="L13204" t="s">
        <v>37189</v>
      </c>
      <c r="M13204">
        <v>3</v>
      </c>
      <c r="N13204">
        <v>0</v>
      </c>
      <c r="O13204" s="25">
        <v>9477</v>
      </c>
      <c r="P13204" s="25">
        <v>2617</v>
      </c>
      <c r="Q13204" t="s">
        <v>40</v>
      </c>
      <c r="R13204" t="s">
        <v>1856</v>
      </c>
      <c r="S13204" t="s">
        <v>1857</v>
      </c>
      <c r="T13204" t="s">
        <v>45</v>
      </c>
      <c r="U13204" t="s">
        <v>46</v>
      </c>
      <c r="V13204" s="25">
        <v>872.33333333333337</v>
      </c>
    </row>
    <row r="13205" spans="1:22" x14ac:dyDescent="0.3">
      <c r="A13205" t="s">
        <v>14542</v>
      </c>
      <c r="B13205" s="22">
        <v>41089</v>
      </c>
      <c r="C13205">
        <v>6</v>
      </c>
      <c r="D13205">
        <v>2012</v>
      </c>
      <c r="E13205" s="22">
        <v>41092</v>
      </c>
      <c r="F13205">
        <v>4</v>
      </c>
      <c r="G13205" t="s">
        <v>177</v>
      </c>
      <c r="H13205" t="s">
        <v>61</v>
      </c>
      <c r="I13205" t="s">
        <v>4980</v>
      </c>
      <c r="J13205" t="s">
        <v>40451</v>
      </c>
      <c r="K13205" t="s">
        <v>115</v>
      </c>
      <c r="L13205" t="s">
        <v>38184</v>
      </c>
      <c r="M13205">
        <v>3</v>
      </c>
      <c r="N13205">
        <v>0</v>
      </c>
      <c r="O13205" s="25">
        <v>198</v>
      </c>
      <c r="P13205" s="25">
        <v>199</v>
      </c>
      <c r="Q13205" t="s">
        <v>40</v>
      </c>
      <c r="R13205" t="s">
        <v>6922</v>
      </c>
      <c r="S13205" t="s">
        <v>133</v>
      </c>
      <c r="T13205" t="s">
        <v>95</v>
      </c>
      <c r="U13205" t="s">
        <v>46</v>
      </c>
      <c r="V13205" s="25">
        <v>66.333333333333329</v>
      </c>
    </row>
    <row r="13206" spans="1:22" x14ac:dyDescent="0.3">
      <c r="A13206" t="s">
        <v>14529</v>
      </c>
      <c r="B13206" s="22">
        <v>41089</v>
      </c>
      <c r="C13206">
        <v>6</v>
      </c>
      <c r="D13206">
        <v>2012</v>
      </c>
      <c r="E13206" s="22">
        <v>41094</v>
      </c>
      <c r="F13206">
        <v>1</v>
      </c>
      <c r="G13206" t="s">
        <v>19</v>
      </c>
      <c r="H13206" t="s">
        <v>20</v>
      </c>
      <c r="I13206" t="s">
        <v>3263</v>
      </c>
      <c r="J13206" t="s">
        <v>57</v>
      </c>
      <c r="K13206" t="s">
        <v>69</v>
      </c>
      <c r="L13206" t="s">
        <v>38035</v>
      </c>
      <c r="M13206">
        <v>2</v>
      </c>
      <c r="N13206">
        <v>0.1</v>
      </c>
      <c r="O13206" s="25">
        <v>15234</v>
      </c>
      <c r="P13206" s="25">
        <v>1952</v>
      </c>
      <c r="Q13206" t="s">
        <v>26</v>
      </c>
      <c r="R13206" t="s">
        <v>1535</v>
      </c>
      <c r="S13206" t="s">
        <v>396</v>
      </c>
      <c r="T13206" t="s">
        <v>45</v>
      </c>
      <c r="U13206" t="s">
        <v>96</v>
      </c>
      <c r="V13206" s="25">
        <v>976</v>
      </c>
    </row>
    <row r="13207" spans="1:22" x14ac:dyDescent="0.3">
      <c r="A13207" t="s">
        <v>14541</v>
      </c>
      <c r="B13207" s="22">
        <v>41089</v>
      </c>
      <c r="C13207">
        <v>6</v>
      </c>
      <c r="D13207">
        <v>2012</v>
      </c>
      <c r="E13207" s="22">
        <v>41093</v>
      </c>
      <c r="F13207">
        <v>1</v>
      </c>
      <c r="G13207" t="s">
        <v>19</v>
      </c>
      <c r="H13207" t="s">
        <v>61</v>
      </c>
      <c r="I13207" t="s">
        <v>14543</v>
      </c>
      <c r="J13207" t="s">
        <v>50</v>
      </c>
      <c r="K13207" t="s">
        <v>75</v>
      </c>
      <c r="L13207" t="s">
        <v>38404</v>
      </c>
      <c r="M13207">
        <v>5</v>
      </c>
      <c r="N13207">
        <v>0</v>
      </c>
      <c r="O13207" s="25">
        <v>468</v>
      </c>
      <c r="P13207" s="25">
        <v>1946</v>
      </c>
      <c r="Q13207" t="s">
        <v>40</v>
      </c>
      <c r="R13207" t="s">
        <v>1856</v>
      </c>
      <c r="S13207" t="s">
        <v>1857</v>
      </c>
      <c r="T13207" t="s">
        <v>45</v>
      </c>
      <c r="U13207" t="s">
        <v>46</v>
      </c>
      <c r="V13207" s="25">
        <v>389.2</v>
      </c>
    </row>
    <row r="13208" spans="1:22" x14ac:dyDescent="0.3">
      <c r="A13208" t="s">
        <v>14525</v>
      </c>
      <c r="B13208" s="22">
        <v>41089</v>
      </c>
      <c r="C13208">
        <v>6</v>
      </c>
      <c r="D13208">
        <v>2012</v>
      </c>
      <c r="E13208" s="22">
        <v>41093</v>
      </c>
      <c r="F13208">
        <v>2</v>
      </c>
      <c r="G13208" t="s">
        <v>35</v>
      </c>
      <c r="H13208" t="s">
        <v>20</v>
      </c>
      <c r="I13208" t="s">
        <v>14544</v>
      </c>
      <c r="J13208" t="s">
        <v>57</v>
      </c>
      <c r="K13208" t="s">
        <v>104</v>
      </c>
      <c r="L13208" t="s">
        <v>39187</v>
      </c>
      <c r="M13208">
        <v>4</v>
      </c>
      <c r="N13208">
        <v>0</v>
      </c>
      <c r="O13208" s="25">
        <v>1056</v>
      </c>
      <c r="P13208" s="25">
        <v>1862</v>
      </c>
      <c r="Q13208" t="s">
        <v>40</v>
      </c>
      <c r="R13208" t="s">
        <v>4841</v>
      </c>
      <c r="S13208" t="s">
        <v>55</v>
      </c>
      <c r="T13208" t="s">
        <v>55</v>
      </c>
      <c r="U13208" t="s">
        <v>55</v>
      </c>
      <c r="V13208" s="25">
        <v>465.5</v>
      </c>
    </row>
    <row r="13209" spans="1:22" x14ac:dyDescent="0.3">
      <c r="A13209" t="s">
        <v>14545</v>
      </c>
      <c r="B13209" s="22">
        <v>41089</v>
      </c>
      <c r="C13209">
        <v>6</v>
      </c>
      <c r="D13209">
        <v>2012</v>
      </c>
      <c r="E13209" s="22">
        <v>41091</v>
      </c>
      <c r="F13209">
        <v>2</v>
      </c>
      <c r="G13209" t="s">
        <v>35</v>
      </c>
      <c r="H13209" t="s">
        <v>20</v>
      </c>
      <c r="I13209" t="s">
        <v>6924</v>
      </c>
      <c r="J13209" t="s">
        <v>40451</v>
      </c>
      <c r="K13209" t="s">
        <v>25</v>
      </c>
      <c r="L13209" t="s">
        <v>37583</v>
      </c>
      <c r="M13209">
        <v>3</v>
      </c>
      <c r="N13209">
        <v>0</v>
      </c>
      <c r="O13209" s="25">
        <v>2349</v>
      </c>
      <c r="P13209" s="25">
        <v>186</v>
      </c>
      <c r="Q13209" t="s">
        <v>26</v>
      </c>
      <c r="R13209" t="s">
        <v>2025</v>
      </c>
      <c r="S13209" t="s">
        <v>363</v>
      </c>
      <c r="T13209" t="s">
        <v>30</v>
      </c>
      <c r="U13209" t="s">
        <v>364</v>
      </c>
      <c r="V13209" s="25">
        <v>62</v>
      </c>
    </row>
    <row r="13210" spans="1:22" x14ac:dyDescent="0.3">
      <c r="A13210" t="s">
        <v>14546</v>
      </c>
      <c r="B13210" s="22">
        <v>41089</v>
      </c>
      <c r="C13210">
        <v>6</v>
      </c>
      <c r="D13210">
        <v>2012</v>
      </c>
      <c r="E13210" s="22">
        <v>41092</v>
      </c>
      <c r="F13210">
        <v>2</v>
      </c>
      <c r="G13210" t="s">
        <v>35</v>
      </c>
      <c r="H13210" t="s">
        <v>20</v>
      </c>
      <c r="I13210" t="s">
        <v>7247</v>
      </c>
      <c r="J13210" t="s">
        <v>40451</v>
      </c>
      <c r="K13210" t="s">
        <v>25</v>
      </c>
      <c r="L13210" t="s">
        <v>37427</v>
      </c>
      <c r="M13210">
        <v>5</v>
      </c>
      <c r="N13210">
        <v>0</v>
      </c>
      <c r="O13210" s="25">
        <v>3465</v>
      </c>
      <c r="P13210" s="25">
        <v>1725</v>
      </c>
      <c r="Q13210" t="s">
        <v>26</v>
      </c>
      <c r="R13210" t="s">
        <v>1263</v>
      </c>
      <c r="S13210" t="s">
        <v>363</v>
      </c>
      <c r="T13210" t="s">
        <v>30</v>
      </c>
      <c r="U13210" t="s">
        <v>364</v>
      </c>
      <c r="V13210" s="25">
        <v>345</v>
      </c>
    </row>
    <row r="13211" spans="1:22" x14ac:dyDescent="0.3">
      <c r="A13211" t="s">
        <v>14547</v>
      </c>
      <c r="B13211" s="22">
        <v>41089</v>
      </c>
      <c r="C13211">
        <v>6</v>
      </c>
      <c r="D13211">
        <v>2012</v>
      </c>
      <c r="E13211" s="22">
        <v>41093</v>
      </c>
      <c r="F13211">
        <v>1</v>
      </c>
      <c r="G13211" t="s">
        <v>19</v>
      </c>
      <c r="H13211" t="s">
        <v>42</v>
      </c>
      <c r="I13211" t="s">
        <v>2012</v>
      </c>
      <c r="J13211" t="s">
        <v>57</v>
      </c>
      <c r="K13211" t="s">
        <v>98</v>
      </c>
      <c r="L13211" t="s">
        <v>37548</v>
      </c>
      <c r="M13211">
        <v>2</v>
      </c>
      <c r="N13211">
        <v>0</v>
      </c>
      <c r="O13211" s="25">
        <v>728946</v>
      </c>
      <c r="P13211" s="25">
        <v>1594</v>
      </c>
      <c r="Q13211" t="s">
        <v>26</v>
      </c>
      <c r="R13211" t="s">
        <v>5533</v>
      </c>
      <c r="S13211" t="s">
        <v>158</v>
      </c>
      <c r="T13211" t="s">
        <v>159</v>
      </c>
      <c r="U13211" t="s">
        <v>96</v>
      </c>
      <c r="V13211" s="25">
        <v>797</v>
      </c>
    </row>
    <row r="13212" spans="1:22" x14ac:dyDescent="0.3">
      <c r="A13212" t="s">
        <v>14534</v>
      </c>
      <c r="B13212" s="22">
        <v>41089</v>
      </c>
      <c r="C13212">
        <v>6</v>
      </c>
      <c r="D13212">
        <v>2012</v>
      </c>
      <c r="E13212" s="22">
        <v>41096</v>
      </c>
      <c r="F13212">
        <v>1</v>
      </c>
      <c r="G13212" t="s">
        <v>19</v>
      </c>
      <c r="H13212" t="s">
        <v>61</v>
      </c>
      <c r="I13212" t="s">
        <v>10230</v>
      </c>
      <c r="J13212" t="s">
        <v>57</v>
      </c>
      <c r="K13212" t="s">
        <v>58</v>
      </c>
      <c r="L13212" t="s">
        <v>39575</v>
      </c>
      <c r="M13212">
        <v>5</v>
      </c>
      <c r="N13212">
        <v>2.5</v>
      </c>
      <c r="O13212" s="25">
        <v>232125</v>
      </c>
      <c r="P13212" s="25">
        <v>1553</v>
      </c>
      <c r="Q13212" t="s">
        <v>26</v>
      </c>
      <c r="R13212" t="s">
        <v>77</v>
      </c>
      <c r="S13212" t="s">
        <v>78</v>
      </c>
      <c r="T13212" t="s">
        <v>30</v>
      </c>
      <c r="U13212" t="s">
        <v>79</v>
      </c>
      <c r="V13212" s="25">
        <v>310.60000000000002</v>
      </c>
    </row>
    <row r="13213" spans="1:22" x14ac:dyDescent="0.3">
      <c r="A13213" t="s">
        <v>14541</v>
      </c>
      <c r="B13213" s="22">
        <v>41089</v>
      </c>
      <c r="C13213">
        <v>6</v>
      </c>
      <c r="D13213">
        <v>2012</v>
      </c>
      <c r="E13213" s="22">
        <v>41093</v>
      </c>
      <c r="F13213">
        <v>1</v>
      </c>
      <c r="G13213" t="s">
        <v>19</v>
      </c>
      <c r="H13213" t="s">
        <v>61</v>
      </c>
      <c r="I13213" t="s">
        <v>2165</v>
      </c>
      <c r="J13213" t="s">
        <v>40451</v>
      </c>
      <c r="K13213" t="s">
        <v>115</v>
      </c>
      <c r="L13213" t="s">
        <v>37212</v>
      </c>
      <c r="M13213">
        <v>2</v>
      </c>
      <c r="N13213">
        <v>0</v>
      </c>
      <c r="O13213" s="25">
        <v>2382</v>
      </c>
      <c r="P13213" s="25">
        <v>1247</v>
      </c>
      <c r="Q13213" t="s">
        <v>40</v>
      </c>
      <c r="R13213" t="s">
        <v>1856</v>
      </c>
      <c r="S13213" t="s">
        <v>1857</v>
      </c>
      <c r="T13213" t="s">
        <v>45</v>
      </c>
      <c r="U13213" t="s">
        <v>46</v>
      </c>
      <c r="V13213" s="25">
        <v>623.5</v>
      </c>
    </row>
    <row r="13214" spans="1:22" x14ac:dyDescent="0.3">
      <c r="A13214" t="s">
        <v>14528</v>
      </c>
      <c r="B13214" s="22">
        <v>41089</v>
      </c>
      <c r="C13214">
        <v>6</v>
      </c>
      <c r="D13214">
        <v>2012</v>
      </c>
      <c r="E13214" s="22">
        <v>41096</v>
      </c>
      <c r="F13214">
        <v>1</v>
      </c>
      <c r="G13214" t="s">
        <v>19</v>
      </c>
      <c r="H13214" t="s">
        <v>20</v>
      </c>
      <c r="I13214" t="s">
        <v>7313</v>
      </c>
      <c r="J13214" t="s">
        <v>50</v>
      </c>
      <c r="K13214" t="s">
        <v>51</v>
      </c>
      <c r="L13214" t="s">
        <v>37185</v>
      </c>
      <c r="M13214">
        <v>1</v>
      </c>
      <c r="N13214">
        <v>2.7</v>
      </c>
      <c r="O13214" s="25">
        <v>-220875</v>
      </c>
      <c r="P13214" s="25">
        <v>123</v>
      </c>
      <c r="Q13214" t="s">
        <v>70</v>
      </c>
      <c r="R13214" t="s">
        <v>1561</v>
      </c>
      <c r="S13214" t="s">
        <v>194</v>
      </c>
      <c r="T13214" t="s">
        <v>30</v>
      </c>
      <c r="U13214" t="s">
        <v>79</v>
      </c>
      <c r="V13214" s="25">
        <v>123</v>
      </c>
    </row>
    <row r="13215" spans="1:22" x14ac:dyDescent="0.3">
      <c r="A13215" t="s">
        <v>14527</v>
      </c>
      <c r="B13215" s="22">
        <v>41089</v>
      </c>
      <c r="C13215">
        <v>6</v>
      </c>
      <c r="D13215">
        <v>2012</v>
      </c>
      <c r="E13215" s="22">
        <v>41094</v>
      </c>
      <c r="F13215">
        <v>1</v>
      </c>
      <c r="G13215" t="s">
        <v>19</v>
      </c>
      <c r="H13215" t="s">
        <v>61</v>
      </c>
      <c r="I13215" t="s">
        <v>13205</v>
      </c>
      <c r="J13215" t="s">
        <v>40451</v>
      </c>
      <c r="K13215" t="s">
        <v>48</v>
      </c>
      <c r="L13215" t="s">
        <v>38098</v>
      </c>
      <c r="M13215">
        <v>3</v>
      </c>
      <c r="N13215">
        <v>0</v>
      </c>
      <c r="O13215" s="25">
        <v>216</v>
      </c>
      <c r="P13215" s="25">
        <v>1208</v>
      </c>
      <c r="Q13215" t="s">
        <v>40</v>
      </c>
      <c r="R13215" t="s">
        <v>1289</v>
      </c>
      <c r="S13215" t="s">
        <v>208</v>
      </c>
      <c r="T13215" t="s">
        <v>30</v>
      </c>
      <c r="U13215" t="s">
        <v>164</v>
      </c>
      <c r="V13215" s="25">
        <v>402.66666666666669</v>
      </c>
    </row>
    <row r="13216" spans="1:22" x14ac:dyDescent="0.3">
      <c r="A13216" t="s">
        <v>14535</v>
      </c>
      <c r="B13216" s="22">
        <v>41089</v>
      </c>
      <c r="C13216">
        <v>6</v>
      </c>
      <c r="D13216">
        <v>2012</v>
      </c>
      <c r="E13216" s="22">
        <v>41092</v>
      </c>
      <c r="F13216">
        <v>4</v>
      </c>
      <c r="G13216" t="s">
        <v>177</v>
      </c>
      <c r="H13216" t="s">
        <v>61</v>
      </c>
      <c r="I13216" t="s">
        <v>9843</v>
      </c>
      <c r="J13216" t="s">
        <v>40451</v>
      </c>
      <c r="K13216" t="s">
        <v>122</v>
      </c>
      <c r="L13216" t="s">
        <v>37807</v>
      </c>
      <c r="M13216">
        <v>4</v>
      </c>
      <c r="N13216">
        <v>0</v>
      </c>
      <c r="O13216" s="25">
        <v>1488</v>
      </c>
      <c r="P13216" s="25">
        <v>1133</v>
      </c>
      <c r="Q13216" t="s">
        <v>26</v>
      </c>
      <c r="R13216" t="s">
        <v>245</v>
      </c>
      <c r="S13216" t="s">
        <v>128</v>
      </c>
      <c r="T13216" t="s">
        <v>95</v>
      </c>
      <c r="U13216" t="s">
        <v>129</v>
      </c>
      <c r="V13216" s="25">
        <v>283.25</v>
      </c>
    </row>
    <row r="13217" spans="1:22" x14ac:dyDescent="0.3">
      <c r="A13217" t="s">
        <v>14529</v>
      </c>
      <c r="B13217" s="22">
        <v>41089</v>
      </c>
      <c r="C13217">
        <v>6</v>
      </c>
      <c r="D13217">
        <v>2012</v>
      </c>
      <c r="E13217" s="22">
        <v>41094</v>
      </c>
      <c r="F13217">
        <v>1</v>
      </c>
      <c r="G13217" t="s">
        <v>19</v>
      </c>
      <c r="H13217" t="s">
        <v>20</v>
      </c>
      <c r="I13217" t="s">
        <v>6422</v>
      </c>
      <c r="J13217" t="s">
        <v>50</v>
      </c>
      <c r="K13217" t="s">
        <v>51</v>
      </c>
      <c r="L13217" t="s">
        <v>38297</v>
      </c>
      <c r="M13217">
        <v>3</v>
      </c>
      <c r="N13217">
        <v>0.1</v>
      </c>
      <c r="O13217" s="25">
        <v>57636</v>
      </c>
      <c r="P13217" s="25">
        <v>1044</v>
      </c>
      <c r="Q13217" t="s">
        <v>26</v>
      </c>
      <c r="R13217" t="s">
        <v>1535</v>
      </c>
      <c r="S13217" t="s">
        <v>396</v>
      </c>
      <c r="T13217" t="s">
        <v>45</v>
      </c>
      <c r="U13217" t="s">
        <v>96</v>
      </c>
      <c r="V13217" s="25">
        <v>348</v>
      </c>
    </row>
    <row r="13218" spans="1:22" x14ac:dyDescent="0.3">
      <c r="A13218" t="s">
        <v>14531</v>
      </c>
      <c r="B13218" s="22">
        <v>41089</v>
      </c>
      <c r="C13218">
        <v>6</v>
      </c>
      <c r="D13218">
        <v>2012</v>
      </c>
      <c r="E13218" s="22">
        <v>41093</v>
      </c>
      <c r="F13218">
        <v>1</v>
      </c>
      <c r="G13218" t="s">
        <v>19</v>
      </c>
      <c r="H13218" t="s">
        <v>20</v>
      </c>
      <c r="I13218" t="s">
        <v>6190</v>
      </c>
      <c r="J13218" t="s">
        <v>40451</v>
      </c>
      <c r="K13218" t="s">
        <v>122</v>
      </c>
      <c r="L13218" t="s">
        <v>37006</v>
      </c>
      <c r="M13218">
        <v>3</v>
      </c>
      <c r="N13218">
        <v>0</v>
      </c>
      <c r="O13218" s="25">
        <v>2871</v>
      </c>
      <c r="P13218" s="25">
        <v>878</v>
      </c>
      <c r="Q13218" t="s">
        <v>40</v>
      </c>
      <c r="R13218" t="s">
        <v>957</v>
      </c>
      <c r="S13218" t="s">
        <v>357</v>
      </c>
      <c r="T13218" t="s">
        <v>45</v>
      </c>
      <c r="U13218" t="s">
        <v>129</v>
      </c>
      <c r="V13218" s="25">
        <v>292.66666666666669</v>
      </c>
    </row>
    <row r="13219" spans="1:22" x14ac:dyDescent="0.3">
      <c r="A13219" t="s">
        <v>14545</v>
      </c>
      <c r="B13219" s="22">
        <v>41089</v>
      </c>
      <c r="C13219">
        <v>6</v>
      </c>
      <c r="D13219">
        <v>2012</v>
      </c>
      <c r="E13219" s="22">
        <v>41091</v>
      </c>
      <c r="F13219">
        <v>2</v>
      </c>
      <c r="G13219" t="s">
        <v>35</v>
      </c>
      <c r="H13219" t="s">
        <v>20</v>
      </c>
      <c r="I13219" t="s">
        <v>11565</v>
      </c>
      <c r="J13219" t="s">
        <v>40451</v>
      </c>
      <c r="K13219" t="s">
        <v>33</v>
      </c>
      <c r="L13219" t="s">
        <v>38347</v>
      </c>
      <c r="M13219">
        <v>2</v>
      </c>
      <c r="N13219">
        <v>0</v>
      </c>
      <c r="O13219" s="25">
        <v>156</v>
      </c>
      <c r="P13219" s="25">
        <v>777</v>
      </c>
      <c r="Q13219" t="s">
        <v>26</v>
      </c>
      <c r="R13219" t="s">
        <v>2025</v>
      </c>
      <c r="S13219" t="s">
        <v>363</v>
      </c>
      <c r="T13219" t="s">
        <v>30</v>
      </c>
      <c r="U13219" t="s">
        <v>364</v>
      </c>
      <c r="V13219" s="25">
        <v>388.5</v>
      </c>
    </row>
    <row r="13220" spans="1:22" x14ac:dyDescent="0.3">
      <c r="A13220" t="s">
        <v>14527</v>
      </c>
      <c r="B13220" s="22">
        <v>41089</v>
      </c>
      <c r="C13220">
        <v>6</v>
      </c>
      <c r="D13220">
        <v>2012</v>
      </c>
      <c r="E13220" s="22">
        <v>41094</v>
      </c>
      <c r="F13220">
        <v>1</v>
      </c>
      <c r="G13220" t="s">
        <v>19</v>
      </c>
      <c r="H13220" t="s">
        <v>61</v>
      </c>
      <c r="I13220" t="s">
        <v>10299</v>
      </c>
      <c r="J13220" t="s">
        <v>40451</v>
      </c>
      <c r="K13220" t="s">
        <v>33</v>
      </c>
      <c r="L13220" t="s">
        <v>36823</v>
      </c>
      <c r="M13220">
        <v>5</v>
      </c>
      <c r="N13220">
        <v>0</v>
      </c>
      <c r="O13220" s="25">
        <v>2175</v>
      </c>
      <c r="P13220" s="25">
        <v>746</v>
      </c>
      <c r="Q13220" t="s">
        <v>40</v>
      </c>
      <c r="R13220" t="s">
        <v>1289</v>
      </c>
      <c r="S13220" t="s">
        <v>208</v>
      </c>
      <c r="T13220" t="s">
        <v>30</v>
      </c>
      <c r="U13220" t="s">
        <v>164</v>
      </c>
      <c r="V13220" s="25">
        <v>149.19999999999999</v>
      </c>
    </row>
    <row r="13221" spans="1:22" x14ac:dyDescent="0.3">
      <c r="A13221" t="s">
        <v>14548</v>
      </c>
      <c r="B13221" s="22">
        <v>41089</v>
      </c>
      <c r="C13221">
        <v>6</v>
      </c>
      <c r="D13221">
        <v>2012</v>
      </c>
      <c r="E13221" s="22">
        <v>41090</v>
      </c>
      <c r="F13221">
        <v>4</v>
      </c>
      <c r="G13221" t="s">
        <v>177</v>
      </c>
      <c r="H13221" t="s">
        <v>20</v>
      </c>
      <c r="I13221" t="s">
        <v>6284</v>
      </c>
      <c r="J13221" t="s">
        <v>40451</v>
      </c>
      <c r="K13221" t="s">
        <v>25</v>
      </c>
      <c r="L13221" t="s">
        <v>37044</v>
      </c>
      <c r="M13221">
        <v>2</v>
      </c>
      <c r="N13221">
        <v>0</v>
      </c>
      <c r="O13221" s="25">
        <v>318</v>
      </c>
      <c r="P13221" s="25">
        <v>732</v>
      </c>
      <c r="Q13221" t="s">
        <v>64</v>
      </c>
      <c r="R13221" t="s">
        <v>767</v>
      </c>
      <c r="S13221" t="s">
        <v>1657</v>
      </c>
      <c r="T13221" t="s">
        <v>38</v>
      </c>
      <c r="U13221" t="s">
        <v>38</v>
      </c>
      <c r="V13221" s="25">
        <v>366</v>
      </c>
    </row>
    <row r="13222" spans="1:22" x14ac:dyDescent="0.3">
      <c r="A13222" t="s">
        <v>14537</v>
      </c>
      <c r="B13222" s="22">
        <v>41089</v>
      </c>
      <c r="C13222">
        <v>6</v>
      </c>
      <c r="D13222">
        <v>2012</v>
      </c>
      <c r="E13222" s="22">
        <v>41091</v>
      </c>
      <c r="F13222">
        <v>4</v>
      </c>
      <c r="G13222" t="s">
        <v>177</v>
      </c>
      <c r="H13222" t="s">
        <v>61</v>
      </c>
      <c r="I13222" t="s">
        <v>4837</v>
      </c>
      <c r="J13222" t="s">
        <v>40451</v>
      </c>
      <c r="K13222" t="s">
        <v>124</v>
      </c>
      <c r="L13222" t="s">
        <v>38504</v>
      </c>
      <c r="M13222">
        <v>3</v>
      </c>
      <c r="N13222">
        <v>0</v>
      </c>
      <c r="O13222" s="25">
        <v>1953</v>
      </c>
      <c r="P13222" s="25">
        <v>677</v>
      </c>
      <c r="Q13222" t="s">
        <v>40</v>
      </c>
      <c r="R13222" t="s">
        <v>614</v>
      </c>
      <c r="S13222" t="s">
        <v>396</v>
      </c>
      <c r="T13222" t="s">
        <v>45</v>
      </c>
      <c r="U13222" t="s">
        <v>96</v>
      </c>
      <c r="V13222" s="25">
        <v>225.66666666666666</v>
      </c>
    </row>
    <row r="13223" spans="1:22" x14ac:dyDescent="0.3">
      <c r="A13223" t="s">
        <v>14538</v>
      </c>
      <c r="B13223" s="22">
        <v>41089</v>
      </c>
      <c r="C13223">
        <v>6</v>
      </c>
      <c r="D13223">
        <v>2012</v>
      </c>
      <c r="E13223" s="22">
        <v>41096</v>
      </c>
      <c r="F13223">
        <v>1</v>
      </c>
      <c r="G13223" t="s">
        <v>19</v>
      </c>
      <c r="H13223" t="s">
        <v>20</v>
      </c>
      <c r="I13223" t="s">
        <v>3374</v>
      </c>
      <c r="J13223" t="s">
        <v>50</v>
      </c>
      <c r="K13223" t="s">
        <v>75</v>
      </c>
      <c r="L13223" t="s">
        <v>36951</v>
      </c>
      <c r="M13223">
        <v>2</v>
      </c>
      <c r="N13223">
        <v>0</v>
      </c>
      <c r="O13223" s="25">
        <v>1304</v>
      </c>
      <c r="P13223" s="25">
        <v>621</v>
      </c>
      <c r="Q13223" t="s">
        <v>70</v>
      </c>
      <c r="R13223" t="s">
        <v>504</v>
      </c>
      <c r="S13223" t="s">
        <v>505</v>
      </c>
      <c r="T13223" t="s">
        <v>95</v>
      </c>
      <c r="U13223" t="s">
        <v>96</v>
      </c>
      <c r="V13223" s="25">
        <v>310.5</v>
      </c>
    </row>
    <row r="13224" spans="1:22" x14ac:dyDescent="0.3">
      <c r="A13224" t="s">
        <v>14534</v>
      </c>
      <c r="B13224" s="22">
        <v>41089</v>
      </c>
      <c r="C13224">
        <v>6</v>
      </c>
      <c r="D13224">
        <v>2012</v>
      </c>
      <c r="E13224" s="22">
        <v>41096</v>
      </c>
      <c r="F13224">
        <v>1</v>
      </c>
      <c r="G13224" t="s">
        <v>19</v>
      </c>
      <c r="H13224" t="s">
        <v>61</v>
      </c>
      <c r="I13224" t="s">
        <v>13401</v>
      </c>
      <c r="J13224" t="s">
        <v>40451</v>
      </c>
      <c r="K13224" t="s">
        <v>172</v>
      </c>
      <c r="L13224" t="s">
        <v>39412</v>
      </c>
      <c r="M13224">
        <v>3</v>
      </c>
      <c r="N13224">
        <v>1.5</v>
      </c>
      <c r="O13224" s="25">
        <v>-12501</v>
      </c>
      <c r="P13224" s="25">
        <v>571</v>
      </c>
      <c r="Q13224" t="s">
        <v>26</v>
      </c>
      <c r="R13224" t="s">
        <v>77</v>
      </c>
      <c r="S13224" t="s">
        <v>78</v>
      </c>
      <c r="T13224" t="s">
        <v>30</v>
      </c>
      <c r="U13224" t="s">
        <v>79</v>
      </c>
      <c r="V13224" s="25">
        <v>190.33333333333334</v>
      </c>
    </row>
    <row r="13225" spans="1:22" x14ac:dyDescent="0.3">
      <c r="A13225" t="s">
        <v>14542</v>
      </c>
      <c r="B13225" s="22">
        <v>41089</v>
      </c>
      <c r="C13225">
        <v>6</v>
      </c>
      <c r="D13225">
        <v>2012</v>
      </c>
      <c r="E13225" s="22">
        <v>41092</v>
      </c>
      <c r="F13225">
        <v>4</v>
      </c>
      <c r="G13225" t="s">
        <v>177</v>
      </c>
      <c r="H13225" t="s">
        <v>61</v>
      </c>
      <c r="I13225" t="s">
        <v>14549</v>
      </c>
      <c r="J13225" t="s">
        <v>40451</v>
      </c>
      <c r="K13225" t="s">
        <v>33</v>
      </c>
      <c r="L13225" t="s">
        <v>37289</v>
      </c>
      <c r="M13225">
        <v>2</v>
      </c>
      <c r="N13225">
        <v>0</v>
      </c>
      <c r="O13225" s="25">
        <v>1348</v>
      </c>
      <c r="P13225" s="25">
        <v>512</v>
      </c>
      <c r="Q13225" t="s">
        <v>40</v>
      </c>
      <c r="R13225" t="s">
        <v>6922</v>
      </c>
      <c r="S13225" t="s">
        <v>133</v>
      </c>
      <c r="T13225" t="s">
        <v>95</v>
      </c>
      <c r="U13225" t="s">
        <v>46</v>
      </c>
      <c r="V13225" s="25">
        <v>256</v>
      </c>
    </row>
    <row r="13226" spans="1:22" x14ac:dyDescent="0.3">
      <c r="A13226" t="s">
        <v>14548</v>
      </c>
      <c r="B13226" s="22">
        <v>41089</v>
      </c>
      <c r="C13226">
        <v>6</v>
      </c>
      <c r="D13226">
        <v>2012</v>
      </c>
      <c r="E13226" s="22">
        <v>41090</v>
      </c>
      <c r="F13226">
        <v>4</v>
      </c>
      <c r="G13226" t="s">
        <v>177</v>
      </c>
      <c r="H13226" t="s">
        <v>20</v>
      </c>
      <c r="I13226" t="s">
        <v>7214</v>
      </c>
      <c r="J13226" t="s">
        <v>40451</v>
      </c>
      <c r="K13226" t="s">
        <v>172</v>
      </c>
      <c r="L13226" t="s">
        <v>37936</v>
      </c>
      <c r="M13226">
        <v>1</v>
      </c>
      <c r="N13226">
        <v>0</v>
      </c>
      <c r="O13226" s="25">
        <v>45</v>
      </c>
      <c r="P13226" s="25">
        <v>497</v>
      </c>
      <c r="Q13226" t="s">
        <v>64</v>
      </c>
      <c r="R13226" t="s">
        <v>767</v>
      </c>
      <c r="S13226" t="s">
        <v>1657</v>
      </c>
      <c r="T13226" t="s">
        <v>38</v>
      </c>
      <c r="U13226" t="s">
        <v>38</v>
      </c>
      <c r="V13226" s="25">
        <v>497</v>
      </c>
    </row>
    <row r="13227" spans="1:22" x14ac:dyDescent="0.3">
      <c r="A13227" t="s">
        <v>14550</v>
      </c>
      <c r="B13227" s="22">
        <v>41089</v>
      </c>
      <c r="C13227">
        <v>6</v>
      </c>
      <c r="D13227">
        <v>2012</v>
      </c>
      <c r="E13227" s="22">
        <v>41089</v>
      </c>
      <c r="F13227">
        <v>3</v>
      </c>
      <c r="G13227" t="s">
        <v>60</v>
      </c>
      <c r="H13227" t="s">
        <v>20</v>
      </c>
      <c r="I13227" t="s">
        <v>3704</v>
      </c>
      <c r="J13227" t="s">
        <v>50</v>
      </c>
      <c r="K13227" t="s">
        <v>75</v>
      </c>
      <c r="L13227" t="s">
        <v>39345</v>
      </c>
      <c r="M13227">
        <v>1</v>
      </c>
      <c r="N13227">
        <v>0.4</v>
      </c>
      <c r="O13227" s="25">
        <v>-13866</v>
      </c>
      <c r="P13227" s="25">
        <v>493</v>
      </c>
      <c r="Q13227" t="s">
        <v>26</v>
      </c>
      <c r="R13227" t="s">
        <v>2191</v>
      </c>
      <c r="S13227" t="s">
        <v>29</v>
      </c>
      <c r="T13227" t="s">
        <v>30</v>
      </c>
      <c r="U13227" t="s">
        <v>31</v>
      </c>
      <c r="V13227" s="25">
        <v>493</v>
      </c>
    </row>
    <row r="13228" spans="1:22" x14ac:dyDescent="0.3">
      <c r="A13228" t="s">
        <v>14529</v>
      </c>
      <c r="B13228" s="22">
        <v>41089</v>
      </c>
      <c r="C13228">
        <v>6</v>
      </c>
      <c r="D13228">
        <v>2012</v>
      </c>
      <c r="E13228" s="22">
        <v>41094</v>
      </c>
      <c r="F13228">
        <v>1</v>
      </c>
      <c r="G13228" t="s">
        <v>19</v>
      </c>
      <c r="H13228" t="s">
        <v>20</v>
      </c>
      <c r="I13228" t="s">
        <v>1101</v>
      </c>
      <c r="J13228" t="s">
        <v>40451</v>
      </c>
      <c r="K13228" t="s">
        <v>25</v>
      </c>
      <c r="L13228" t="s">
        <v>37138</v>
      </c>
      <c r="M13228">
        <v>4</v>
      </c>
      <c r="N13228">
        <v>0.2</v>
      </c>
      <c r="O13228" s="25">
        <v>-9288</v>
      </c>
      <c r="P13228" s="25">
        <v>456</v>
      </c>
      <c r="Q13228" t="s">
        <v>26</v>
      </c>
      <c r="R13228" t="s">
        <v>1535</v>
      </c>
      <c r="S13228" t="s">
        <v>396</v>
      </c>
      <c r="T13228" t="s">
        <v>45</v>
      </c>
      <c r="U13228" t="s">
        <v>96</v>
      </c>
      <c r="V13228" s="25">
        <v>114</v>
      </c>
    </row>
    <row r="13229" spans="1:22" x14ac:dyDescent="0.3">
      <c r="A13229" t="s">
        <v>14068</v>
      </c>
      <c r="B13229" s="22">
        <v>41089</v>
      </c>
      <c r="C13229">
        <v>6</v>
      </c>
      <c r="D13229">
        <v>2012</v>
      </c>
      <c r="E13229" s="22">
        <v>41095</v>
      </c>
      <c r="F13229">
        <v>1</v>
      </c>
      <c r="G13229" t="s">
        <v>19</v>
      </c>
      <c r="H13229" t="s">
        <v>20</v>
      </c>
      <c r="I13229" t="s">
        <v>6417</v>
      </c>
      <c r="J13229" t="s">
        <v>40451</v>
      </c>
      <c r="K13229" t="s">
        <v>25</v>
      </c>
      <c r="L13229" t="s">
        <v>38019</v>
      </c>
      <c r="M13229">
        <v>5</v>
      </c>
      <c r="N13229">
        <v>0.2</v>
      </c>
      <c r="O13229" s="25">
        <v>-258</v>
      </c>
      <c r="P13229" s="25">
        <v>43</v>
      </c>
      <c r="Q13229" t="s">
        <v>26</v>
      </c>
      <c r="R13229" t="s">
        <v>614</v>
      </c>
      <c r="S13229" t="s">
        <v>396</v>
      </c>
      <c r="T13229" t="s">
        <v>45</v>
      </c>
      <c r="U13229" t="s">
        <v>96</v>
      </c>
      <c r="V13229" s="25">
        <v>8.6</v>
      </c>
    </row>
    <row r="13230" spans="1:22" x14ac:dyDescent="0.3">
      <c r="A13230" t="s">
        <v>14551</v>
      </c>
      <c r="B13230" s="22">
        <v>41089</v>
      </c>
      <c r="C13230">
        <v>6</v>
      </c>
      <c r="D13230">
        <v>2012</v>
      </c>
      <c r="E13230" s="22">
        <v>41096</v>
      </c>
      <c r="F13230">
        <v>1</v>
      </c>
      <c r="G13230" t="s">
        <v>19</v>
      </c>
      <c r="H13230" t="s">
        <v>42</v>
      </c>
      <c r="I13230" t="s">
        <v>3713</v>
      </c>
      <c r="J13230" t="s">
        <v>40451</v>
      </c>
      <c r="K13230" t="s">
        <v>115</v>
      </c>
      <c r="L13230" t="s">
        <v>38184</v>
      </c>
      <c r="M13230">
        <v>2</v>
      </c>
      <c r="N13230">
        <v>0</v>
      </c>
      <c r="O13230" s="25">
        <v>2928</v>
      </c>
      <c r="P13230" s="25">
        <v>403</v>
      </c>
      <c r="Q13230" t="s">
        <v>26</v>
      </c>
      <c r="R13230" t="s">
        <v>14552</v>
      </c>
      <c r="S13230" t="s">
        <v>4867</v>
      </c>
      <c r="T13230" t="s">
        <v>38</v>
      </c>
      <c r="U13230" t="s">
        <v>38</v>
      </c>
      <c r="V13230" s="25">
        <v>201.5</v>
      </c>
    </row>
    <row r="13231" spans="1:22" x14ac:dyDescent="0.3">
      <c r="A13231" t="s">
        <v>14526</v>
      </c>
      <c r="B13231" s="22">
        <v>41089</v>
      </c>
      <c r="C13231">
        <v>6</v>
      </c>
      <c r="D13231">
        <v>2012</v>
      </c>
      <c r="E13231" s="22">
        <v>41092</v>
      </c>
      <c r="F13231">
        <v>2</v>
      </c>
      <c r="G13231" t="s">
        <v>35</v>
      </c>
      <c r="H13231" t="s">
        <v>61</v>
      </c>
      <c r="I13231" t="s">
        <v>4975</v>
      </c>
      <c r="J13231" t="s">
        <v>50</v>
      </c>
      <c r="K13231" t="s">
        <v>51</v>
      </c>
      <c r="L13231" t="s">
        <v>37135</v>
      </c>
      <c r="M13231">
        <v>2</v>
      </c>
      <c r="N13231">
        <v>0.4</v>
      </c>
      <c r="O13231" s="25">
        <v>-13168</v>
      </c>
      <c r="P13231" s="25">
        <v>399</v>
      </c>
      <c r="Q13231" t="s">
        <v>64</v>
      </c>
      <c r="R13231" t="s">
        <v>1958</v>
      </c>
      <c r="S13231" t="s">
        <v>133</v>
      </c>
      <c r="T13231" t="s">
        <v>95</v>
      </c>
      <c r="U13231" t="s">
        <v>46</v>
      </c>
      <c r="V13231" s="25">
        <v>199.5</v>
      </c>
    </row>
    <row r="13232" spans="1:22" x14ac:dyDescent="0.3">
      <c r="A13232" t="s">
        <v>14553</v>
      </c>
      <c r="B13232" s="22">
        <v>41089</v>
      </c>
      <c r="C13232">
        <v>6</v>
      </c>
      <c r="D13232">
        <v>2012</v>
      </c>
      <c r="E13232" s="22">
        <v>41094</v>
      </c>
      <c r="F13232">
        <v>1</v>
      </c>
      <c r="G13232" t="s">
        <v>19</v>
      </c>
      <c r="H13232" t="s">
        <v>20</v>
      </c>
      <c r="I13232" t="s">
        <v>7016</v>
      </c>
      <c r="J13232" t="s">
        <v>40451</v>
      </c>
      <c r="K13232" t="s">
        <v>172</v>
      </c>
      <c r="L13232" t="s">
        <v>37353</v>
      </c>
      <c r="M13232">
        <v>3</v>
      </c>
      <c r="N13232">
        <v>0.2</v>
      </c>
      <c r="O13232" s="25">
        <v>-5532</v>
      </c>
      <c r="P13232" s="25">
        <v>397</v>
      </c>
      <c r="Q13232" t="s">
        <v>26</v>
      </c>
      <c r="R13232" t="s">
        <v>903</v>
      </c>
      <c r="S13232" t="s">
        <v>485</v>
      </c>
      <c r="T13232" t="s">
        <v>95</v>
      </c>
      <c r="U13232" t="s">
        <v>138</v>
      </c>
      <c r="V13232" s="25">
        <v>132.33333333333334</v>
      </c>
    </row>
    <row r="13233" spans="1:22" x14ac:dyDescent="0.3">
      <c r="A13233" t="s">
        <v>14068</v>
      </c>
      <c r="B13233" s="22">
        <v>41089</v>
      </c>
      <c r="C13233">
        <v>6</v>
      </c>
      <c r="D13233">
        <v>2012</v>
      </c>
      <c r="E13233" s="22">
        <v>41095</v>
      </c>
      <c r="F13233">
        <v>1</v>
      </c>
      <c r="G13233" t="s">
        <v>19</v>
      </c>
      <c r="H13233" t="s">
        <v>20</v>
      </c>
      <c r="I13233" t="s">
        <v>5326</v>
      </c>
      <c r="J13233" t="s">
        <v>40451</v>
      </c>
      <c r="K13233" t="s">
        <v>25</v>
      </c>
      <c r="L13233" t="s">
        <v>38395</v>
      </c>
      <c r="M13233">
        <v>4</v>
      </c>
      <c r="N13233">
        <v>0.2</v>
      </c>
      <c r="O13233" s="25">
        <v>-5712</v>
      </c>
      <c r="P13233" s="25">
        <v>379</v>
      </c>
      <c r="Q13233" t="s">
        <v>26</v>
      </c>
      <c r="R13233" t="s">
        <v>614</v>
      </c>
      <c r="S13233" t="s">
        <v>396</v>
      </c>
      <c r="T13233" t="s">
        <v>45</v>
      </c>
      <c r="U13233" t="s">
        <v>96</v>
      </c>
      <c r="V13233" s="25">
        <v>94.75</v>
      </c>
    </row>
    <row r="13234" spans="1:22" x14ac:dyDescent="0.3">
      <c r="A13234" t="s">
        <v>14529</v>
      </c>
      <c r="B13234" s="22">
        <v>41089</v>
      </c>
      <c r="C13234">
        <v>6</v>
      </c>
      <c r="D13234">
        <v>2012</v>
      </c>
      <c r="E13234" s="22">
        <v>41094</v>
      </c>
      <c r="F13234">
        <v>1</v>
      </c>
      <c r="G13234" t="s">
        <v>19</v>
      </c>
      <c r="H13234" t="s">
        <v>20</v>
      </c>
      <c r="I13234" t="s">
        <v>1590</v>
      </c>
      <c r="J13234" t="s">
        <v>40451</v>
      </c>
      <c r="K13234" t="s">
        <v>172</v>
      </c>
      <c r="L13234" t="s">
        <v>36814</v>
      </c>
      <c r="M13234">
        <v>7</v>
      </c>
      <c r="N13234">
        <v>0.1</v>
      </c>
      <c r="O13234" s="25">
        <v>4893</v>
      </c>
      <c r="P13234" s="25">
        <v>358</v>
      </c>
      <c r="Q13234" t="s">
        <v>26</v>
      </c>
      <c r="R13234" t="s">
        <v>1535</v>
      </c>
      <c r="S13234" t="s">
        <v>396</v>
      </c>
      <c r="T13234" t="s">
        <v>45</v>
      </c>
      <c r="U13234" t="s">
        <v>96</v>
      </c>
      <c r="V13234" s="25">
        <v>51.142857142857146</v>
      </c>
    </row>
    <row r="13235" spans="1:22" x14ac:dyDescent="0.3">
      <c r="A13235" t="s">
        <v>14529</v>
      </c>
      <c r="B13235" s="22">
        <v>41089</v>
      </c>
      <c r="C13235">
        <v>6</v>
      </c>
      <c r="D13235">
        <v>2012</v>
      </c>
      <c r="E13235" s="22">
        <v>41094</v>
      </c>
      <c r="F13235">
        <v>1</v>
      </c>
      <c r="G13235" t="s">
        <v>19</v>
      </c>
      <c r="H13235" t="s">
        <v>20</v>
      </c>
      <c r="I13235" t="s">
        <v>1879</v>
      </c>
      <c r="J13235" t="s">
        <v>40451</v>
      </c>
      <c r="K13235" t="s">
        <v>115</v>
      </c>
      <c r="L13235" t="s">
        <v>37164</v>
      </c>
      <c r="M13235">
        <v>5</v>
      </c>
      <c r="N13235">
        <v>0.1</v>
      </c>
      <c r="O13235" s="25">
        <v>2556</v>
      </c>
      <c r="P13235" s="25">
        <v>309</v>
      </c>
      <c r="Q13235" t="s">
        <v>26</v>
      </c>
      <c r="R13235" t="s">
        <v>1535</v>
      </c>
      <c r="S13235" t="s">
        <v>396</v>
      </c>
      <c r="T13235" t="s">
        <v>45</v>
      </c>
      <c r="U13235" t="s">
        <v>96</v>
      </c>
      <c r="V13235" s="25">
        <v>61.8</v>
      </c>
    </row>
    <row r="13236" spans="1:22" x14ac:dyDescent="0.3">
      <c r="A13236" t="s">
        <v>14538</v>
      </c>
      <c r="B13236" s="22">
        <v>41089</v>
      </c>
      <c r="C13236">
        <v>6</v>
      </c>
      <c r="D13236">
        <v>2012</v>
      </c>
      <c r="E13236" s="22">
        <v>41096</v>
      </c>
      <c r="F13236">
        <v>1</v>
      </c>
      <c r="G13236" t="s">
        <v>19</v>
      </c>
      <c r="H13236" t="s">
        <v>20</v>
      </c>
      <c r="I13236" t="s">
        <v>14554</v>
      </c>
      <c r="J13236" t="s">
        <v>40451</v>
      </c>
      <c r="K13236" t="s">
        <v>111</v>
      </c>
      <c r="L13236" t="s">
        <v>38981</v>
      </c>
      <c r="M13236">
        <v>3</v>
      </c>
      <c r="N13236">
        <v>0</v>
      </c>
      <c r="O13236" s="25">
        <v>27</v>
      </c>
      <c r="P13236" s="25">
        <v>243</v>
      </c>
      <c r="Q13236" t="s">
        <v>70</v>
      </c>
      <c r="R13236" t="s">
        <v>504</v>
      </c>
      <c r="S13236" t="s">
        <v>505</v>
      </c>
      <c r="T13236" t="s">
        <v>95</v>
      </c>
      <c r="U13236" t="s">
        <v>96</v>
      </c>
      <c r="V13236" s="25">
        <v>81</v>
      </c>
    </row>
    <row r="13237" spans="1:22" x14ac:dyDescent="0.3">
      <c r="A13237" t="s">
        <v>14525</v>
      </c>
      <c r="B13237" s="22">
        <v>41089</v>
      </c>
      <c r="C13237">
        <v>6</v>
      </c>
      <c r="D13237">
        <v>2012</v>
      </c>
      <c r="E13237" s="22">
        <v>41093</v>
      </c>
      <c r="F13237">
        <v>2</v>
      </c>
      <c r="G13237" t="s">
        <v>35</v>
      </c>
      <c r="H13237" t="s">
        <v>20</v>
      </c>
      <c r="I13237" t="s">
        <v>8603</v>
      </c>
      <c r="J13237" t="s">
        <v>40451</v>
      </c>
      <c r="K13237" t="s">
        <v>172</v>
      </c>
      <c r="L13237" t="s">
        <v>36844</v>
      </c>
      <c r="M13237">
        <v>1</v>
      </c>
      <c r="N13237">
        <v>0</v>
      </c>
      <c r="O13237" s="25">
        <v>555</v>
      </c>
      <c r="P13237" s="25">
        <v>189</v>
      </c>
      <c r="Q13237" t="s">
        <v>40</v>
      </c>
      <c r="R13237" t="s">
        <v>4841</v>
      </c>
      <c r="S13237" t="s">
        <v>55</v>
      </c>
      <c r="T13237" t="s">
        <v>55</v>
      </c>
      <c r="U13237" t="s">
        <v>55</v>
      </c>
      <c r="V13237" s="25">
        <v>189</v>
      </c>
    </row>
    <row r="13238" spans="1:22" x14ac:dyDescent="0.3">
      <c r="A13238" t="s">
        <v>14555</v>
      </c>
      <c r="B13238" s="22">
        <v>41089</v>
      </c>
      <c r="C13238">
        <v>6</v>
      </c>
      <c r="D13238">
        <v>2012</v>
      </c>
      <c r="E13238" s="22">
        <v>41094</v>
      </c>
      <c r="F13238">
        <v>1</v>
      </c>
      <c r="G13238" t="s">
        <v>19</v>
      </c>
      <c r="H13238" t="s">
        <v>20</v>
      </c>
      <c r="I13238" t="s">
        <v>14556</v>
      </c>
      <c r="J13238" t="s">
        <v>40451</v>
      </c>
      <c r="K13238" t="s">
        <v>48</v>
      </c>
      <c r="L13238" t="s">
        <v>39949</v>
      </c>
      <c r="M13238">
        <v>4</v>
      </c>
      <c r="N13238">
        <v>0</v>
      </c>
      <c r="O13238" s="25">
        <v>11232</v>
      </c>
      <c r="P13238" s="25">
        <v>188</v>
      </c>
      <c r="Q13238" t="s">
        <v>26</v>
      </c>
      <c r="R13238" t="s">
        <v>871</v>
      </c>
      <c r="S13238" t="s">
        <v>158</v>
      </c>
      <c r="T13238" t="s">
        <v>159</v>
      </c>
      <c r="U13238" t="s">
        <v>212</v>
      </c>
      <c r="V13238" s="25">
        <v>47</v>
      </c>
    </row>
    <row r="13239" spans="1:22" x14ac:dyDescent="0.3">
      <c r="A13239" t="s">
        <v>14557</v>
      </c>
      <c r="B13239" s="22">
        <v>41089</v>
      </c>
      <c r="C13239">
        <v>6</v>
      </c>
      <c r="D13239">
        <v>2012</v>
      </c>
      <c r="E13239" s="22">
        <v>41093</v>
      </c>
      <c r="F13239">
        <v>1</v>
      </c>
      <c r="G13239" t="s">
        <v>19</v>
      </c>
      <c r="H13239" t="s">
        <v>61</v>
      </c>
      <c r="I13239" t="s">
        <v>7469</v>
      </c>
      <c r="J13239" t="s">
        <v>40451</v>
      </c>
      <c r="K13239" t="s">
        <v>48</v>
      </c>
      <c r="L13239" t="s">
        <v>38402</v>
      </c>
      <c r="M13239">
        <v>1</v>
      </c>
      <c r="N13239">
        <v>0.6</v>
      </c>
      <c r="O13239" s="25">
        <v>-3096</v>
      </c>
      <c r="P13239" s="25">
        <v>163</v>
      </c>
      <c r="Q13239" t="s">
        <v>40</v>
      </c>
      <c r="R13239" t="s">
        <v>1686</v>
      </c>
      <c r="S13239" t="s">
        <v>368</v>
      </c>
      <c r="T13239" t="s">
        <v>38</v>
      </c>
      <c r="U13239" t="s">
        <v>38</v>
      </c>
      <c r="V13239" s="25">
        <v>163</v>
      </c>
    </row>
    <row r="13240" spans="1:22" x14ac:dyDescent="0.3">
      <c r="A13240" t="s">
        <v>12672</v>
      </c>
      <c r="B13240" s="22">
        <v>41089</v>
      </c>
      <c r="C13240">
        <v>6</v>
      </c>
      <c r="D13240">
        <v>2012</v>
      </c>
      <c r="E13240" s="22">
        <v>41093</v>
      </c>
      <c r="F13240">
        <v>1</v>
      </c>
      <c r="G13240" t="s">
        <v>19</v>
      </c>
      <c r="H13240" t="s">
        <v>61</v>
      </c>
      <c r="I13240" t="s">
        <v>4244</v>
      </c>
      <c r="J13240" t="s">
        <v>40451</v>
      </c>
      <c r="K13240" t="s">
        <v>172</v>
      </c>
      <c r="L13240" t="s">
        <v>37412</v>
      </c>
      <c r="M13240">
        <v>1</v>
      </c>
      <c r="N13240">
        <v>0</v>
      </c>
      <c r="O13240" s="25">
        <v>9</v>
      </c>
      <c r="P13240" s="25">
        <v>141</v>
      </c>
      <c r="Q13240" t="s">
        <v>40</v>
      </c>
      <c r="R13240" t="s">
        <v>1660</v>
      </c>
      <c r="S13240" t="s">
        <v>142</v>
      </c>
      <c r="T13240" t="s">
        <v>45</v>
      </c>
      <c r="U13240" t="s">
        <v>96</v>
      </c>
      <c r="V13240" s="25">
        <v>141</v>
      </c>
    </row>
    <row r="13241" spans="1:22" x14ac:dyDescent="0.3">
      <c r="A13241" t="s">
        <v>14529</v>
      </c>
      <c r="B13241" s="22">
        <v>41089</v>
      </c>
      <c r="C13241">
        <v>6</v>
      </c>
      <c r="D13241">
        <v>2012</v>
      </c>
      <c r="E13241" s="22">
        <v>41094</v>
      </c>
      <c r="F13241">
        <v>1</v>
      </c>
      <c r="G13241" t="s">
        <v>19</v>
      </c>
      <c r="H13241" t="s">
        <v>20</v>
      </c>
      <c r="I13241" t="s">
        <v>674</v>
      </c>
      <c r="J13241" t="s">
        <v>40451</v>
      </c>
      <c r="K13241" t="s">
        <v>172</v>
      </c>
      <c r="L13241" t="s">
        <v>36762</v>
      </c>
      <c r="M13241">
        <v>3</v>
      </c>
      <c r="N13241">
        <v>0.1</v>
      </c>
      <c r="O13241" s="25">
        <v>2943</v>
      </c>
      <c r="P13241" s="25">
        <v>112</v>
      </c>
      <c r="Q13241" t="s">
        <v>26</v>
      </c>
      <c r="R13241" t="s">
        <v>1535</v>
      </c>
      <c r="S13241" t="s">
        <v>396</v>
      </c>
      <c r="T13241" t="s">
        <v>45</v>
      </c>
      <c r="U13241" t="s">
        <v>96</v>
      </c>
      <c r="V13241" s="25">
        <v>37.333333333333336</v>
      </c>
    </row>
    <row r="13242" spans="1:22" x14ac:dyDescent="0.3">
      <c r="A13242" t="s">
        <v>14525</v>
      </c>
      <c r="B13242" s="22">
        <v>41089</v>
      </c>
      <c r="C13242">
        <v>6</v>
      </c>
      <c r="D13242">
        <v>2012</v>
      </c>
      <c r="E13242" s="22">
        <v>41093</v>
      </c>
      <c r="F13242">
        <v>2</v>
      </c>
      <c r="G13242" t="s">
        <v>35</v>
      </c>
      <c r="H13242" t="s">
        <v>20</v>
      </c>
      <c r="I13242" t="s">
        <v>10741</v>
      </c>
      <c r="J13242" t="s">
        <v>40451</v>
      </c>
      <c r="K13242" t="s">
        <v>172</v>
      </c>
      <c r="L13242" t="s">
        <v>37197</v>
      </c>
      <c r="M13242">
        <v>2</v>
      </c>
      <c r="N13242">
        <v>0</v>
      </c>
      <c r="O13242" s="25">
        <v>342</v>
      </c>
      <c r="P13242" s="25">
        <v>108</v>
      </c>
      <c r="Q13242" t="s">
        <v>40</v>
      </c>
      <c r="R13242" t="s">
        <v>4841</v>
      </c>
      <c r="S13242" t="s">
        <v>55</v>
      </c>
      <c r="T13242" t="s">
        <v>55</v>
      </c>
      <c r="U13242" t="s">
        <v>55</v>
      </c>
      <c r="V13242" s="25">
        <v>54</v>
      </c>
    </row>
    <row r="13243" spans="1:22" x14ac:dyDescent="0.3">
      <c r="A13243" t="s">
        <v>14558</v>
      </c>
      <c r="B13243" s="22">
        <v>41089</v>
      </c>
      <c r="C13243">
        <v>6</v>
      </c>
      <c r="D13243">
        <v>2012</v>
      </c>
      <c r="E13243" s="22">
        <v>41095</v>
      </c>
      <c r="F13243">
        <v>1</v>
      </c>
      <c r="G13243" t="s">
        <v>19</v>
      </c>
      <c r="H13243" t="s">
        <v>20</v>
      </c>
      <c r="I13243" t="s">
        <v>2068</v>
      </c>
      <c r="J13243" t="s">
        <v>50</v>
      </c>
      <c r="K13243" t="s">
        <v>51</v>
      </c>
      <c r="L13243" t="s">
        <v>39454</v>
      </c>
      <c r="M13243">
        <v>1</v>
      </c>
      <c r="N13243">
        <v>0.2</v>
      </c>
      <c r="O13243" s="25">
        <v>17591</v>
      </c>
      <c r="P13243" s="25">
        <v>94</v>
      </c>
      <c r="Q13243" t="s">
        <v>26</v>
      </c>
      <c r="R13243" t="s">
        <v>211</v>
      </c>
      <c r="S13243" t="s">
        <v>158</v>
      </c>
      <c r="T13243" t="s">
        <v>159</v>
      </c>
      <c r="U13243" t="s">
        <v>212</v>
      </c>
      <c r="V13243" s="25">
        <v>94</v>
      </c>
    </row>
    <row r="13244" spans="1:22" x14ac:dyDescent="0.3">
      <c r="A13244" t="s">
        <v>14559</v>
      </c>
      <c r="B13244" s="22">
        <v>41089</v>
      </c>
      <c r="C13244">
        <v>6</v>
      </c>
      <c r="D13244">
        <v>2012</v>
      </c>
      <c r="E13244" s="22">
        <v>41093</v>
      </c>
      <c r="F13244">
        <v>1</v>
      </c>
      <c r="G13244" t="s">
        <v>19</v>
      </c>
      <c r="H13244" t="s">
        <v>20</v>
      </c>
      <c r="I13244" t="s">
        <v>14560</v>
      </c>
      <c r="J13244" t="s">
        <v>40451</v>
      </c>
      <c r="K13244" t="s">
        <v>122</v>
      </c>
      <c r="L13244" t="s">
        <v>37954</v>
      </c>
      <c r="M13244">
        <v>1</v>
      </c>
      <c r="N13244">
        <v>0</v>
      </c>
      <c r="O13244" s="25">
        <v>426</v>
      </c>
      <c r="P13244" s="25">
        <v>92</v>
      </c>
      <c r="Q13244" t="s">
        <v>26</v>
      </c>
      <c r="R13244" t="s">
        <v>12750</v>
      </c>
      <c r="S13244" t="s">
        <v>868</v>
      </c>
      <c r="T13244" t="s">
        <v>23</v>
      </c>
      <c r="U13244" t="s">
        <v>23</v>
      </c>
      <c r="V13244" s="25">
        <v>92</v>
      </c>
    </row>
    <row r="13245" spans="1:22" x14ac:dyDescent="0.3">
      <c r="A13245" t="s">
        <v>14534</v>
      </c>
      <c r="B13245" s="22">
        <v>41089</v>
      </c>
      <c r="C13245">
        <v>6</v>
      </c>
      <c r="D13245">
        <v>2012</v>
      </c>
      <c r="E13245" s="22">
        <v>41096</v>
      </c>
      <c r="F13245">
        <v>1</v>
      </c>
      <c r="G13245" t="s">
        <v>19</v>
      </c>
      <c r="H13245" t="s">
        <v>61</v>
      </c>
      <c r="I13245" t="s">
        <v>14561</v>
      </c>
      <c r="J13245" t="s">
        <v>40451</v>
      </c>
      <c r="K13245" t="s">
        <v>122</v>
      </c>
      <c r="L13245" t="s">
        <v>38942</v>
      </c>
      <c r="M13245">
        <v>2</v>
      </c>
      <c r="N13245">
        <v>4.5</v>
      </c>
      <c r="O13245" s="25">
        <v>-774</v>
      </c>
      <c r="P13245" s="25">
        <v>57</v>
      </c>
      <c r="Q13245" t="s">
        <v>26</v>
      </c>
      <c r="R13245" t="s">
        <v>77</v>
      </c>
      <c r="S13245" t="s">
        <v>78</v>
      </c>
      <c r="T13245" t="s">
        <v>30</v>
      </c>
      <c r="U13245" t="s">
        <v>79</v>
      </c>
      <c r="V13245" s="25">
        <v>28.5</v>
      </c>
    </row>
    <row r="13246" spans="1:22" x14ac:dyDescent="0.3">
      <c r="A13246" t="s">
        <v>14534</v>
      </c>
      <c r="B13246" s="22">
        <v>41089</v>
      </c>
      <c r="C13246">
        <v>6</v>
      </c>
      <c r="D13246">
        <v>2012</v>
      </c>
      <c r="E13246" s="22">
        <v>41096</v>
      </c>
      <c r="F13246">
        <v>1</v>
      </c>
      <c r="G13246" t="s">
        <v>19</v>
      </c>
      <c r="H13246" t="s">
        <v>61</v>
      </c>
      <c r="I13246" t="s">
        <v>5195</v>
      </c>
      <c r="J13246" t="s">
        <v>40451</v>
      </c>
      <c r="K13246" t="s">
        <v>124</v>
      </c>
      <c r="L13246" t="s">
        <v>38103</v>
      </c>
      <c r="M13246">
        <v>1</v>
      </c>
      <c r="N13246">
        <v>4.5</v>
      </c>
      <c r="O13246" s="25">
        <v>-6945</v>
      </c>
      <c r="P13246" s="25">
        <v>44</v>
      </c>
      <c r="Q13246" t="s">
        <v>26</v>
      </c>
      <c r="R13246" t="s">
        <v>77</v>
      </c>
      <c r="S13246" t="s">
        <v>78</v>
      </c>
      <c r="T13246" t="s">
        <v>30</v>
      </c>
      <c r="U13246" t="s">
        <v>79</v>
      </c>
      <c r="V13246" s="25">
        <v>44</v>
      </c>
    </row>
    <row r="13247" spans="1:22" x14ac:dyDescent="0.3">
      <c r="A13247" t="s">
        <v>14534</v>
      </c>
      <c r="B13247" s="22">
        <v>41089</v>
      </c>
      <c r="C13247">
        <v>6</v>
      </c>
      <c r="D13247">
        <v>2012</v>
      </c>
      <c r="E13247" s="22">
        <v>41096</v>
      </c>
      <c r="F13247">
        <v>1</v>
      </c>
      <c r="G13247" t="s">
        <v>19</v>
      </c>
      <c r="H13247" t="s">
        <v>61</v>
      </c>
      <c r="I13247" t="s">
        <v>5223</v>
      </c>
      <c r="J13247" t="s">
        <v>40451</v>
      </c>
      <c r="K13247" t="s">
        <v>111</v>
      </c>
      <c r="L13247" t="s">
        <v>38367</v>
      </c>
      <c r="M13247">
        <v>1</v>
      </c>
      <c r="N13247">
        <v>4.5</v>
      </c>
      <c r="O13247" s="25">
        <v>4695</v>
      </c>
      <c r="P13247" s="25">
        <v>42</v>
      </c>
      <c r="Q13247" t="s">
        <v>26</v>
      </c>
      <c r="R13247" t="s">
        <v>77</v>
      </c>
      <c r="S13247" t="s">
        <v>78</v>
      </c>
      <c r="T13247" t="s">
        <v>30</v>
      </c>
      <c r="U13247" t="s">
        <v>79</v>
      </c>
      <c r="V13247" s="25">
        <v>42</v>
      </c>
    </row>
    <row r="13248" spans="1:22" x14ac:dyDescent="0.3">
      <c r="A13248" t="s">
        <v>14562</v>
      </c>
      <c r="B13248" s="22">
        <v>41089</v>
      </c>
      <c r="C13248">
        <v>6</v>
      </c>
      <c r="D13248">
        <v>2012</v>
      </c>
      <c r="E13248" s="22">
        <v>41094</v>
      </c>
      <c r="F13248">
        <v>1</v>
      </c>
      <c r="G13248" t="s">
        <v>19</v>
      </c>
      <c r="H13248" t="s">
        <v>20</v>
      </c>
      <c r="I13248" t="s">
        <v>6861</v>
      </c>
      <c r="J13248" t="s">
        <v>40451</v>
      </c>
      <c r="K13248" t="s">
        <v>111</v>
      </c>
      <c r="L13248" t="s">
        <v>37364</v>
      </c>
      <c r="M13248">
        <v>1</v>
      </c>
      <c r="N13248">
        <v>0.5</v>
      </c>
      <c r="O13248" s="25">
        <v>-6</v>
      </c>
      <c r="P13248" s="25">
        <v>18</v>
      </c>
      <c r="Q13248" t="s">
        <v>26</v>
      </c>
      <c r="R13248" t="s">
        <v>43</v>
      </c>
      <c r="S13248" t="s">
        <v>44</v>
      </c>
      <c r="T13248" t="s">
        <v>45</v>
      </c>
      <c r="U13248" t="s">
        <v>46</v>
      </c>
      <c r="V13248" s="25">
        <v>18</v>
      </c>
    </row>
    <row r="13249" spans="1:22" x14ac:dyDescent="0.3">
      <c r="A13249" t="s">
        <v>14563</v>
      </c>
      <c r="B13249" s="22">
        <v>41090</v>
      </c>
      <c r="C13249">
        <v>6</v>
      </c>
      <c r="D13249">
        <v>2012</v>
      </c>
      <c r="E13249" s="22">
        <v>41096</v>
      </c>
      <c r="F13249">
        <v>1</v>
      </c>
      <c r="G13249" t="s">
        <v>19</v>
      </c>
      <c r="H13249" t="s">
        <v>20</v>
      </c>
      <c r="I13249" t="s">
        <v>4437</v>
      </c>
      <c r="J13249" t="s">
        <v>50</v>
      </c>
      <c r="K13249" t="s">
        <v>75</v>
      </c>
      <c r="L13249" t="s">
        <v>38399</v>
      </c>
      <c r="M13249">
        <v>3</v>
      </c>
      <c r="N13249">
        <v>0.1</v>
      </c>
      <c r="O13249" s="25">
        <v>286974</v>
      </c>
      <c r="P13249" s="25">
        <v>18149</v>
      </c>
      <c r="Q13249" t="s">
        <v>70</v>
      </c>
      <c r="R13249" t="s">
        <v>28</v>
      </c>
      <c r="S13249" t="s">
        <v>29</v>
      </c>
      <c r="T13249" t="s">
        <v>30</v>
      </c>
      <c r="U13249" t="s">
        <v>31</v>
      </c>
      <c r="V13249" s="25">
        <v>6049.666666666667</v>
      </c>
    </row>
    <row r="13250" spans="1:22" x14ac:dyDescent="0.3">
      <c r="A13250" t="s">
        <v>14564</v>
      </c>
      <c r="B13250" s="22">
        <v>41090</v>
      </c>
      <c r="C13250">
        <v>6</v>
      </c>
      <c r="D13250">
        <v>2012</v>
      </c>
      <c r="E13250" s="22">
        <v>41090</v>
      </c>
      <c r="F13250">
        <v>3</v>
      </c>
      <c r="G13250" t="s">
        <v>60</v>
      </c>
      <c r="H13250" t="s">
        <v>42</v>
      </c>
      <c r="I13250" t="s">
        <v>5917</v>
      </c>
      <c r="J13250" t="s">
        <v>50</v>
      </c>
      <c r="K13250" t="s">
        <v>75</v>
      </c>
      <c r="L13250" t="s">
        <v>37864</v>
      </c>
      <c r="M13250">
        <v>5</v>
      </c>
      <c r="N13250">
        <v>0.2</v>
      </c>
      <c r="O13250" s="25">
        <v>-7842</v>
      </c>
      <c r="P13250" s="25">
        <v>6403</v>
      </c>
      <c r="Q13250" t="s">
        <v>26</v>
      </c>
      <c r="R13250" t="s">
        <v>796</v>
      </c>
      <c r="S13250" t="s">
        <v>357</v>
      </c>
      <c r="T13250" t="s">
        <v>45</v>
      </c>
      <c r="U13250" t="s">
        <v>129</v>
      </c>
      <c r="V13250" s="25">
        <v>1280.5999999999999</v>
      </c>
    </row>
    <row r="13251" spans="1:22" x14ac:dyDescent="0.3">
      <c r="A13251" t="s">
        <v>14565</v>
      </c>
      <c r="B13251" s="22">
        <v>41090</v>
      </c>
      <c r="C13251">
        <v>6</v>
      </c>
      <c r="D13251">
        <v>2012</v>
      </c>
      <c r="E13251" s="22">
        <v>41094</v>
      </c>
      <c r="F13251">
        <v>2</v>
      </c>
      <c r="G13251" t="s">
        <v>35</v>
      </c>
      <c r="H13251" t="s">
        <v>61</v>
      </c>
      <c r="I13251" t="s">
        <v>11663</v>
      </c>
      <c r="J13251" t="s">
        <v>50</v>
      </c>
      <c r="K13251" t="s">
        <v>87</v>
      </c>
      <c r="L13251" t="s">
        <v>39596</v>
      </c>
      <c r="M13251">
        <v>2</v>
      </c>
      <c r="N13251">
        <v>0</v>
      </c>
      <c r="O13251" s="25">
        <v>3744</v>
      </c>
      <c r="P13251" s="25">
        <v>326</v>
      </c>
      <c r="Q13251" t="s">
        <v>26</v>
      </c>
      <c r="R13251" t="s">
        <v>3531</v>
      </c>
      <c r="S13251" t="s">
        <v>67</v>
      </c>
      <c r="T13251" t="s">
        <v>30</v>
      </c>
      <c r="U13251" t="s">
        <v>31</v>
      </c>
      <c r="V13251" s="25">
        <v>163</v>
      </c>
    </row>
    <row r="13252" spans="1:22" x14ac:dyDescent="0.3">
      <c r="A13252" t="s">
        <v>14566</v>
      </c>
      <c r="B13252" s="22">
        <v>41090</v>
      </c>
      <c r="C13252">
        <v>6</v>
      </c>
      <c r="D13252">
        <v>2012</v>
      </c>
      <c r="E13252" s="22">
        <v>41096</v>
      </c>
      <c r="F13252">
        <v>1</v>
      </c>
      <c r="G13252" t="s">
        <v>19</v>
      </c>
      <c r="H13252" t="s">
        <v>20</v>
      </c>
      <c r="I13252" t="s">
        <v>14567</v>
      </c>
      <c r="J13252" t="s">
        <v>40451</v>
      </c>
      <c r="K13252" t="s">
        <v>63</v>
      </c>
      <c r="L13252" t="s">
        <v>39181</v>
      </c>
      <c r="M13252">
        <v>1</v>
      </c>
      <c r="N13252">
        <v>0</v>
      </c>
      <c r="O13252" s="25">
        <v>2817</v>
      </c>
      <c r="P13252" s="25">
        <v>2362</v>
      </c>
      <c r="Q13252" t="s">
        <v>26</v>
      </c>
      <c r="R13252" t="s">
        <v>6571</v>
      </c>
      <c r="S13252" t="s">
        <v>73</v>
      </c>
      <c r="T13252" t="s">
        <v>38</v>
      </c>
      <c r="U13252" t="s">
        <v>38</v>
      </c>
      <c r="V13252" s="25">
        <v>2362</v>
      </c>
    </row>
    <row r="13253" spans="1:22" x14ac:dyDescent="0.3">
      <c r="A13253" t="s">
        <v>14568</v>
      </c>
      <c r="B13253" s="22">
        <v>41090</v>
      </c>
      <c r="C13253">
        <v>6</v>
      </c>
      <c r="D13253">
        <v>2012</v>
      </c>
      <c r="E13253" s="22">
        <v>41094</v>
      </c>
      <c r="F13253">
        <v>1</v>
      </c>
      <c r="G13253" t="s">
        <v>19</v>
      </c>
      <c r="H13253" t="s">
        <v>20</v>
      </c>
      <c r="I13253" t="s">
        <v>6264</v>
      </c>
      <c r="J13253" t="s">
        <v>40451</v>
      </c>
      <c r="K13253" t="s">
        <v>25</v>
      </c>
      <c r="L13253" t="s">
        <v>37209</v>
      </c>
      <c r="M13253">
        <v>3</v>
      </c>
      <c r="N13253">
        <v>0.4</v>
      </c>
      <c r="O13253" s="25">
        <v>-124812</v>
      </c>
      <c r="P13253" s="25">
        <v>1871</v>
      </c>
      <c r="Q13253" t="s">
        <v>26</v>
      </c>
      <c r="R13253" t="s">
        <v>1425</v>
      </c>
      <c r="S13253" t="s">
        <v>386</v>
      </c>
      <c r="T13253" t="s">
        <v>45</v>
      </c>
      <c r="U13253" t="s">
        <v>129</v>
      </c>
      <c r="V13253" s="25">
        <v>623.66666666666663</v>
      </c>
    </row>
    <row r="13254" spans="1:22" x14ac:dyDescent="0.3">
      <c r="A13254" t="s">
        <v>14563</v>
      </c>
      <c r="B13254" s="22">
        <v>41090</v>
      </c>
      <c r="C13254">
        <v>6</v>
      </c>
      <c r="D13254">
        <v>2012</v>
      </c>
      <c r="E13254" s="22">
        <v>41096</v>
      </c>
      <c r="F13254">
        <v>1</v>
      </c>
      <c r="G13254" t="s">
        <v>19</v>
      </c>
      <c r="H13254" t="s">
        <v>20</v>
      </c>
      <c r="I13254" t="s">
        <v>13376</v>
      </c>
      <c r="J13254" t="s">
        <v>40451</v>
      </c>
      <c r="K13254" t="s">
        <v>48</v>
      </c>
      <c r="L13254" t="s">
        <v>38706</v>
      </c>
      <c r="M13254">
        <v>7</v>
      </c>
      <c r="N13254">
        <v>0.1</v>
      </c>
      <c r="O13254" s="25">
        <v>37884</v>
      </c>
      <c r="P13254" s="25">
        <v>1675</v>
      </c>
      <c r="Q13254" t="s">
        <v>70</v>
      </c>
      <c r="R13254" t="s">
        <v>28</v>
      </c>
      <c r="S13254" t="s">
        <v>29</v>
      </c>
      <c r="T13254" t="s">
        <v>30</v>
      </c>
      <c r="U13254" t="s">
        <v>31</v>
      </c>
      <c r="V13254" s="25">
        <v>239.28571428571428</v>
      </c>
    </row>
    <row r="13255" spans="1:22" x14ac:dyDescent="0.3">
      <c r="A13255" t="s">
        <v>14569</v>
      </c>
      <c r="B13255" s="22">
        <v>41090</v>
      </c>
      <c r="C13255">
        <v>6</v>
      </c>
      <c r="D13255">
        <v>2012</v>
      </c>
      <c r="E13255" s="22">
        <v>41092</v>
      </c>
      <c r="F13255">
        <v>2</v>
      </c>
      <c r="G13255" t="s">
        <v>35</v>
      </c>
      <c r="H13255" t="s">
        <v>20</v>
      </c>
      <c r="I13255" t="s">
        <v>3992</v>
      </c>
      <c r="J13255" t="s">
        <v>40451</v>
      </c>
      <c r="K13255" t="s">
        <v>122</v>
      </c>
      <c r="L13255" t="s">
        <v>37155</v>
      </c>
      <c r="M13255">
        <v>10</v>
      </c>
      <c r="N13255">
        <v>0.1</v>
      </c>
      <c r="O13255" s="25">
        <v>726</v>
      </c>
      <c r="P13255" s="25">
        <v>1289</v>
      </c>
      <c r="Q13255" t="s">
        <v>40</v>
      </c>
      <c r="R13255" t="s">
        <v>298</v>
      </c>
      <c r="S13255" t="s">
        <v>29</v>
      </c>
      <c r="T13255" t="s">
        <v>30</v>
      </c>
      <c r="U13255" t="s">
        <v>31</v>
      </c>
      <c r="V13255" s="25">
        <v>128.9</v>
      </c>
    </row>
    <row r="13256" spans="1:22" x14ac:dyDescent="0.3">
      <c r="A13256" t="s">
        <v>14570</v>
      </c>
      <c r="B13256" s="22">
        <v>41090</v>
      </c>
      <c r="C13256">
        <v>6</v>
      </c>
      <c r="D13256">
        <v>2012</v>
      </c>
      <c r="E13256" s="22">
        <v>41094</v>
      </c>
      <c r="F13256">
        <v>1</v>
      </c>
      <c r="G13256" t="s">
        <v>19</v>
      </c>
      <c r="H13256" t="s">
        <v>61</v>
      </c>
      <c r="I13256" t="s">
        <v>3659</v>
      </c>
      <c r="J13256" t="s">
        <v>40451</v>
      </c>
      <c r="K13256" t="s">
        <v>25</v>
      </c>
      <c r="L13256" t="s">
        <v>38096</v>
      </c>
      <c r="M13256">
        <v>2</v>
      </c>
      <c r="N13256">
        <v>0</v>
      </c>
      <c r="O13256" s="25">
        <v>188</v>
      </c>
      <c r="P13256" s="25">
        <v>1242</v>
      </c>
      <c r="Q13256" t="s">
        <v>26</v>
      </c>
      <c r="R13256" t="s">
        <v>12229</v>
      </c>
      <c r="S13256" t="s">
        <v>663</v>
      </c>
      <c r="T13256" t="s">
        <v>95</v>
      </c>
      <c r="U13256" t="s">
        <v>129</v>
      </c>
      <c r="V13256" s="25">
        <v>621</v>
      </c>
    </row>
    <row r="13257" spans="1:22" x14ac:dyDescent="0.3">
      <c r="A13257" t="s">
        <v>14571</v>
      </c>
      <c r="B13257" s="22">
        <v>41090</v>
      </c>
      <c r="C13257">
        <v>6</v>
      </c>
      <c r="D13257">
        <v>2012</v>
      </c>
      <c r="E13257" s="22">
        <v>41095</v>
      </c>
      <c r="F13257">
        <v>2</v>
      </c>
      <c r="G13257" t="s">
        <v>35</v>
      </c>
      <c r="H13257" t="s">
        <v>42</v>
      </c>
      <c r="I13257" t="s">
        <v>4830</v>
      </c>
      <c r="J13257" t="s">
        <v>50</v>
      </c>
      <c r="K13257" t="s">
        <v>75</v>
      </c>
      <c r="L13257" t="s">
        <v>38159</v>
      </c>
      <c r="M13257">
        <v>4</v>
      </c>
      <c r="N13257">
        <v>0</v>
      </c>
      <c r="O13257" s="25">
        <v>3664</v>
      </c>
      <c r="P13257" s="25">
        <v>636</v>
      </c>
      <c r="Q13257" t="s">
        <v>26</v>
      </c>
      <c r="R13257" t="s">
        <v>8899</v>
      </c>
      <c r="S13257" t="s">
        <v>8900</v>
      </c>
      <c r="T13257" t="s">
        <v>95</v>
      </c>
      <c r="U13257" t="s">
        <v>138</v>
      </c>
      <c r="V13257" s="25">
        <v>159</v>
      </c>
    </row>
    <row r="13258" spans="1:22" x14ac:dyDescent="0.3">
      <c r="A13258" t="s">
        <v>14568</v>
      </c>
      <c r="B13258" s="22">
        <v>41090</v>
      </c>
      <c r="C13258">
        <v>6</v>
      </c>
      <c r="D13258">
        <v>2012</v>
      </c>
      <c r="E13258" s="22">
        <v>41094</v>
      </c>
      <c r="F13258">
        <v>1</v>
      </c>
      <c r="G13258" t="s">
        <v>19</v>
      </c>
      <c r="H13258" t="s">
        <v>20</v>
      </c>
      <c r="I13258" t="s">
        <v>2148</v>
      </c>
      <c r="J13258" t="s">
        <v>40451</v>
      </c>
      <c r="K13258" t="s">
        <v>172</v>
      </c>
      <c r="L13258" t="s">
        <v>37606</v>
      </c>
      <c r="M13258">
        <v>3</v>
      </c>
      <c r="N13258">
        <v>0</v>
      </c>
      <c r="O13258" s="25">
        <v>4563</v>
      </c>
      <c r="P13258" s="25">
        <v>568</v>
      </c>
      <c r="Q13258" t="s">
        <v>26</v>
      </c>
      <c r="R13258" t="s">
        <v>1425</v>
      </c>
      <c r="S13258" t="s">
        <v>386</v>
      </c>
      <c r="T13258" t="s">
        <v>45</v>
      </c>
      <c r="U13258" t="s">
        <v>129</v>
      </c>
      <c r="V13258" s="25">
        <v>189.33333333333334</v>
      </c>
    </row>
    <row r="13259" spans="1:22" x14ac:dyDescent="0.3">
      <c r="A13259" t="s">
        <v>14565</v>
      </c>
      <c r="B13259" s="22">
        <v>41090</v>
      </c>
      <c r="C13259">
        <v>6</v>
      </c>
      <c r="D13259">
        <v>2012</v>
      </c>
      <c r="E13259" s="22">
        <v>41094</v>
      </c>
      <c r="F13259">
        <v>2</v>
      </c>
      <c r="G13259" t="s">
        <v>35</v>
      </c>
      <c r="H13259" t="s">
        <v>61</v>
      </c>
      <c r="I13259" t="s">
        <v>14572</v>
      </c>
      <c r="J13259" t="s">
        <v>40451</v>
      </c>
      <c r="K13259" t="s">
        <v>48</v>
      </c>
      <c r="L13259" t="s">
        <v>39041</v>
      </c>
      <c r="M13259">
        <v>2</v>
      </c>
      <c r="N13259">
        <v>0</v>
      </c>
      <c r="O13259" s="25">
        <v>1302</v>
      </c>
      <c r="P13259" s="25">
        <v>422</v>
      </c>
      <c r="Q13259" t="s">
        <v>26</v>
      </c>
      <c r="R13259" t="s">
        <v>3531</v>
      </c>
      <c r="S13259" t="s">
        <v>67</v>
      </c>
      <c r="T13259" t="s">
        <v>30</v>
      </c>
      <c r="U13259" t="s">
        <v>31</v>
      </c>
      <c r="V13259" s="25">
        <v>211</v>
      </c>
    </row>
    <row r="13260" spans="1:22" x14ac:dyDescent="0.3">
      <c r="A13260" t="s">
        <v>14568</v>
      </c>
      <c r="B13260" s="22">
        <v>41090</v>
      </c>
      <c r="C13260">
        <v>6</v>
      </c>
      <c r="D13260">
        <v>2012</v>
      </c>
      <c r="E13260" s="22">
        <v>41094</v>
      </c>
      <c r="F13260">
        <v>1</v>
      </c>
      <c r="G13260" t="s">
        <v>19</v>
      </c>
      <c r="H13260" t="s">
        <v>20</v>
      </c>
      <c r="I13260" t="s">
        <v>1327</v>
      </c>
      <c r="J13260" t="s">
        <v>40451</v>
      </c>
      <c r="K13260" t="s">
        <v>124</v>
      </c>
      <c r="L13260" t="s">
        <v>37249</v>
      </c>
      <c r="M13260">
        <v>3</v>
      </c>
      <c r="N13260">
        <v>0</v>
      </c>
      <c r="O13260" s="25">
        <v>1377</v>
      </c>
      <c r="P13260" s="25">
        <v>271</v>
      </c>
      <c r="Q13260" t="s">
        <v>26</v>
      </c>
      <c r="R13260" t="s">
        <v>1425</v>
      </c>
      <c r="S13260" t="s">
        <v>386</v>
      </c>
      <c r="T13260" t="s">
        <v>45</v>
      </c>
      <c r="U13260" t="s">
        <v>129</v>
      </c>
      <c r="V13260" s="25">
        <v>90.333333333333329</v>
      </c>
    </row>
    <row r="13261" spans="1:22" x14ac:dyDescent="0.3">
      <c r="A13261" t="s">
        <v>14568</v>
      </c>
      <c r="B13261" s="22">
        <v>41090</v>
      </c>
      <c r="C13261">
        <v>6</v>
      </c>
      <c r="D13261">
        <v>2012</v>
      </c>
      <c r="E13261" s="22">
        <v>41094</v>
      </c>
      <c r="F13261">
        <v>1</v>
      </c>
      <c r="G13261" t="s">
        <v>19</v>
      </c>
      <c r="H13261" t="s">
        <v>20</v>
      </c>
      <c r="I13261" t="s">
        <v>14573</v>
      </c>
      <c r="J13261" t="s">
        <v>40451</v>
      </c>
      <c r="K13261" t="s">
        <v>111</v>
      </c>
      <c r="L13261" t="s">
        <v>37360</v>
      </c>
      <c r="M13261">
        <v>2</v>
      </c>
      <c r="N13261">
        <v>0</v>
      </c>
      <c r="O13261" s="25">
        <v>1128</v>
      </c>
      <c r="P13261" s="25">
        <v>175</v>
      </c>
      <c r="Q13261" t="s">
        <v>26</v>
      </c>
      <c r="R13261" t="s">
        <v>1425</v>
      </c>
      <c r="S13261" t="s">
        <v>386</v>
      </c>
      <c r="T13261" t="s">
        <v>45</v>
      </c>
      <c r="U13261" t="s">
        <v>129</v>
      </c>
      <c r="V13261" s="25">
        <v>87.5</v>
      </c>
    </row>
    <row r="13262" spans="1:22" x14ac:dyDescent="0.3">
      <c r="A13262" t="s">
        <v>14563</v>
      </c>
      <c r="B13262" s="22">
        <v>41090</v>
      </c>
      <c r="C13262">
        <v>6</v>
      </c>
      <c r="D13262">
        <v>2012</v>
      </c>
      <c r="E13262" s="22">
        <v>41096</v>
      </c>
      <c r="F13262">
        <v>1</v>
      </c>
      <c r="G13262" t="s">
        <v>19</v>
      </c>
      <c r="H13262" t="s">
        <v>20</v>
      </c>
      <c r="I13262" t="s">
        <v>11743</v>
      </c>
      <c r="J13262" t="s">
        <v>40451</v>
      </c>
      <c r="K13262" t="s">
        <v>124</v>
      </c>
      <c r="L13262" t="s">
        <v>37458</v>
      </c>
      <c r="M13262">
        <v>1</v>
      </c>
      <c r="N13262">
        <v>0.1</v>
      </c>
      <c r="O13262" s="25">
        <v>2373</v>
      </c>
      <c r="P13262" s="25">
        <v>153</v>
      </c>
      <c r="Q13262" t="s">
        <v>70</v>
      </c>
      <c r="R13262" t="s">
        <v>28</v>
      </c>
      <c r="S13262" t="s">
        <v>29</v>
      </c>
      <c r="T13262" t="s">
        <v>30</v>
      </c>
      <c r="U13262" t="s">
        <v>31</v>
      </c>
      <c r="V13262" s="25">
        <v>153</v>
      </c>
    </row>
    <row r="13263" spans="1:22" x14ac:dyDescent="0.3">
      <c r="A13263" t="s">
        <v>14574</v>
      </c>
      <c r="B13263" s="22">
        <v>41091</v>
      </c>
      <c r="C13263">
        <v>7</v>
      </c>
      <c r="D13263">
        <v>2012</v>
      </c>
      <c r="E13263" s="22">
        <v>41096</v>
      </c>
      <c r="F13263">
        <v>1</v>
      </c>
      <c r="G13263" t="s">
        <v>19</v>
      </c>
      <c r="H13263" t="s">
        <v>61</v>
      </c>
      <c r="I13263" t="s">
        <v>14575</v>
      </c>
      <c r="J13263" t="s">
        <v>50</v>
      </c>
      <c r="K13263" t="s">
        <v>82</v>
      </c>
      <c r="L13263" t="s">
        <v>39792</v>
      </c>
      <c r="M13263">
        <v>2</v>
      </c>
      <c r="N13263">
        <v>0</v>
      </c>
      <c r="O13263" s="25">
        <v>1806</v>
      </c>
      <c r="P13263" s="25">
        <v>7293</v>
      </c>
      <c r="Q13263" t="s">
        <v>26</v>
      </c>
      <c r="R13263" t="s">
        <v>2458</v>
      </c>
      <c r="S13263" t="s">
        <v>85</v>
      </c>
      <c r="T13263" t="s">
        <v>45</v>
      </c>
      <c r="U13263" t="s">
        <v>46</v>
      </c>
      <c r="V13263" s="25">
        <v>3646.5</v>
      </c>
    </row>
    <row r="13264" spans="1:22" x14ac:dyDescent="0.3">
      <c r="A13264" t="s">
        <v>14574</v>
      </c>
      <c r="B13264" s="22">
        <v>41091</v>
      </c>
      <c r="C13264">
        <v>7</v>
      </c>
      <c r="D13264">
        <v>2012</v>
      </c>
      <c r="E13264" s="22">
        <v>41096</v>
      </c>
      <c r="F13264">
        <v>1</v>
      </c>
      <c r="G13264" t="s">
        <v>19</v>
      </c>
      <c r="H13264" t="s">
        <v>61</v>
      </c>
      <c r="I13264" t="s">
        <v>10827</v>
      </c>
      <c r="J13264" t="s">
        <v>57</v>
      </c>
      <c r="K13264" t="s">
        <v>98</v>
      </c>
      <c r="L13264" t="s">
        <v>37798</v>
      </c>
      <c r="M13264">
        <v>5</v>
      </c>
      <c r="N13264">
        <v>0</v>
      </c>
      <c r="O13264" s="25">
        <v>8355</v>
      </c>
      <c r="P13264" s="25">
        <v>2078</v>
      </c>
      <c r="Q13264" t="s">
        <v>26</v>
      </c>
      <c r="R13264" t="s">
        <v>2458</v>
      </c>
      <c r="S13264" t="s">
        <v>85</v>
      </c>
      <c r="T13264" t="s">
        <v>45</v>
      </c>
      <c r="U13264" t="s">
        <v>46</v>
      </c>
      <c r="V13264" s="25">
        <v>415.6</v>
      </c>
    </row>
    <row r="13265" spans="1:22" x14ac:dyDescent="0.3">
      <c r="A13265" t="s">
        <v>14574</v>
      </c>
      <c r="B13265" s="22">
        <v>41091</v>
      </c>
      <c r="C13265">
        <v>7</v>
      </c>
      <c r="D13265">
        <v>2012</v>
      </c>
      <c r="E13265" s="22">
        <v>41096</v>
      </c>
      <c r="F13265">
        <v>1</v>
      </c>
      <c r="G13265" t="s">
        <v>19</v>
      </c>
      <c r="H13265" t="s">
        <v>61</v>
      </c>
      <c r="I13265" t="s">
        <v>9051</v>
      </c>
      <c r="J13265" t="s">
        <v>50</v>
      </c>
      <c r="K13265" t="s">
        <v>87</v>
      </c>
      <c r="L13265" t="s">
        <v>38979</v>
      </c>
      <c r="M13265">
        <v>5</v>
      </c>
      <c r="N13265">
        <v>0</v>
      </c>
      <c r="O13265" s="25">
        <v>3204</v>
      </c>
      <c r="P13265" s="25">
        <v>1756</v>
      </c>
      <c r="Q13265" t="s">
        <v>26</v>
      </c>
      <c r="R13265" t="s">
        <v>2458</v>
      </c>
      <c r="S13265" t="s">
        <v>85</v>
      </c>
      <c r="T13265" t="s">
        <v>45</v>
      </c>
      <c r="U13265" t="s">
        <v>46</v>
      </c>
      <c r="V13265" s="25">
        <v>351.2</v>
      </c>
    </row>
    <row r="13266" spans="1:22" x14ac:dyDescent="0.3">
      <c r="A13266" t="s">
        <v>14574</v>
      </c>
      <c r="B13266" s="22">
        <v>41091</v>
      </c>
      <c r="C13266">
        <v>7</v>
      </c>
      <c r="D13266">
        <v>2012</v>
      </c>
      <c r="E13266" s="22">
        <v>41096</v>
      </c>
      <c r="F13266">
        <v>1</v>
      </c>
      <c r="G13266" t="s">
        <v>19</v>
      </c>
      <c r="H13266" t="s">
        <v>61</v>
      </c>
      <c r="I13266" t="s">
        <v>13455</v>
      </c>
      <c r="J13266" t="s">
        <v>57</v>
      </c>
      <c r="K13266" t="s">
        <v>104</v>
      </c>
      <c r="L13266" t="s">
        <v>38477</v>
      </c>
      <c r="M13266">
        <v>6</v>
      </c>
      <c r="N13266">
        <v>0</v>
      </c>
      <c r="O13266" s="25">
        <v>252</v>
      </c>
      <c r="P13266" s="25">
        <v>1403</v>
      </c>
      <c r="Q13266" t="s">
        <v>26</v>
      </c>
      <c r="R13266" t="s">
        <v>2458</v>
      </c>
      <c r="S13266" t="s">
        <v>85</v>
      </c>
      <c r="T13266" t="s">
        <v>45</v>
      </c>
      <c r="U13266" t="s">
        <v>46</v>
      </c>
      <c r="V13266" s="25">
        <v>233.83333333333334</v>
      </c>
    </row>
    <row r="13267" spans="1:22" x14ac:dyDescent="0.3">
      <c r="A13267" t="s">
        <v>14574</v>
      </c>
      <c r="B13267" s="22">
        <v>41091</v>
      </c>
      <c r="C13267">
        <v>7</v>
      </c>
      <c r="D13267">
        <v>2012</v>
      </c>
      <c r="E13267" s="22">
        <v>41096</v>
      </c>
      <c r="F13267">
        <v>1</v>
      </c>
      <c r="G13267" t="s">
        <v>19</v>
      </c>
      <c r="H13267" t="s">
        <v>61</v>
      </c>
      <c r="I13267" t="s">
        <v>6593</v>
      </c>
      <c r="J13267" t="s">
        <v>40451</v>
      </c>
      <c r="K13267" t="s">
        <v>115</v>
      </c>
      <c r="L13267" t="s">
        <v>38556</v>
      </c>
      <c r="M13267">
        <v>3</v>
      </c>
      <c r="N13267">
        <v>0</v>
      </c>
      <c r="O13267" s="25">
        <v>2997</v>
      </c>
      <c r="P13267" s="25">
        <v>832</v>
      </c>
      <c r="Q13267" t="s">
        <v>26</v>
      </c>
      <c r="R13267" t="s">
        <v>2458</v>
      </c>
      <c r="S13267" t="s">
        <v>85</v>
      </c>
      <c r="T13267" t="s">
        <v>45</v>
      </c>
      <c r="U13267" t="s">
        <v>46</v>
      </c>
      <c r="V13267" s="25">
        <v>277.33333333333331</v>
      </c>
    </row>
    <row r="13268" spans="1:22" x14ac:dyDescent="0.3">
      <c r="A13268" t="s">
        <v>14576</v>
      </c>
      <c r="B13268" s="22">
        <v>41092</v>
      </c>
      <c r="C13268">
        <v>7</v>
      </c>
      <c r="D13268">
        <v>2012</v>
      </c>
      <c r="E13268" s="22">
        <v>41096</v>
      </c>
      <c r="F13268">
        <v>1</v>
      </c>
      <c r="G13268" t="s">
        <v>19</v>
      </c>
      <c r="H13268" t="s">
        <v>42</v>
      </c>
      <c r="I13268" t="s">
        <v>5469</v>
      </c>
      <c r="J13268" t="s">
        <v>57</v>
      </c>
      <c r="K13268" t="s">
        <v>69</v>
      </c>
      <c r="L13268" t="s">
        <v>38652</v>
      </c>
      <c r="M13268">
        <v>12</v>
      </c>
      <c r="N13268">
        <v>3.7</v>
      </c>
      <c r="O13268" s="25">
        <v>1396476</v>
      </c>
      <c r="P13268" s="25">
        <v>7363</v>
      </c>
      <c r="Q13268" t="s">
        <v>26</v>
      </c>
      <c r="R13268" t="s">
        <v>287</v>
      </c>
      <c r="S13268" t="s">
        <v>198</v>
      </c>
      <c r="T13268" t="s">
        <v>30</v>
      </c>
      <c r="U13268" t="s">
        <v>79</v>
      </c>
      <c r="V13268" s="25">
        <v>613.58333333333337</v>
      </c>
    </row>
    <row r="13269" spans="1:22" x14ac:dyDescent="0.3">
      <c r="A13269" t="s">
        <v>14577</v>
      </c>
      <c r="B13269" s="22">
        <v>41092</v>
      </c>
      <c r="C13269">
        <v>7</v>
      </c>
      <c r="D13269">
        <v>2012</v>
      </c>
      <c r="E13269" s="22">
        <v>41096</v>
      </c>
      <c r="F13269">
        <v>1</v>
      </c>
      <c r="G13269" t="s">
        <v>19</v>
      </c>
      <c r="H13269" t="s">
        <v>20</v>
      </c>
      <c r="I13269" t="s">
        <v>12407</v>
      </c>
      <c r="J13269" t="s">
        <v>50</v>
      </c>
      <c r="K13269" t="s">
        <v>75</v>
      </c>
      <c r="L13269" t="s">
        <v>39796</v>
      </c>
      <c r="M13269">
        <v>2</v>
      </c>
      <c r="N13269">
        <v>0.3</v>
      </c>
      <c r="O13269" s="25">
        <v>-58346</v>
      </c>
      <c r="P13269" s="25">
        <v>4127</v>
      </c>
      <c r="Q13269" t="s">
        <v>26</v>
      </c>
      <c r="R13269" t="s">
        <v>181</v>
      </c>
      <c r="S13269" t="s">
        <v>158</v>
      </c>
      <c r="T13269" t="s">
        <v>159</v>
      </c>
      <c r="U13269" t="s">
        <v>96</v>
      </c>
      <c r="V13269" s="25">
        <v>2063.5</v>
      </c>
    </row>
    <row r="13270" spans="1:22" x14ac:dyDescent="0.3">
      <c r="A13270" t="s">
        <v>14578</v>
      </c>
      <c r="B13270" s="22">
        <v>41092</v>
      </c>
      <c r="C13270">
        <v>7</v>
      </c>
      <c r="D13270">
        <v>2012</v>
      </c>
      <c r="E13270" s="22">
        <v>41094</v>
      </c>
      <c r="F13270">
        <v>2</v>
      </c>
      <c r="G13270" t="s">
        <v>35</v>
      </c>
      <c r="H13270" t="s">
        <v>61</v>
      </c>
      <c r="I13270" t="s">
        <v>14579</v>
      </c>
      <c r="J13270" t="s">
        <v>40451</v>
      </c>
      <c r="K13270" t="s">
        <v>48</v>
      </c>
      <c r="L13270" t="s">
        <v>39130</v>
      </c>
      <c r="M13270">
        <v>6</v>
      </c>
      <c r="N13270">
        <v>0</v>
      </c>
      <c r="O13270" s="25">
        <v>7362</v>
      </c>
      <c r="P13270" s="25">
        <v>3259</v>
      </c>
      <c r="Q13270" t="s">
        <v>40</v>
      </c>
      <c r="R13270" t="s">
        <v>2172</v>
      </c>
      <c r="S13270" t="s">
        <v>101</v>
      </c>
      <c r="T13270" t="s">
        <v>38</v>
      </c>
      <c r="U13270" t="s">
        <v>38</v>
      </c>
      <c r="V13270" s="25">
        <v>543.16666666666663</v>
      </c>
    </row>
    <row r="13271" spans="1:22" x14ac:dyDescent="0.3">
      <c r="A13271" t="s">
        <v>14578</v>
      </c>
      <c r="B13271" s="22">
        <v>41092</v>
      </c>
      <c r="C13271">
        <v>7</v>
      </c>
      <c r="D13271">
        <v>2012</v>
      </c>
      <c r="E13271" s="22">
        <v>41094</v>
      </c>
      <c r="F13271">
        <v>2</v>
      </c>
      <c r="G13271" t="s">
        <v>35</v>
      </c>
      <c r="H13271" t="s">
        <v>61</v>
      </c>
      <c r="I13271" t="s">
        <v>3360</v>
      </c>
      <c r="J13271" t="s">
        <v>57</v>
      </c>
      <c r="K13271" t="s">
        <v>58</v>
      </c>
      <c r="L13271" t="s">
        <v>38070</v>
      </c>
      <c r="M13271">
        <v>1</v>
      </c>
      <c r="N13271">
        <v>0</v>
      </c>
      <c r="O13271" s="25">
        <v>5781</v>
      </c>
      <c r="P13271" s="25">
        <v>3227</v>
      </c>
      <c r="Q13271" t="s">
        <v>40</v>
      </c>
      <c r="R13271" t="s">
        <v>2172</v>
      </c>
      <c r="S13271" t="s">
        <v>101</v>
      </c>
      <c r="T13271" t="s">
        <v>38</v>
      </c>
      <c r="U13271" t="s">
        <v>38</v>
      </c>
      <c r="V13271" s="25">
        <v>3227</v>
      </c>
    </row>
    <row r="13272" spans="1:22" x14ac:dyDescent="0.3">
      <c r="A13272" t="s">
        <v>14577</v>
      </c>
      <c r="B13272" s="22">
        <v>41092</v>
      </c>
      <c r="C13272">
        <v>7</v>
      </c>
      <c r="D13272">
        <v>2012</v>
      </c>
      <c r="E13272" s="22">
        <v>41096</v>
      </c>
      <c r="F13272">
        <v>1</v>
      </c>
      <c r="G13272" t="s">
        <v>19</v>
      </c>
      <c r="H13272" t="s">
        <v>20</v>
      </c>
      <c r="I13272" t="s">
        <v>8375</v>
      </c>
      <c r="J13272" t="s">
        <v>50</v>
      </c>
      <c r="K13272" t="s">
        <v>75</v>
      </c>
      <c r="L13272" t="s">
        <v>39282</v>
      </c>
      <c r="M13272">
        <v>6</v>
      </c>
      <c r="N13272">
        <v>0.3</v>
      </c>
      <c r="O13272" s="25">
        <v>-927996</v>
      </c>
      <c r="P13272" s="25">
        <v>2687</v>
      </c>
      <c r="Q13272" t="s">
        <v>26</v>
      </c>
      <c r="R13272" t="s">
        <v>181</v>
      </c>
      <c r="S13272" t="s">
        <v>158</v>
      </c>
      <c r="T13272" t="s">
        <v>159</v>
      </c>
      <c r="U13272" t="s">
        <v>96</v>
      </c>
      <c r="V13272" s="25">
        <v>447.83333333333331</v>
      </c>
    </row>
    <row r="13273" spans="1:22" x14ac:dyDescent="0.3">
      <c r="A13273" t="s">
        <v>14580</v>
      </c>
      <c r="B13273" s="22">
        <v>41092</v>
      </c>
      <c r="C13273">
        <v>7</v>
      </c>
      <c r="D13273">
        <v>2012</v>
      </c>
      <c r="E13273" s="22">
        <v>41096</v>
      </c>
      <c r="F13273">
        <v>1</v>
      </c>
      <c r="G13273" t="s">
        <v>19</v>
      </c>
      <c r="H13273" t="s">
        <v>61</v>
      </c>
      <c r="I13273" t="s">
        <v>4477</v>
      </c>
      <c r="J13273" t="s">
        <v>50</v>
      </c>
      <c r="K13273" t="s">
        <v>75</v>
      </c>
      <c r="L13273" t="s">
        <v>38408</v>
      </c>
      <c r="M13273">
        <v>3</v>
      </c>
      <c r="N13273">
        <v>0</v>
      </c>
      <c r="O13273" s="25">
        <v>11232</v>
      </c>
      <c r="P13273" s="25">
        <v>2559</v>
      </c>
      <c r="Q13273" t="s">
        <v>26</v>
      </c>
      <c r="R13273" t="s">
        <v>1799</v>
      </c>
      <c r="S13273" t="s">
        <v>128</v>
      </c>
      <c r="T13273" t="s">
        <v>95</v>
      </c>
      <c r="U13273" t="s">
        <v>129</v>
      </c>
      <c r="V13273" s="25">
        <v>853</v>
      </c>
    </row>
    <row r="13274" spans="1:22" x14ac:dyDescent="0.3">
      <c r="A13274" t="s">
        <v>14577</v>
      </c>
      <c r="B13274" s="22">
        <v>41092</v>
      </c>
      <c r="C13274">
        <v>7</v>
      </c>
      <c r="D13274">
        <v>2012</v>
      </c>
      <c r="E13274" s="22">
        <v>41096</v>
      </c>
      <c r="F13274">
        <v>1</v>
      </c>
      <c r="G13274" t="s">
        <v>19</v>
      </c>
      <c r="H13274" t="s">
        <v>20</v>
      </c>
      <c r="I13274" t="s">
        <v>8804</v>
      </c>
      <c r="J13274" t="s">
        <v>40451</v>
      </c>
      <c r="K13274" t="s">
        <v>25</v>
      </c>
      <c r="L13274" t="s">
        <v>39343</v>
      </c>
      <c r="M13274">
        <v>3</v>
      </c>
      <c r="N13274">
        <v>0.2</v>
      </c>
      <c r="O13274" s="25">
        <v>489942</v>
      </c>
      <c r="P13274" s="25">
        <v>2332</v>
      </c>
      <c r="Q13274" t="s">
        <v>26</v>
      </c>
      <c r="R13274" t="s">
        <v>181</v>
      </c>
      <c r="S13274" t="s">
        <v>158</v>
      </c>
      <c r="T13274" t="s">
        <v>159</v>
      </c>
      <c r="U13274" t="s">
        <v>96</v>
      </c>
      <c r="V13274" s="25">
        <v>777.33333333333337</v>
      </c>
    </row>
    <row r="13275" spans="1:22" x14ac:dyDescent="0.3">
      <c r="A13275" t="s">
        <v>14581</v>
      </c>
      <c r="B13275" s="22">
        <v>41092</v>
      </c>
      <c r="C13275">
        <v>7</v>
      </c>
      <c r="D13275">
        <v>2012</v>
      </c>
      <c r="E13275" s="22">
        <v>41094</v>
      </c>
      <c r="F13275">
        <v>4</v>
      </c>
      <c r="G13275" t="s">
        <v>177</v>
      </c>
      <c r="H13275" t="s">
        <v>61</v>
      </c>
      <c r="I13275" t="s">
        <v>3662</v>
      </c>
      <c r="J13275" t="s">
        <v>50</v>
      </c>
      <c r="K13275" t="s">
        <v>51</v>
      </c>
      <c r="L13275" t="s">
        <v>38163</v>
      </c>
      <c r="M13275">
        <v>10</v>
      </c>
      <c r="N13275">
        <v>0.2</v>
      </c>
      <c r="O13275" s="25">
        <v>45954</v>
      </c>
      <c r="P13275" s="25">
        <v>1823</v>
      </c>
      <c r="Q13275" t="s">
        <v>40</v>
      </c>
      <c r="R13275" t="s">
        <v>1673</v>
      </c>
      <c r="S13275" t="s">
        <v>158</v>
      </c>
      <c r="T13275" t="s">
        <v>159</v>
      </c>
      <c r="U13275" t="s">
        <v>129</v>
      </c>
      <c r="V13275" s="25">
        <v>182.3</v>
      </c>
    </row>
    <row r="13276" spans="1:22" x14ac:dyDescent="0.3">
      <c r="A13276" t="s">
        <v>14582</v>
      </c>
      <c r="B13276" s="22">
        <v>41092</v>
      </c>
      <c r="C13276">
        <v>7</v>
      </c>
      <c r="D13276">
        <v>2012</v>
      </c>
      <c r="E13276" s="22">
        <v>41098</v>
      </c>
      <c r="F13276">
        <v>1</v>
      </c>
      <c r="G13276" t="s">
        <v>19</v>
      </c>
      <c r="H13276" t="s">
        <v>20</v>
      </c>
      <c r="I13276" t="s">
        <v>179</v>
      </c>
      <c r="J13276" t="s">
        <v>40451</v>
      </c>
      <c r="K13276" t="s">
        <v>115</v>
      </c>
      <c r="L13276" t="s">
        <v>36708</v>
      </c>
      <c r="M13276">
        <v>9</v>
      </c>
      <c r="N13276">
        <v>0</v>
      </c>
      <c r="O13276" s="25">
        <v>6156</v>
      </c>
      <c r="P13276" s="25">
        <v>1699</v>
      </c>
      <c r="Q13276" t="s">
        <v>70</v>
      </c>
      <c r="R13276" t="s">
        <v>1081</v>
      </c>
      <c r="S13276" t="s">
        <v>396</v>
      </c>
      <c r="T13276" t="s">
        <v>45</v>
      </c>
      <c r="U13276" t="s">
        <v>96</v>
      </c>
      <c r="V13276" s="25">
        <v>188.77777777777777</v>
      </c>
    </row>
    <row r="13277" spans="1:22" x14ac:dyDescent="0.3">
      <c r="A13277" t="s">
        <v>14583</v>
      </c>
      <c r="B13277" s="22">
        <v>41092</v>
      </c>
      <c r="C13277">
        <v>7</v>
      </c>
      <c r="D13277">
        <v>2012</v>
      </c>
      <c r="E13277" s="22">
        <v>41096</v>
      </c>
      <c r="F13277">
        <v>1</v>
      </c>
      <c r="G13277" t="s">
        <v>19</v>
      </c>
      <c r="H13277" t="s">
        <v>42</v>
      </c>
      <c r="I13277" t="s">
        <v>14584</v>
      </c>
      <c r="J13277" t="s">
        <v>40451</v>
      </c>
      <c r="K13277" t="s">
        <v>122</v>
      </c>
      <c r="L13277" t="s">
        <v>36689</v>
      </c>
      <c r="M13277">
        <v>4</v>
      </c>
      <c r="N13277">
        <v>0</v>
      </c>
      <c r="O13277" s="25">
        <v>8724</v>
      </c>
      <c r="P13277" s="25">
        <v>1564</v>
      </c>
      <c r="Q13277" t="s">
        <v>26</v>
      </c>
      <c r="R13277" t="s">
        <v>1851</v>
      </c>
      <c r="S13277" t="s">
        <v>208</v>
      </c>
      <c r="T13277" t="s">
        <v>30</v>
      </c>
      <c r="U13277" t="s">
        <v>164</v>
      </c>
      <c r="V13277" s="25">
        <v>391</v>
      </c>
    </row>
    <row r="13278" spans="1:22" x14ac:dyDescent="0.3">
      <c r="A13278" t="s">
        <v>14581</v>
      </c>
      <c r="B13278" s="22">
        <v>41092</v>
      </c>
      <c r="C13278">
        <v>7</v>
      </c>
      <c r="D13278">
        <v>2012</v>
      </c>
      <c r="E13278" s="22">
        <v>41094</v>
      </c>
      <c r="F13278">
        <v>4</v>
      </c>
      <c r="G13278" t="s">
        <v>177</v>
      </c>
      <c r="H13278" t="s">
        <v>61</v>
      </c>
      <c r="I13278" t="s">
        <v>3878</v>
      </c>
      <c r="J13278" t="s">
        <v>57</v>
      </c>
      <c r="K13278" t="s">
        <v>98</v>
      </c>
      <c r="L13278" t="s">
        <v>38240</v>
      </c>
      <c r="M13278">
        <v>1</v>
      </c>
      <c r="N13278">
        <v>0.2</v>
      </c>
      <c r="O13278" s="25">
        <v>8352</v>
      </c>
      <c r="P13278" s="25">
        <v>1491</v>
      </c>
      <c r="Q13278" t="s">
        <v>40</v>
      </c>
      <c r="R13278" t="s">
        <v>1673</v>
      </c>
      <c r="S13278" t="s">
        <v>158</v>
      </c>
      <c r="T13278" t="s">
        <v>159</v>
      </c>
      <c r="U13278" t="s">
        <v>129</v>
      </c>
      <c r="V13278" s="25">
        <v>1491</v>
      </c>
    </row>
    <row r="13279" spans="1:22" x14ac:dyDescent="0.3">
      <c r="A13279" t="s">
        <v>13664</v>
      </c>
      <c r="B13279" s="22">
        <v>41092</v>
      </c>
      <c r="C13279">
        <v>7</v>
      </c>
      <c r="D13279">
        <v>2012</v>
      </c>
      <c r="E13279" s="22">
        <v>41096</v>
      </c>
      <c r="F13279">
        <v>1</v>
      </c>
      <c r="G13279" t="s">
        <v>19</v>
      </c>
      <c r="H13279" t="s">
        <v>42</v>
      </c>
      <c r="I13279" t="s">
        <v>10846</v>
      </c>
      <c r="J13279" t="s">
        <v>40451</v>
      </c>
      <c r="K13279" t="s">
        <v>33</v>
      </c>
      <c r="L13279" t="s">
        <v>38117</v>
      </c>
      <c r="M13279">
        <v>4</v>
      </c>
      <c r="N13279">
        <v>0</v>
      </c>
      <c r="O13279" s="25">
        <v>8136</v>
      </c>
      <c r="P13279" s="25">
        <v>1147</v>
      </c>
      <c r="Q13279" t="s">
        <v>26</v>
      </c>
      <c r="R13279" t="s">
        <v>84</v>
      </c>
      <c r="S13279" t="s">
        <v>85</v>
      </c>
      <c r="T13279" t="s">
        <v>45</v>
      </c>
      <c r="U13279" t="s">
        <v>46</v>
      </c>
      <c r="V13279" s="25">
        <v>286.75</v>
      </c>
    </row>
    <row r="13280" spans="1:22" x14ac:dyDescent="0.3">
      <c r="A13280" t="s">
        <v>13664</v>
      </c>
      <c r="B13280" s="22">
        <v>41092</v>
      </c>
      <c r="C13280">
        <v>7</v>
      </c>
      <c r="D13280">
        <v>2012</v>
      </c>
      <c r="E13280" s="22">
        <v>41096</v>
      </c>
      <c r="F13280">
        <v>1</v>
      </c>
      <c r="G13280" t="s">
        <v>19</v>
      </c>
      <c r="H13280" t="s">
        <v>42</v>
      </c>
      <c r="I13280" t="s">
        <v>6078</v>
      </c>
      <c r="J13280" t="s">
        <v>40451</v>
      </c>
      <c r="K13280" t="s">
        <v>63</v>
      </c>
      <c r="L13280" t="s">
        <v>37050</v>
      </c>
      <c r="M13280">
        <v>3</v>
      </c>
      <c r="N13280">
        <v>0</v>
      </c>
      <c r="O13280" s="25">
        <v>3591</v>
      </c>
      <c r="P13280" s="25">
        <v>1116</v>
      </c>
      <c r="Q13280" t="s">
        <v>26</v>
      </c>
      <c r="R13280" t="s">
        <v>84</v>
      </c>
      <c r="S13280" t="s">
        <v>85</v>
      </c>
      <c r="T13280" t="s">
        <v>45</v>
      </c>
      <c r="U13280" t="s">
        <v>46</v>
      </c>
      <c r="V13280" s="25">
        <v>372</v>
      </c>
    </row>
    <row r="13281" spans="1:22" x14ac:dyDescent="0.3">
      <c r="A13281" t="s">
        <v>14585</v>
      </c>
      <c r="B13281" s="22">
        <v>41092</v>
      </c>
      <c r="C13281">
        <v>7</v>
      </c>
      <c r="D13281">
        <v>2012</v>
      </c>
      <c r="E13281" s="22">
        <v>41096</v>
      </c>
      <c r="F13281">
        <v>2</v>
      </c>
      <c r="G13281" t="s">
        <v>35</v>
      </c>
      <c r="H13281" t="s">
        <v>20</v>
      </c>
      <c r="I13281" t="s">
        <v>8096</v>
      </c>
      <c r="J13281" t="s">
        <v>40451</v>
      </c>
      <c r="K13281" t="s">
        <v>33</v>
      </c>
      <c r="L13281" t="s">
        <v>37990</v>
      </c>
      <c r="M13281">
        <v>5</v>
      </c>
      <c r="N13281">
        <v>0</v>
      </c>
      <c r="O13281" s="25">
        <v>197</v>
      </c>
      <c r="P13281" s="25">
        <v>1053</v>
      </c>
      <c r="Q13281" t="s">
        <v>40</v>
      </c>
      <c r="R13281" t="s">
        <v>6653</v>
      </c>
      <c r="S13281" t="s">
        <v>133</v>
      </c>
      <c r="T13281" t="s">
        <v>95</v>
      </c>
      <c r="U13281" t="s">
        <v>46</v>
      </c>
      <c r="V13281" s="25">
        <v>210.6</v>
      </c>
    </row>
    <row r="13282" spans="1:22" x14ac:dyDescent="0.3">
      <c r="A13282" t="s">
        <v>14580</v>
      </c>
      <c r="B13282" s="22">
        <v>41092</v>
      </c>
      <c r="C13282">
        <v>7</v>
      </c>
      <c r="D13282">
        <v>2012</v>
      </c>
      <c r="E13282" s="22">
        <v>41096</v>
      </c>
      <c r="F13282">
        <v>1</v>
      </c>
      <c r="G13282" t="s">
        <v>19</v>
      </c>
      <c r="H13282" t="s">
        <v>61</v>
      </c>
      <c r="I13282" t="s">
        <v>14586</v>
      </c>
      <c r="J13282" t="s">
        <v>40451</v>
      </c>
      <c r="K13282" t="s">
        <v>115</v>
      </c>
      <c r="L13282" t="s">
        <v>37263</v>
      </c>
      <c r="M13282">
        <v>3</v>
      </c>
      <c r="N13282">
        <v>0</v>
      </c>
      <c r="O13282" s="25">
        <v>87</v>
      </c>
      <c r="P13282" s="25">
        <v>859</v>
      </c>
      <c r="Q13282" t="s">
        <v>26</v>
      </c>
      <c r="R13282" t="s">
        <v>1799</v>
      </c>
      <c r="S13282" t="s">
        <v>128</v>
      </c>
      <c r="T13282" t="s">
        <v>95</v>
      </c>
      <c r="U13282" t="s">
        <v>129</v>
      </c>
      <c r="V13282" s="25">
        <v>286.33333333333331</v>
      </c>
    </row>
    <row r="13283" spans="1:22" x14ac:dyDescent="0.3">
      <c r="A13283" t="s">
        <v>14587</v>
      </c>
      <c r="B13283" s="22">
        <v>41092</v>
      </c>
      <c r="C13283">
        <v>7</v>
      </c>
      <c r="D13283">
        <v>2012</v>
      </c>
      <c r="E13283" s="22">
        <v>41092</v>
      </c>
      <c r="F13283">
        <v>3</v>
      </c>
      <c r="G13283" t="s">
        <v>60</v>
      </c>
      <c r="H13283" t="s">
        <v>20</v>
      </c>
      <c r="I13283" t="s">
        <v>1256</v>
      </c>
      <c r="J13283" t="s">
        <v>40451</v>
      </c>
      <c r="K13283" t="s">
        <v>63</v>
      </c>
      <c r="L13283" t="s">
        <v>37216</v>
      </c>
      <c r="M13283">
        <v>4</v>
      </c>
      <c r="N13283">
        <v>0.8</v>
      </c>
      <c r="O13283" s="25">
        <v>-852384</v>
      </c>
      <c r="P13283" s="25">
        <v>707</v>
      </c>
      <c r="Q13283" t="s">
        <v>40</v>
      </c>
      <c r="R13283" t="s">
        <v>157</v>
      </c>
      <c r="S13283" t="s">
        <v>158</v>
      </c>
      <c r="T13283" t="s">
        <v>159</v>
      </c>
      <c r="U13283" t="s">
        <v>96</v>
      </c>
      <c r="V13283" s="25">
        <v>176.75</v>
      </c>
    </row>
    <row r="13284" spans="1:22" x14ac:dyDescent="0.3">
      <c r="A13284" t="s">
        <v>14588</v>
      </c>
      <c r="B13284" s="22">
        <v>41092</v>
      </c>
      <c r="C13284">
        <v>7</v>
      </c>
      <c r="D13284">
        <v>2012</v>
      </c>
      <c r="E13284" s="22">
        <v>41093</v>
      </c>
      <c r="F13284">
        <v>4</v>
      </c>
      <c r="G13284" t="s">
        <v>177</v>
      </c>
      <c r="H13284" t="s">
        <v>42</v>
      </c>
      <c r="I13284" t="s">
        <v>2478</v>
      </c>
      <c r="J13284" t="s">
        <v>40451</v>
      </c>
      <c r="K13284" t="s">
        <v>48</v>
      </c>
      <c r="L13284" t="s">
        <v>37739</v>
      </c>
      <c r="M13284">
        <v>3</v>
      </c>
      <c r="N13284">
        <v>0</v>
      </c>
      <c r="O13284" s="25">
        <v>93312</v>
      </c>
      <c r="P13284" s="25">
        <v>624</v>
      </c>
      <c r="Q13284" t="s">
        <v>64</v>
      </c>
      <c r="R13284" t="s">
        <v>871</v>
      </c>
      <c r="S13284" t="s">
        <v>158</v>
      </c>
      <c r="T13284" t="s">
        <v>159</v>
      </c>
      <c r="U13284" t="s">
        <v>212</v>
      </c>
      <c r="V13284" s="25">
        <v>208</v>
      </c>
    </row>
    <row r="13285" spans="1:22" x14ac:dyDescent="0.3">
      <c r="A13285" t="s">
        <v>14576</v>
      </c>
      <c r="B13285" s="22">
        <v>41092</v>
      </c>
      <c r="C13285">
        <v>7</v>
      </c>
      <c r="D13285">
        <v>2012</v>
      </c>
      <c r="E13285" s="22">
        <v>41096</v>
      </c>
      <c r="F13285">
        <v>1</v>
      </c>
      <c r="G13285" t="s">
        <v>19</v>
      </c>
      <c r="H13285" t="s">
        <v>42</v>
      </c>
      <c r="I13285" t="s">
        <v>2776</v>
      </c>
      <c r="J13285" t="s">
        <v>40451</v>
      </c>
      <c r="K13285" t="s">
        <v>122</v>
      </c>
      <c r="L13285" t="s">
        <v>38208</v>
      </c>
      <c r="M13285">
        <v>3</v>
      </c>
      <c r="N13285">
        <v>1.7</v>
      </c>
      <c r="O13285" s="25">
        <v>-52839</v>
      </c>
      <c r="P13285" s="25">
        <v>554</v>
      </c>
      <c r="Q13285" t="s">
        <v>26</v>
      </c>
      <c r="R13285" t="s">
        <v>287</v>
      </c>
      <c r="S13285" t="s">
        <v>198</v>
      </c>
      <c r="T13285" t="s">
        <v>30</v>
      </c>
      <c r="U13285" t="s">
        <v>79</v>
      </c>
      <c r="V13285" s="25">
        <v>184.66666666666666</v>
      </c>
    </row>
    <row r="13286" spans="1:22" x14ac:dyDescent="0.3">
      <c r="A13286" t="s">
        <v>14589</v>
      </c>
      <c r="B13286" s="22">
        <v>41092</v>
      </c>
      <c r="C13286">
        <v>7</v>
      </c>
      <c r="D13286">
        <v>2012</v>
      </c>
      <c r="E13286" s="22">
        <v>41096</v>
      </c>
      <c r="F13286">
        <v>1</v>
      </c>
      <c r="G13286" t="s">
        <v>19</v>
      </c>
      <c r="H13286" t="s">
        <v>42</v>
      </c>
      <c r="I13286" t="s">
        <v>9226</v>
      </c>
      <c r="J13286" t="s">
        <v>40451</v>
      </c>
      <c r="K13286" t="s">
        <v>48</v>
      </c>
      <c r="L13286" t="s">
        <v>38984</v>
      </c>
      <c r="M13286">
        <v>2</v>
      </c>
      <c r="N13286">
        <v>0</v>
      </c>
      <c r="O13286" s="25">
        <v>612</v>
      </c>
      <c r="P13286" s="25">
        <v>4</v>
      </c>
      <c r="Q13286" t="s">
        <v>40</v>
      </c>
      <c r="R13286" t="s">
        <v>818</v>
      </c>
      <c r="S13286" t="s">
        <v>208</v>
      </c>
      <c r="T13286" t="s">
        <v>30</v>
      </c>
      <c r="U13286" t="s">
        <v>164</v>
      </c>
      <c r="V13286" s="25">
        <v>2</v>
      </c>
    </row>
    <row r="13287" spans="1:22" x14ac:dyDescent="0.3">
      <c r="A13287" t="s">
        <v>13664</v>
      </c>
      <c r="B13287" s="22">
        <v>41092</v>
      </c>
      <c r="C13287">
        <v>7</v>
      </c>
      <c r="D13287">
        <v>2012</v>
      </c>
      <c r="E13287" s="22">
        <v>41096</v>
      </c>
      <c r="F13287">
        <v>1</v>
      </c>
      <c r="G13287" t="s">
        <v>19</v>
      </c>
      <c r="H13287" t="s">
        <v>42</v>
      </c>
      <c r="I13287" t="s">
        <v>14590</v>
      </c>
      <c r="J13287" t="s">
        <v>40451</v>
      </c>
      <c r="K13287" t="s">
        <v>124</v>
      </c>
      <c r="L13287" t="s">
        <v>37609</v>
      </c>
      <c r="M13287">
        <v>3</v>
      </c>
      <c r="N13287">
        <v>0</v>
      </c>
      <c r="O13287" s="25">
        <v>2448</v>
      </c>
      <c r="P13287" s="25">
        <v>387</v>
      </c>
      <c r="Q13287" t="s">
        <v>26</v>
      </c>
      <c r="R13287" t="s">
        <v>84</v>
      </c>
      <c r="S13287" t="s">
        <v>85</v>
      </c>
      <c r="T13287" t="s">
        <v>45</v>
      </c>
      <c r="U13287" t="s">
        <v>46</v>
      </c>
      <c r="V13287" s="25">
        <v>129</v>
      </c>
    </row>
    <row r="13288" spans="1:22" x14ac:dyDescent="0.3">
      <c r="A13288" t="s">
        <v>14577</v>
      </c>
      <c r="B13288" s="22">
        <v>41092</v>
      </c>
      <c r="C13288">
        <v>7</v>
      </c>
      <c r="D13288">
        <v>2012</v>
      </c>
      <c r="E13288" s="22">
        <v>41096</v>
      </c>
      <c r="F13288">
        <v>1</v>
      </c>
      <c r="G13288" t="s">
        <v>19</v>
      </c>
      <c r="H13288" t="s">
        <v>20</v>
      </c>
      <c r="I13288" t="s">
        <v>10868</v>
      </c>
      <c r="J13288" t="s">
        <v>40451</v>
      </c>
      <c r="K13288" t="s">
        <v>25</v>
      </c>
      <c r="L13288" t="s">
        <v>39660</v>
      </c>
      <c r="M13288">
        <v>5</v>
      </c>
      <c r="N13288">
        <v>0.2</v>
      </c>
      <c r="O13288" s="25">
        <v>60025</v>
      </c>
      <c r="P13288" s="25">
        <v>369</v>
      </c>
      <c r="Q13288" t="s">
        <v>26</v>
      </c>
      <c r="R13288" t="s">
        <v>181</v>
      </c>
      <c r="S13288" t="s">
        <v>158</v>
      </c>
      <c r="T13288" t="s">
        <v>159</v>
      </c>
      <c r="U13288" t="s">
        <v>96</v>
      </c>
      <c r="V13288" s="25">
        <v>73.8</v>
      </c>
    </row>
    <row r="13289" spans="1:22" x14ac:dyDescent="0.3">
      <c r="A13289" t="s">
        <v>14591</v>
      </c>
      <c r="B13289" s="22">
        <v>41092</v>
      </c>
      <c r="C13289">
        <v>7</v>
      </c>
      <c r="D13289">
        <v>2012</v>
      </c>
      <c r="E13289" s="22">
        <v>41097</v>
      </c>
      <c r="F13289">
        <v>1</v>
      </c>
      <c r="G13289" t="s">
        <v>19</v>
      </c>
      <c r="H13289" t="s">
        <v>20</v>
      </c>
      <c r="I13289" t="s">
        <v>14592</v>
      </c>
      <c r="J13289" t="s">
        <v>50</v>
      </c>
      <c r="K13289" t="s">
        <v>75</v>
      </c>
      <c r="L13289" t="s">
        <v>37453</v>
      </c>
      <c r="M13289">
        <v>1</v>
      </c>
      <c r="N13289">
        <v>0.6</v>
      </c>
      <c r="O13289" s="25">
        <v>-26118</v>
      </c>
      <c r="P13289" s="25">
        <v>277</v>
      </c>
      <c r="Q13289" t="s">
        <v>26</v>
      </c>
      <c r="R13289" t="s">
        <v>8241</v>
      </c>
      <c r="S13289" t="s">
        <v>368</v>
      </c>
      <c r="T13289" t="s">
        <v>38</v>
      </c>
      <c r="U13289" t="s">
        <v>38</v>
      </c>
      <c r="V13289" s="25">
        <v>277</v>
      </c>
    </row>
    <row r="13290" spans="1:22" x14ac:dyDescent="0.3">
      <c r="A13290" t="s">
        <v>14581</v>
      </c>
      <c r="B13290" s="22">
        <v>41092</v>
      </c>
      <c r="C13290">
        <v>7</v>
      </c>
      <c r="D13290">
        <v>2012</v>
      </c>
      <c r="E13290" s="22">
        <v>41094</v>
      </c>
      <c r="F13290">
        <v>4</v>
      </c>
      <c r="G13290" t="s">
        <v>177</v>
      </c>
      <c r="H13290" t="s">
        <v>61</v>
      </c>
      <c r="I13290" t="s">
        <v>13388</v>
      </c>
      <c r="J13290" t="s">
        <v>40451</v>
      </c>
      <c r="K13290" t="s">
        <v>48</v>
      </c>
      <c r="L13290" t="s">
        <v>39895</v>
      </c>
      <c r="M13290">
        <v>2</v>
      </c>
      <c r="N13290">
        <v>0.2</v>
      </c>
      <c r="O13290" s="25">
        <v>32872</v>
      </c>
      <c r="P13290" s="25">
        <v>223</v>
      </c>
      <c r="Q13290" t="s">
        <v>40</v>
      </c>
      <c r="R13290" t="s">
        <v>1673</v>
      </c>
      <c r="S13290" t="s">
        <v>158</v>
      </c>
      <c r="T13290" t="s">
        <v>159</v>
      </c>
      <c r="U13290" t="s">
        <v>129</v>
      </c>
      <c r="V13290" s="25">
        <v>111.5</v>
      </c>
    </row>
    <row r="13291" spans="1:22" x14ac:dyDescent="0.3">
      <c r="A13291" t="s">
        <v>14593</v>
      </c>
      <c r="B13291" s="22">
        <v>41092</v>
      </c>
      <c r="C13291">
        <v>7</v>
      </c>
      <c r="D13291">
        <v>2012</v>
      </c>
      <c r="E13291" s="22">
        <v>41099</v>
      </c>
      <c r="F13291">
        <v>1</v>
      </c>
      <c r="G13291" t="s">
        <v>19</v>
      </c>
      <c r="H13291" t="s">
        <v>20</v>
      </c>
      <c r="I13291" t="s">
        <v>1973</v>
      </c>
      <c r="J13291" t="s">
        <v>40451</v>
      </c>
      <c r="K13291" t="s">
        <v>48</v>
      </c>
      <c r="L13291" t="s">
        <v>37528</v>
      </c>
      <c r="M13291">
        <v>3</v>
      </c>
      <c r="N13291">
        <v>0.2</v>
      </c>
      <c r="O13291" s="25">
        <v>56376</v>
      </c>
      <c r="P13291" s="25">
        <v>171</v>
      </c>
      <c r="Q13291" t="s">
        <v>26</v>
      </c>
      <c r="R13291" t="s">
        <v>669</v>
      </c>
      <c r="S13291" t="s">
        <v>158</v>
      </c>
      <c r="T13291" t="s">
        <v>159</v>
      </c>
      <c r="U13291" t="s">
        <v>129</v>
      </c>
      <c r="V13291" s="25">
        <v>57</v>
      </c>
    </row>
    <row r="13292" spans="1:22" x14ac:dyDescent="0.3">
      <c r="A13292" t="s">
        <v>14591</v>
      </c>
      <c r="B13292" s="22">
        <v>41092</v>
      </c>
      <c r="C13292">
        <v>7</v>
      </c>
      <c r="D13292">
        <v>2012</v>
      </c>
      <c r="E13292" s="22">
        <v>41097</v>
      </c>
      <c r="F13292">
        <v>1</v>
      </c>
      <c r="G13292" t="s">
        <v>19</v>
      </c>
      <c r="H13292" t="s">
        <v>20</v>
      </c>
      <c r="I13292" t="s">
        <v>14594</v>
      </c>
      <c r="J13292" t="s">
        <v>40451</v>
      </c>
      <c r="K13292" t="s">
        <v>122</v>
      </c>
      <c r="L13292" t="s">
        <v>38062</v>
      </c>
      <c r="M13292">
        <v>1</v>
      </c>
      <c r="N13292">
        <v>0.6</v>
      </c>
      <c r="O13292" s="25">
        <v>-14844</v>
      </c>
      <c r="P13292" s="25">
        <v>132</v>
      </c>
      <c r="Q13292" t="s">
        <v>26</v>
      </c>
      <c r="R13292" t="s">
        <v>8241</v>
      </c>
      <c r="S13292" t="s">
        <v>368</v>
      </c>
      <c r="T13292" t="s">
        <v>38</v>
      </c>
      <c r="U13292" t="s">
        <v>38</v>
      </c>
      <c r="V13292" s="25">
        <v>132</v>
      </c>
    </row>
    <row r="13293" spans="1:22" x14ac:dyDescent="0.3">
      <c r="A13293" t="s">
        <v>14593</v>
      </c>
      <c r="B13293" s="22">
        <v>41092</v>
      </c>
      <c r="C13293">
        <v>7</v>
      </c>
      <c r="D13293">
        <v>2012</v>
      </c>
      <c r="E13293" s="22">
        <v>41099</v>
      </c>
      <c r="F13293">
        <v>1</v>
      </c>
      <c r="G13293" t="s">
        <v>19</v>
      </c>
      <c r="H13293" t="s">
        <v>20</v>
      </c>
      <c r="I13293" t="s">
        <v>6839</v>
      </c>
      <c r="J13293" t="s">
        <v>40451</v>
      </c>
      <c r="K13293" t="s">
        <v>48</v>
      </c>
      <c r="L13293" t="s">
        <v>471</v>
      </c>
      <c r="M13293">
        <v>3</v>
      </c>
      <c r="N13293">
        <v>0.2</v>
      </c>
      <c r="O13293" s="25">
        <v>40338</v>
      </c>
      <c r="P13293" s="25">
        <v>95</v>
      </c>
      <c r="Q13293" t="s">
        <v>26</v>
      </c>
      <c r="R13293" t="s">
        <v>669</v>
      </c>
      <c r="S13293" t="s">
        <v>158</v>
      </c>
      <c r="T13293" t="s">
        <v>159</v>
      </c>
      <c r="U13293" t="s">
        <v>129</v>
      </c>
      <c r="V13293" s="25">
        <v>31.666666666666668</v>
      </c>
    </row>
    <row r="13294" spans="1:22" x14ac:dyDescent="0.3">
      <c r="A13294" t="s">
        <v>14577</v>
      </c>
      <c r="B13294" s="22">
        <v>41092</v>
      </c>
      <c r="C13294">
        <v>7</v>
      </c>
      <c r="D13294">
        <v>2012</v>
      </c>
      <c r="E13294" s="22">
        <v>41096</v>
      </c>
      <c r="F13294">
        <v>1</v>
      </c>
      <c r="G13294" t="s">
        <v>19</v>
      </c>
      <c r="H13294" t="s">
        <v>20</v>
      </c>
      <c r="I13294" t="s">
        <v>579</v>
      </c>
      <c r="J13294" t="s">
        <v>40451</v>
      </c>
      <c r="K13294" t="s">
        <v>48</v>
      </c>
      <c r="L13294" t="s">
        <v>38793</v>
      </c>
      <c r="M13294">
        <v>2</v>
      </c>
      <c r="N13294">
        <v>0.2</v>
      </c>
      <c r="O13294" s="25">
        <v>37692</v>
      </c>
      <c r="P13294" s="25">
        <v>75</v>
      </c>
      <c r="Q13294" t="s">
        <v>26</v>
      </c>
      <c r="R13294" t="s">
        <v>181</v>
      </c>
      <c r="S13294" t="s">
        <v>158</v>
      </c>
      <c r="T13294" t="s">
        <v>159</v>
      </c>
      <c r="U13294" t="s">
        <v>96</v>
      </c>
      <c r="V13294" s="25">
        <v>37.5</v>
      </c>
    </row>
    <row r="13295" spans="1:22" x14ac:dyDescent="0.3">
      <c r="A13295" t="s">
        <v>14581</v>
      </c>
      <c r="B13295" s="22">
        <v>41092</v>
      </c>
      <c r="C13295">
        <v>7</v>
      </c>
      <c r="D13295">
        <v>2012</v>
      </c>
      <c r="E13295" s="22">
        <v>41094</v>
      </c>
      <c r="F13295">
        <v>4</v>
      </c>
      <c r="G13295" t="s">
        <v>177</v>
      </c>
      <c r="H13295" t="s">
        <v>61</v>
      </c>
      <c r="I13295" t="s">
        <v>1188</v>
      </c>
      <c r="J13295" t="s">
        <v>40451</v>
      </c>
      <c r="K13295" t="s">
        <v>172</v>
      </c>
      <c r="L13295" t="s">
        <v>37182</v>
      </c>
      <c r="M13295">
        <v>2</v>
      </c>
      <c r="N13295">
        <v>0.7</v>
      </c>
      <c r="O13295" s="25">
        <v>-23136</v>
      </c>
      <c r="P13295" s="25">
        <v>5</v>
      </c>
      <c r="Q13295" t="s">
        <v>40</v>
      </c>
      <c r="R13295" t="s">
        <v>1673</v>
      </c>
      <c r="S13295" t="s">
        <v>158</v>
      </c>
      <c r="T13295" t="s">
        <v>159</v>
      </c>
      <c r="U13295" t="s">
        <v>129</v>
      </c>
      <c r="V13295" s="25">
        <v>2.5</v>
      </c>
    </row>
    <row r="13296" spans="1:22" x14ac:dyDescent="0.3">
      <c r="A13296" t="s">
        <v>14591</v>
      </c>
      <c r="B13296" s="22">
        <v>41092</v>
      </c>
      <c r="C13296">
        <v>7</v>
      </c>
      <c r="D13296">
        <v>2012</v>
      </c>
      <c r="E13296" s="22">
        <v>41097</v>
      </c>
      <c r="F13296">
        <v>1</v>
      </c>
      <c r="G13296" t="s">
        <v>19</v>
      </c>
      <c r="H13296" t="s">
        <v>20</v>
      </c>
      <c r="I13296" t="s">
        <v>2876</v>
      </c>
      <c r="J13296" t="s">
        <v>40451</v>
      </c>
      <c r="K13296" t="s">
        <v>115</v>
      </c>
      <c r="L13296" t="s">
        <v>37343</v>
      </c>
      <c r="M13296">
        <v>1</v>
      </c>
      <c r="N13296">
        <v>0.6</v>
      </c>
      <c r="O13296" s="25">
        <v>-20466</v>
      </c>
      <c r="P13296" s="25">
        <v>17</v>
      </c>
      <c r="Q13296" t="s">
        <v>26</v>
      </c>
      <c r="R13296" t="s">
        <v>8241</v>
      </c>
      <c r="S13296" t="s">
        <v>368</v>
      </c>
      <c r="T13296" t="s">
        <v>38</v>
      </c>
      <c r="U13296" t="s">
        <v>38</v>
      </c>
      <c r="V13296" s="25">
        <v>17</v>
      </c>
    </row>
    <row r="13297" spans="1:22" x14ac:dyDescent="0.3">
      <c r="A13297" t="s">
        <v>14595</v>
      </c>
      <c r="B13297" s="22">
        <v>41093</v>
      </c>
      <c r="C13297">
        <v>7</v>
      </c>
      <c r="D13297">
        <v>2012</v>
      </c>
      <c r="E13297" s="22">
        <v>41097</v>
      </c>
      <c r="F13297">
        <v>1</v>
      </c>
      <c r="G13297" t="s">
        <v>19</v>
      </c>
      <c r="H13297" t="s">
        <v>61</v>
      </c>
      <c r="I13297" t="s">
        <v>13667</v>
      </c>
      <c r="J13297" t="s">
        <v>57</v>
      </c>
      <c r="K13297" t="s">
        <v>58</v>
      </c>
      <c r="L13297" t="s">
        <v>38373</v>
      </c>
      <c r="M13297">
        <v>8</v>
      </c>
      <c r="N13297">
        <v>1.5</v>
      </c>
      <c r="O13297" s="25">
        <v>124788</v>
      </c>
      <c r="P13297" s="25">
        <v>25454</v>
      </c>
      <c r="Q13297" t="s">
        <v>40</v>
      </c>
      <c r="R13297" t="s">
        <v>782</v>
      </c>
      <c r="S13297" t="s">
        <v>142</v>
      </c>
      <c r="T13297" t="s">
        <v>45</v>
      </c>
      <c r="U13297" t="s">
        <v>96</v>
      </c>
      <c r="V13297" s="25">
        <v>3181.75</v>
      </c>
    </row>
    <row r="13298" spans="1:22" x14ac:dyDescent="0.3">
      <c r="A13298" t="s">
        <v>14596</v>
      </c>
      <c r="B13298" s="22">
        <v>41093</v>
      </c>
      <c r="C13298">
        <v>7</v>
      </c>
      <c r="D13298">
        <v>2012</v>
      </c>
      <c r="E13298" s="22">
        <v>41096</v>
      </c>
      <c r="F13298">
        <v>4</v>
      </c>
      <c r="G13298" t="s">
        <v>177</v>
      </c>
      <c r="H13298" t="s">
        <v>20</v>
      </c>
      <c r="I13298" t="s">
        <v>2033</v>
      </c>
      <c r="J13298" t="s">
        <v>50</v>
      </c>
      <c r="K13298" t="s">
        <v>87</v>
      </c>
      <c r="L13298" t="s">
        <v>37556</v>
      </c>
      <c r="M13298">
        <v>7</v>
      </c>
      <c r="N13298">
        <v>0.1</v>
      </c>
      <c r="O13298" s="25">
        <v>-30429</v>
      </c>
      <c r="P13298" s="25">
        <v>19015</v>
      </c>
      <c r="Q13298" t="s">
        <v>64</v>
      </c>
      <c r="R13298" t="s">
        <v>3123</v>
      </c>
      <c r="S13298" t="s">
        <v>142</v>
      </c>
      <c r="T13298" t="s">
        <v>45</v>
      </c>
      <c r="U13298" t="s">
        <v>96</v>
      </c>
      <c r="V13298" s="25">
        <v>2716.4285714285716</v>
      </c>
    </row>
    <row r="13299" spans="1:22" x14ac:dyDescent="0.3">
      <c r="A13299" t="s">
        <v>14597</v>
      </c>
      <c r="B13299" s="22">
        <v>41093</v>
      </c>
      <c r="C13299">
        <v>7</v>
      </c>
      <c r="D13299">
        <v>2012</v>
      </c>
      <c r="E13299" s="22">
        <v>41097</v>
      </c>
      <c r="F13299">
        <v>1</v>
      </c>
      <c r="G13299" t="s">
        <v>19</v>
      </c>
      <c r="H13299" t="s">
        <v>20</v>
      </c>
      <c r="I13299" t="s">
        <v>1651</v>
      </c>
      <c r="J13299" t="s">
        <v>40451</v>
      </c>
      <c r="K13299" t="s">
        <v>25</v>
      </c>
      <c r="L13299" t="s">
        <v>36749</v>
      </c>
      <c r="M13299">
        <v>4</v>
      </c>
      <c r="N13299">
        <v>0</v>
      </c>
      <c r="O13299" s="25">
        <v>35712</v>
      </c>
      <c r="P13299" s="25">
        <v>9291</v>
      </c>
      <c r="Q13299" t="s">
        <v>26</v>
      </c>
      <c r="R13299" t="s">
        <v>14598</v>
      </c>
      <c r="S13299" t="s">
        <v>2593</v>
      </c>
      <c r="T13299" t="s">
        <v>23</v>
      </c>
      <c r="U13299" t="s">
        <v>23</v>
      </c>
      <c r="V13299" s="25">
        <v>2322.75</v>
      </c>
    </row>
    <row r="13300" spans="1:22" x14ac:dyDescent="0.3">
      <c r="A13300" t="s">
        <v>14599</v>
      </c>
      <c r="B13300" s="22">
        <v>41093</v>
      </c>
      <c r="C13300">
        <v>7</v>
      </c>
      <c r="D13300">
        <v>2012</v>
      </c>
      <c r="E13300" s="22">
        <v>41097</v>
      </c>
      <c r="F13300">
        <v>2</v>
      </c>
      <c r="G13300" t="s">
        <v>35</v>
      </c>
      <c r="H13300" t="s">
        <v>42</v>
      </c>
      <c r="I13300" t="s">
        <v>10214</v>
      </c>
      <c r="J13300" t="s">
        <v>50</v>
      </c>
      <c r="K13300" t="s">
        <v>75</v>
      </c>
      <c r="L13300" t="s">
        <v>37023</v>
      </c>
      <c r="M13300">
        <v>2</v>
      </c>
      <c r="N13300">
        <v>0</v>
      </c>
      <c r="O13300" s="25">
        <v>7824</v>
      </c>
      <c r="P13300" s="25">
        <v>3776</v>
      </c>
      <c r="Q13300" t="s">
        <v>40</v>
      </c>
      <c r="R13300" t="s">
        <v>6112</v>
      </c>
      <c r="S13300" t="s">
        <v>208</v>
      </c>
      <c r="T13300" t="s">
        <v>30</v>
      </c>
      <c r="U13300" t="s">
        <v>164</v>
      </c>
      <c r="V13300" s="25">
        <v>1888</v>
      </c>
    </row>
    <row r="13301" spans="1:22" x14ac:dyDescent="0.3">
      <c r="A13301" t="s">
        <v>14600</v>
      </c>
      <c r="B13301" s="22">
        <v>41093</v>
      </c>
      <c r="C13301">
        <v>7</v>
      </c>
      <c r="D13301">
        <v>2012</v>
      </c>
      <c r="E13301" s="22">
        <v>41097</v>
      </c>
      <c r="F13301">
        <v>1</v>
      </c>
      <c r="G13301" t="s">
        <v>19</v>
      </c>
      <c r="H13301" t="s">
        <v>42</v>
      </c>
      <c r="I13301" t="s">
        <v>14601</v>
      </c>
      <c r="J13301" t="s">
        <v>50</v>
      </c>
      <c r="K13301" t="s">
        <v>75</v>
      </c>
      <c r="L13301" t="s">
        <v>37454</v>
      </c>
      <c r="M13301">
        <v>5</v>
      </c>
      <c r="N13301">
        <v>2.5</v>
      </c>
      <c r="O13301" s="25">
        <v>706875</v>
      </c>
      <c r="P13301" s="25">
        <v>2421</v>
      </c>
      <c r="Q13301" t="s">
        <v>40</v>
      </c>
      <c r="R13301" t="s">
        <v>5096</v>
      </c>
      <c r="S13301" t="s">
        <v>78</v>
      </c>
      <c r="T13301" t="s">
        <v>30</v>
      </c>
      <c r="U13301" t="s">
        <v>79</v>
      </c>
      <c r="V13301" s="25">
        <v>484.2</v>
      </c>
    </row>
    <row r="13302" spans="1:22" x14ac:dyDescent="0.3">
      <c r="A13302" t="s">
        <v>14602</v>
      </c>
      <c r="B13302" s="22">
        <v>41093</v>
      </c>
      <c r="C13302">
        <v>7</v>
      </c>
      <c r="D13302">
        <v>2012</v>
      </c>
      <c r="E13302" s="22">
        <v>41098</v>
      </c>
      <c r="F13302">
        <v>1</v>
      </c>
      <c r="G13302" t="s">
        <v>19</v>
      </c>
      <c r="H13302" t="s">
        <v>42</v>
      </c>
      <c r="I13302" t="s">
        <v>36648</v>
      </c>
      <c r="J13302" t="s">
        <v>57</v>
      </c>
      <c r="K13302" t="s">
        <v>69</v>
      </c>
      <c r="L13302" t="s">
        <v>38516</v>
      </c>
      <c r="M13302">
        <v>2</v>
      </c>
      <c r="N13302">
        <v>0.6</v>
      </c>
      <c r="O13302" s="25">
        <v>-328008</v>
      </c>
      <c r="P13302" s="25">
        <v>202</v>
      </c>
      <c r="Q13302" t="s">
        <v>26</v>
      </c>
      <c r="R13302" t="s">
        <v>6301</v>
      </c>
      <c r="S13302" t="s">
        <v>368</v>
      </c>
      <c r="T13302" t="s">
        <v>38</v>
      </c>
      <c r="U13302" t="s">
        <v>38</v>
      </c>
      <c r="V13302" s="25">
        <v>101</v>
      </c>
    </row>
    <row r="13303" spans="1:22" x14ac:dyDescent="0.3">
      <c r="A13303" t="s">
        <v>14599</v>
      </c>
      <c r="B13303" s="22">
        <v>41093</v>
      </c>
      <c r="C13303">
        <v>7</v>
      </c>
      <c r="D13303">
        <v>2012</v>
      </c>
      <c r="E13303" s="22">
        <v>41097</v>
      </c>
      <c r="F13303">
        <v>2</v>
      </c>
      <c r="G13303" t="s">
        <v>35</v>
      </c>
      <c r="H13303" t="s">
        <v>42</v>
      </c>
      <c r="I13303" t="s">
        <v>14603</v>
      </c>
      <c r="J13303" t="s">
        <v>50</v>
      </c>
      <c r="K13303" t="s">
        <v>51</v>
      </c>
      <c r="L13303" t="s">
        <v>38307</v>
      </c>
      <c r="M13303">
        <v>8</v>
      </c>
      <c r="N13303">
        <v>0</v>
      </c>
      <c r="O13303" s="25">
        <v>3552</v>
      </c>
      <c r="P13303" s="25">
        <v>1901</v>
      </c>
      <c r="Q13303" t="s">
        <v>40</v>
      </c>
      <c r="R13303" t="s">
        <v>6112</v>
      </c>
      <c r="S13303" t="s">
        <v>208</v>
      </c>
      <c r="T13303" t="s">
        <v>30</v>
      </c>
      <c r="U13303" t="s">
        <v>164</v>
      </c>
      <c r="V13303" s="25">
        <v>237.625</v>
      </c>
    </row>
    <row r="13304" spans="1:22" x14ac:dyDescent="0.3">
      <c r="A13304" t="s">
        <v>14604</v>
      </c>
      <c r="B13304" s="22">
        <v>41093</v>
      </c>
      <c r="C13304">
        <v>7</v>
      </c>
      <c r="D13304">
        <v>2012</v>
      </c>
      <c r="E13304" s="22">
        <v>41095</v>
      </c>
      <c r="F13304">
        <v>4</v>
      </c>
      <c r="G13304" t="s">
        <v>177</v>
      </c>
      <c r="H13304" t="s">
        <v>61</v>
      </c>
      <c r="I13304" t="s">
        <v>14605</v>
      </c>
      <c r="J13304" t="s">
        <v>50</v>
      </c>
      <c r="K13304" t="s">
        <v>51</v>
      </c>
      <c r="L13304" t="s">
        <v>39950</v>
      </c>
      <c r="M13304">
        <v>2</v>
      </c>
      <c r="N13304">
        <v>0.2</v>
      </c>
      <c r="O13304" s="25">
        <v>-294812</v>
      </c>
      <c r="P13304" s="25">
        <v>1729</v>
      </c>
      <c r="Q13304" t="s">
        <v>26</v>
      </c>
      <c r="R13304" t="s">
        <v>211</v>
      </c>
      <c r="S13304" t="s">
        <v>158</v>
      </c>
      <c r="T13304" t="s">
        <v>159</v>
      </c>
      <c r="U13304" t="s">
        <v>212</v>
      </c>
      <c r="V13304" s="25">
        <v>864.5</v>
      </c>
    </row>
    <row r="13305" spans="1:22" x14ac:dyDescent="0.3">
      <c r="A13305" t="s">
        <v>14606</v>
      </c>
      <c r="B13305" s="22">
        <v>41093</v>
      </c>
      <c r="C13305">
        <v>7</v>
      </c>
      <c r="D13305">
        <v>2012</v>
      </c>
      <c r="E13305" s="22">
        <v>41099</v>
      </c>
      <c r="F13305">
        <v>1</v>
      </c>
      <c r="G13305" t="s">
        <v>19</v>
      </c>
      <c r="H13305" t="s">
        <v>20</v>
      </c>
      <c r="I13305" t="s">
        <v>4391</v>
      </c>
      <c r="J13305" t="s">
        <v>40451</v>
      </c>
      <c r="K13305" t="s">
        <v>111</v>
      </c>
      <c r="L13305" t="s">
        <v>38392</v>
      </c>
      <c r="M13305">
        <v>3</v>
      </c>
      <c r="N13305">
        <v>0</v>
      </c>
      <c r="O13305" s="25">
        <v>1445157</v>
      </c>
      <c r="P13305" s="25">
        <v>1636</v>
      </c>
      <c r="Q13305" t="s">
        <v>26</v>
      </c>
      <c r="R13305" t="s">
        <v>215</v>
      </c>
      <c r="S13305" t="s">
        <v>158</v>
      </c>
      <c r="T13305" t="s">
        <v>159</v>
      </c>
      <c r="U13305" t="s">
        <v>129</v>
      </c>
      <c r="V13305" s="25">
        <v>545.33333333333337</v>
      </c>
    </row>
    <row r="13306" spans="1:22" x14ac:dyDescent="0.3">
      <c r="A13306" t="s">
        <v>14607</v>
      </c>
      <c r="B13306" s="22">
        <v>41093</v>
      </c>
      <c r="C13306">
        <v>7</v>
      </c>
      <c r="D13306">
        <v>2012</v>
      </c>
      <c r="E13306" s="22">
        <v>41097</v>
      </c>
      <c r="F13306">
        <v>2</v>
      </c>
      <c r="G13306" t="s">
        <v>35</v>
      </c>
      <c r="H13306" t="s">
        <v>42</v>
      </c>
      <c r="I13306" t="s">
        <v>13296</v>
      </c>
      <c r="J13306" t="s">
        <v>40451</v>
      </c>
      <c r="K13306" t="s">
        <v>48</v>
      </c>
      <c r="L13306" t="s">
        <v>39176</v>
      </c>
      <c r="M13306">
        <v>5</v>
      </c>
      <c r="N13306">
        <v>0</v>
      </c>
      <c r="O13306" s="25">
        <v>316</v>
      </c>
      <c r="P13306" s="25">
        <v>1029</v>
      </c>
      <c r="Q13306" t="s">
        <v>40</v>
      </c>
      <c r="R13306" t="s">
        <v>4172</v>
      </c>
      <c r="S13306" t="s">
        <v>1067</v>
      </c>
      <c r="T13306" t="s">
        <v>95</v>
      </c>
      <c r="U13306" t="s">
        <v>129</v>
      </c>
      <c r="V13306" s="25">
        <v>205.8</v>
      </c>
    </row>
    <row r="13307" spans="1:22" x14ac:dyDescent="0.3">
      <c r="A13307" t="s">
        <v>14608</v>
      </c>
      <c r="B13307" s="22">
        <v>41093</v>
      </c>
      <c r="C13307">
        <v>7</v>
      </c>
      <c r="D13307">
        <v>2012</v>
      </c>
      <c r="E13307" s="22">
        <v>41099</v>
      </c>
      <c r="F13307">
        <v>1</v>
      </c>
      <c r="G13307" t="s">
        <v>19</v>
      </c>
      <c r="H13307" t="s">
        <v>61</v>
      </c>
      <c r="I13307" t="s">
        <v>10383</v>
      </c>
      <c r="J13307" t="s">
        <v>57</v>
      </c>
      <c r="K13307" t="s">
        <v>98</v>
      </c>
      <c r="L13307" t="s">
        <v>39591</v>
      </c>
      <c r="M13307">
        <v>1</v>
      </c>
      <c r="N13307">
        <v>0</v>
      </c>
      <c r="O13307" s="25">
        <v>5724</v>
      </c>
      <c r="P13307" s="25">
        <v>86</v>
      </c>
      <c r="Q13307" t="s">
        <v>26</v>
      </c>
      <c r="R13307" t="s">
        <v>7643</v>
      </c>
      <c r="S13307" t="s">
        <v>101</v>
      </c>
      <c r="T13307" t="s">
        <v>38</v>
      </c>
      <c r="U13307" t="s">
        <v>38</v>
      </c>
      <c r="V13307" s="25">
        <v>86</v>
      </c>
    </row>
    <row r="13308" spans="1:22" x14ac:dyDescent="0.3">
      <c r="A13308" t="s">
        <v>14607</v>
      </c>
      <c r="B13308" s="22">
        <v>41093</v>
      </c>
      <c r="C13308">
        <v>7</v>
      </c>
      <c r="D13308">
        <v>2012</v>
      </c>
      <c r="E13308" s="22">
        <v>41097</v>
      </c>
      <c r="F13308">
        <v>2</v>
      </c>
      <c r="G13308" t="s">
        <v>35</v>
      </c>
      <c r="H13308" t="s">
        <v>42</v>
      </c>
      <c r="I13308" t="s">
        <v>3078</v>
      </c>
      <c r="J13308" t="s">
        <v>57</v>
      </c>
      <c r="K13308" t="s">
        <v>98</v>
      </c>
      <c r="L13308" t="s">
        <v>37741</v>
      </c>
      <c r="M13308">
        <v>2</v>
      </c>
      <c r="N13308">
        <v>0</v>
      </c>
      <c r="O13308" s="25">
        <v>352</v>
      </c>
      <c r="P13308" s="25">
        <v>824</v>
      </c>
      <c r="Q13308" t="s">
        <v>40</v>
      </c>
      <c r="R13308" t="s">
        <v>4172</v>
      </c>
      <c r="S13308" t="s">
        <v>1067</v>
      </c>
      <c r="T13308" t="s">
        <v>95</v>
      </c>
      <c r="U13308" t="s">
        <v>129</v>
      </c>
      <c r="V13308" s="25">
        <v>412</v>
      </c>
    </row>
    <row r="13309" spans="1:22" x14ac:dyDescent="0.3">
      <c r="A13309" t="s">
        <v>14599</v>
      </c>
      <c r="B13309" s="22">
        <v>41093</v>
      </c>
      <c r="C13309">
        <v>7</v>
      </c>
      <c r="D13309">
        <v>2012</v>
      </c>
      <c r="E13309" s="22">
        <v>41097</v>
      </c>
      <c r="F13309">
        <v>2</v>
      </c>
      <c r="G13309" t="s">
        <v>35</v>
      </c>
      <c r="H13309" t="s">
        <v>42</v>
      </c>
      <c r="I13309" t="s">
        <v>14609</v>
      </c>
      <c r="J13309" t="s">
        <v>40451</v>
      </c>
      <c r="K13309" t="s">
        <v>122</v>
      </c>
      <c r="L13309" t="s">
        <v>38442</v>
      </c>
      <c r="M13309">
        <v>2</v>
      </c>
      <c r="N13309">
        <v>0</v>
      </c>
      <c r="O13309" s="25">
        <v>1524</v>
      </c>
      <c r="P13309" s="25">
        <v>687</v>
      </c>
      <c r="Q13309" t="s">
        <v>40</v>
      </c>
      <c r="R13309" t="s">
        <v>6112</v>
      </c>
      <c r="S13309" t="s">
        <v>208</v>
      </c>
      <c r="T13309" t="s">
        <v>30</v>
      </c>
      <c r="U13309" t="s">
        <v>164</v>
      </c>
      <c r="V13309" s="25">
        <v>343.5</v>
      </c>
    </row>
    <row r="13310" spans="1:22" x14ac:dyDescent="0.3">
      <c r="A13310" t="s">
        <v>14604</v>
      </c>
      <c r="B13310" s="22">
        <v>41093</v>
      </c>
      <c r="C13310">
        <v>7</v>
      </c>
      <c r="D13310">
        <v>2012</v>
      </c>
      <c r="E13310" s="22">
        <v>41095</v>
      </c>
      <c r="F13310">
        <v>4</v>
      </c>
      <c r="G13310" t="s">
        <v>177</v>
      </c>
      <c r="H13310" t="s">
        <v>61</v>
      </c>
      <c r="I13310" t="s">
        <v>8698</v>
      </c>
      <c r="J13310" t="s">
        <v>50</v>
      </c>
      <c r="K13310" t="s">
        <v>51</v>
      </c>
      <c r="L13310" t="s">
        <v>39951</v>
      </c>
      <c r="M13310">
        <v>9</v>
      </c>
      <c r="N13310">
        <v>0.2</v>
      </c>
      <c r="O13310" s="25">
        <v>565776</v>
      </c>
      <c r="P13310" s="25">
        <v>65</v>
      </c>
      <c r="Q13310" t="s">
        <v>26</v>
      </c>
      <c r="R13310" t="s">
        <v>211</v>
      </c>
      <c r="S13310" t="s">
        <v>158</v>
      </c>
      <c r="T13310" t="s">
        <v>159</v>
      </c>
      <c r="U13310" t="s">
        <v>212</v>
      </c>
      <c r="V13310" s="25">
        <v>7.2222222222222223</v>
      </c>
    </row>
    <row r="13311" spans="1:22" x14ac:dyDescent="0.3">
      <c r="A13311" t="s">
        <v>14597</v>
      </c>
      <c r="B13311" s="22">
        <v>41093</v>
      </c>
      <c r="C13311">
        <v>7</v>
      </c>
      <c r="D13311">
        <v>2012</v>
      </c>
      <c r="E13311" s="22">
        <v>41097</v>
      </c>
      <c r="F13311">
        <v>1</v>
      </c>
      <c r="G13311" t="s">
        <v>19</v>
      </c>
      <c r="H13311" t="s">
        <v>20</v>
      </c>
      <c r="I13311" t="s">
        <v>1882</v>
      </c>
      <c r="J13311" t="s">
        <v>40451</v>
      </c>
      <c r="K13311" t="s">
        <v>25</v>
      </c>
      <c r="L13311" t="s">
        <v>37487</v>
      </c>
      <c r="M13311">
        <v>2</v>
      </c>
      <c r="N13311">
        <v>0</v>
      </c>
      <c r="O13311" s="25">
        <v>546</v>
      </c>
      <c r="P13311" s="25">
        <v>626</v>
      </c>
      <c r="Q13311" t="s">
        <v>26</v>
      </c>
      <c r="R13311" t="s">
        <v>14598</v>
      </c>
      <c r="S13311" t="s">
        <v>2593</v>
      </c>
      <c r="T13311" t="s">
        <v>23</v>
      </c>
      <c r="U13311" t="s">
        <v>23</v>
      </c>
      <c r="V13311" s="25">
        <v>313</v>
      </c>
    </row>
    <row r="13312" spans="1:22" x14ac:dyDescent="0.3">
      <c r="A13312" t="s">
        <v>14599</v>
      </c>
      <c r="B13312" s="22">
        <v>41093</v>
      </c>
      <c r="C13312">
        <v>7</v>
      </c>
      <c r="D13312">
        <v>2012</v>
      </c>
      <c r="E13312" s="22">
        <v>41097</v>
      </c>
      <c r="F13312">
        <v>2</v>
      </c>
      <c r="G13312" t="s">
        <v>35</v>
      </c>
      <c r="H13312" t="s">
        <v>42</v>
      </c>
      <c r="I13312" t="s">
        <v>12930</v>
      </c>
      <c r="J13312" t="s">
        <v>40451</v>
      </c>
      <c r="K13312" t="s">
        <v>122</v>
      </c>
      <c r="L13312" t="s">
        <v>37966</v>
      </c>
      <c r="M13312">
        <v>3</v>
      </c>
      <c r="N13312">
        <v>0</v>
      </c>
      <c r="O13312" s="25">
        <v>1827</v>
      </c>
      <c r="P13312" s="25">
        <v>467</v>
      </c>
      <c r="Q13312" t="s">
        <v>40</v>
      </c>
      <c r="R13312" t="s">
        <v>6112</v>
      </c>
      <c r="S13312" t="s">
        <v>208</v>
      </c>
      <c r="T13312" t="s">
        <v>30</v>
      </c>
      <c r="U13312" t="s">
        <v>164</v>
      </c>
      <c r="V13312" s="25">
        <v>155.66666666666666</v>
      </c>
    </row>
    <row r="13313" spans="1:22" x14ac:dyDescent="0.3">
      <c r="A13313" t="s">
        <v>14600</v>
      </c>
      <c r="B13313" s="22">
        <v>41093</v>
      </c>
      <c r="C13313">
        <v>7</v>
      </c>
      <c r="D13313">
        <v>2012</v>
      </c>
      <c r="E13313" s="22">
        <v>41097</v>
      </c>
      <c r="F13313">
        <v>1</v>
      </c>
      <c r="G13313" t="s">
        <v>19</v>
      </c>
      <c r="H13313" t="s">
        <v>42</v>
      </c>
      <c r="I13313" t="s">
        <v>14610</v>
      </c>
      <c r="J13313" t="s">
        <v>40451</v>
      </c>
      <c r="K13313" t="s">
        <v>115</v>
      </c>
      <c r="L13313" t="s">
        <v>38828</v>
      </c>
      <c r="M13313">
        <v>4</v>
      </c>
      <c r="N13313">
        <v>4.5</v>
      </c>
      <c r="O13313" s="25">
        <v>-5319</v>
      </c>
      <c r="P13313" s="25">
        <v>455</v>
      </c>
      <c r="Q13313" t="s">
        <v>40</v>
      </c>
      <c r="R13313" t="s">
        <v>5096</v>
      </c>
      <c r="S13313" t="s">
        <v>78</v>
      </c>
      <c r="T13313" t="s">
        <v>30</v>
      </c>
      <c r="U13313" t="s">
        <v>79</v>
      </c>
      <c r="V13313" s="25">
        <v>113.75</v>
      </c>
    </row>
    <row r="13314" spans="1:22" x14ac:dyDescent="0.3">
      <c r="A13314" t="s">
        <v>14602</v>
      </c>
      <c r="B13314" s="22">
        <v>41093</v>
      </c>
      <c r="C13314">
        <v>7</v>
      </c>
      <c r="D13314">
        <v>2012</v>
      </c>
      <c r="E13314" s="22">
        <v>41098</v>
      </c>
      <c r="F13314">
        <v>1</v>
      </c>
      <c r="G13314" t="s">
        <v>19</v>
      </c>
      <c r="H13314" t="s">
        <v>42</v>
      </c>
      <c r="I13314" t="s">
        <v>13835</v>
      </c>
      <c r="J13314" t="s">
        <v>57</v>
      </c>
      <c r="K13314" t="s">
        <v>98</v>
      </c>
      <c r="L13314" t="s">
        <v>38067</v>
      </c>
      <c r="M13314">
        <v>1</v>
      </c>
      <c r="N13314">
        <v>0.6</v>
      </c>
      <c r="O13314" s="25">
        <v>-36342</v>
      </c>
      <c r="P13314" s="25">
        <v>454</v>
      </c>
      <c r="Q13314" t="s">
        <v>26</v>
      </c>
      <c r="R13314" t="s">
        <v>6301</v>
      </c>
      <c r="S13314" t="s">
        <v>368</v>
      </c>
      <c r="T13314" t="s">
        <v>38</v>
      </c>
      <c r="U13314" t="s">
        <v>38</v>
      </c>
      <c r="V13314" s="25">
        <v>454</v>
      </c>
    </row>
    <row r="13315" spans="1:22" x14ac:dyDescent="0.3">
      <c r="A13315" t="s">
        <v>14606</v>
      </c>
      <c r="B13315" s="22">
        <v>41093</v>
      </c>
      <c r="C13315">
        <v>7</v>
      </c>
      <c r="D13315">
        <v>2012</v>
      </c>
      <c r="E13315" s="22">
        <v>41099</v>
      </c>
      <c r="F13315">
        <v>1</v>
      </c>
      <c r="G13315" t="s">
        <v>19</v>
      </c>
      <c r="H13315" t="s">
        <v>20</v>
      </c>
      <c r="I13315" t="s">
        <v>14611</v>
      </c>
      <c r="J13315" t="s">
        <v>50</v>
      </c>
      <c r="K13315" t="s">
        <v>75</v>
      </c>
      <c r="L13315" t="s">
        <v>39952</v>
      </c>
      <c r="M13315">
        <v>1</v>
      </c>
      <c r="N13315">
        <v>0</v>
      </c>
      <c r="O13315" s="25">
        <v>49686</v>
      </c>
      <c r="P13315" s="25">
        <v>377</v>
      </c>
      <c r="Q13315" t="s">
        <v>26</v>
      </c>
      <c r="R13315" t="s">
        <v>215</v>
      </c>
      <c r="S13315" t="s">
        <v>158</v>
      </c>
      <c r="T13315" t="s">
        <v>159</v>
      </c>
      <c r="U13315" t="s">
        <v>129</v>
      </c>
      <c r="V13315" s="25">
        <v>377</v>
      </c>
    </row>
    <row r="13316" spans="1:22" x14ac:dyDescent="0.3">
      <c r="A13316" t="s">
        <v>14599</v>
      </c>
      <c r="B13316" s="22">
        <v>41093</v>
      </c>
      <c r="C13316">
        <v>7</v>
      </c>
      <c r="D13316">
        <v>2012</v>
      </c>
      <c r="E13316" s="22">
        <v>41097</v>
      </c>
      <c r="F13316">
        <v>2</v>
      </c>
      <c r="G13316" t="s">
        <v>35</v>
      </c>
      <c r="H13316" t="s">
        <v>42</v>
      </c>
      <c r="I13316" t="s">
        <v>5164</v>
      </c>
      <c r="J13316" t="s">
        <v>40451</v>
      </c>
      <c r="K13316" t="s">
        <v>111</v>
      </c>
      <c r="L13316" t="s">
        <v>37572</v>
      </c>
      <c r="M13316">
        <v>2</v>
      </c>
      <c r="N13316">
        <v>0</v>
      </c>
      <c r="O13316" s="25">
        <v>93</v>
      </c>
      <c r="P13316" s="25">
        <v>371</v>
      </c>
      <c r="Q13316" t="s">
        <v>40</v>
      </c>
      <c r="R13316" t="s">
        <v>6112</v>
      </c>
      <c r="S13316" t="s">
        <v>208</v>
      </c>
      <c r="T13316" t="s">
        <v>30</v>
      </c>
      <c r="U13316" t="s">
        <v>164</v>
      </c>
      <c r="V13316" s="25">
        <v>185.5</v>
      </c>
    </row>
    <row r="13317" spans="1:22" x14ac:dyDescent="0.3">
      <c r="A13317" t="s">
        <v>14607</v>
      </c>
      <c r="B13317" s="22">
        <v>41093</v>
      </c>
      <c r="C13317">
        <v>7</v>
      </c>
      <c r="D13317">
        <v>2012</v>
      </c>
      <c r="E13317" s="22">
        <v>41097</v>
      </c>
      <c r="F13317">
        <v>2</v>
      </c>
      <c r="G13317" t="s">
        <v>35</v>
      </c>
      <c r="H13317" t="s">
        <v>42</v>
      </c>
      <c r="I13317" t="s">
        <v>9343</v>
      </c>
      <c r="J13317" t="s">
        <v>40451</v>
      </c>
      <c r="K13317" t="s">
        <v>122</v>
      </c>
      <c r="L13317" t="s">
        <v>39438</v>
      </c>
      <c r="M13317">
        <v>10</v>
      </c>
      <c r="N13317">
        <v>0</v>
      </c>
      <c r="O13317" s="25">
        <v>796</v>
      </c>
      <c r="P13317" s="25">
        <v>367</v>
      </c>
      <c r="Q13317" t="s">
        <v>40</v>
      </c>
      <c r="R13317" t="s">
        <v>4172</v>
      </c>
      <c r="S13317" t="s">
        <v>1067</v>
      </c>
      <c r="T13317" t="s">
        <v>95</v>
      </c>
      <c r="U13317" t="s">
        <v>129</v>
      </c>
      <c r="V13317" s="25">
        <v>36.700000000000003</v>
      </c>
    </row>
    <row r="13318" spans="1:22" x14ac:dyDescent="0.3">
      <c r="A13318" t="s">
        <v>14597</v>
      </c>
      <c r="B13318" s="22">
        <v>41093</v>
      </c>
      <c r="C13318">
        <v>7</v>
      </c>
      <c r="D13318">
        <v>2012</v>
      </c>
      <c r="E13318" s="22">
        <v>41097</v>
      </c>
      <c r="F13318">
        <v>1</v>
      </c>
      <c r="G13318" t="s">
        <v>19</v>
      </c>
      <c r="H13318" t="s">
        <v>20</v>
      </c>
      <c r="I13318" t="s">
        <v>1301</v>
      </c>
      <c r="J13318" t="s">
        <v>40451</v>
      </c>
      <c r="K13318" t="s">
        <v>115</v>
      </c>
      <c r="L13318" t="s">
        <v>37080</v>
      </c>
      <c r="M13318">
        <v>2</v>
      </c>
      <c r="N13318">
        <v>0</v>
      </c>
      <c r="O13318" s="25">
        <v>1362</v>
      </c>
      <c r="P13318" s="25">
        <v>335</v>
      </c>
      <c r="Q13318" t="s">
        <v>26</v>
      </c>
      <c r="R13318" t="s">
        <v>14598</v>
      </c>
      <c r="S13318" t="s">
        <v>2593</v>
      </c>
      <c r="T13318" t="s">
        <v>23</v>
      </c>
      <c r="U13318" t="s">
        <v>23</v>
      </c>
      <c r="V13318" s="25">
        <v>167.5</v>
      </c>
    </row>
    <row r="13319" spans="1:22" x14ac:dyDescent="0.3">
      <c r="A13319" t="s">
        <v>14612</v>
      </c>
      <c r="B13319" s="22">
        <v>41093</v>
      </c>
      <c r="C13319">
        <v>7</v>
      </c>
      <c r="D13319">
        <v>2012</v>
      </c>
      <c r="E13319" s="22">
        <v>41098</v>
      </c>
      <c r="F13319">
        <v>1</v>
      </c>
      <c r="G13319" t="s">
        <v>19</v>
      </c>
      <c r="H13319" t="s">
        <v>20</v>
      </c>
      <c r="I13319" t="s">
        <v>14613</v>
      </c>
      <c r="J13319" t="s">
        <v>40451</v>
      </c>
      <c r="K13319" t="s">
        <v>48</v>
      </c>
      <c r="L13319" t="s">
        <v>37025</v>
      </c>
      <c r="M13319">
        <v>4</v>
      </c>
      <c r="N13319">
        <v>0.4</v>
      </c>
      <c r="O13319" s="25">
        <v>-552</v>
      </c>
      <c r="P13319" s="25">
        <v>319</v>
      </c>
      <c r="Q13319" t="s">
        <v>26</v>
      </c>
      <c r="R13319" t="s">
        <v>298</v>
      </c>
      <c r="S13319" t="s">
        <v>29</v>
      </c>
      <c r="T13319" t="s">
        <v>30</v>
      </c>
      <c r="U13319" t="s">
        <v>31</v>
      </c>
      <c r="V13319" s="25">
        <v>79.75</v>
      </c>
    </row>
    <row r="13320" spans="1:22" x14ac:dyDescent="0.3">
      <c r="A13320" t="s">
        <v>14612</v>
      </c>
      <c r="B13320" s="22">
        <v>41093</v>
      </c>
      <c r="C13320">
        <v>7</v>
      </c>
      <c r="D13320">
        <v>2012</v>
      </c>
      <c r="E13320" s="22">
        <v>41098</v>
      </c>
      <c r="F13320">
        <v>1</v>
      </c>
      <c r="G13320" t="s">
        <v>19</v>
      </c>
      <c r="H13320" t="s">
        <v>20</v>
      </c>
      <c r="I13320" t="s">
        <v>14614</v>
      </c>
      <c r="J13320" t="s">
        <v>40451</v>
      </c>
      <c r="K13320" t="s">
        <v>122</v>
      </c>
      <c r="L13320" t="s">
        <v>39585</v>
      </c>
      <c r="M13320">
        <v>6</v>
      </c>
      <c r="N13320">
        <v>0.4</v>
      </c>
      <c r="O13320" s="25">
        <v>-13248</v>
      </c>
      <c r="P13320" s="25">
        <v>27</v>
      </c>
      <c r="Q13320" t="s">
        <v>26</v>
      </c>
      <c r="R13320" t="s">
        <v>298</v>
      </c>
      <c r="S13320" t="s">
        <v>29</v>
      </c>
      <c r="T13320" t="s">
        <v>30</v>
      </c>
      <c r="U13320" t="s">
        <v>31</v>
      </c>
      <c r="V13320" s="25">
        <v>4.5</v>
      </c>
    </row>
    <row r="13321" spans="1:22" x14ac:dyDescent="0.3">
      <c r="A13321" t="s">
        <v>14615</v>
      </c>
      <c r="B13321" s="22">
        <v>41093</v>
      </c>
      <c r="C13321">
        <v>7</v>
      </c>
      <c r="D13321">
        <v>2012</v>
      </c>
      <c r="E13321" s="22">
        <v>41097</v>
      </c>
      <c r="F13321">
        <v>1</v>
      </c>
      <c r="G13321" t="s">
        <v>19</v>
      </c>
      <c r="H13321" t="s">
        <v>61</v>
      </c>
      <c r="I13321" t="s">
        <v>6380</v>
      </c>
      <c r="J13321" t="s">
        <v>40451</v>
      </c>
      <c r="K13321" t="s">
        <v>172</v>
      </c>
      <c r="L13321" t="s">
        <v>37123</v>
      </c>
      <c r="M13321">
        <v>2</v>
      </c>
      <c r="N13321">
        <v>0</v>
      </c>
      <c r="O13321" s="25">
        <v>42</v>
      </c>
      <c r="P13321" s="25">
        <v>199</v>
      </c>
      <c r="Q13321" t="s">
        <v>26</v>
      </c>
      <c r="R13321" t="s">
        <v>529</v>
      </c>
      <c r="S13321" t="s">
        <v>357</v>
      </c>
      <c r="T13321" t="s">
        <v>45</v>
      </c>
      <c r="U13321" t="s">
        <v>129</v>
      </c>
      <c r="V13321" s="25">
        <v>99.5</v>
      </c>
    </row>
    <row r="13322" spans="1:22" x14ac:dyDescent="0.3">
      <c r="A13322" t="s">
        <v>14612</v>
      </c>
      <c r="B13322" s="22">
        <v>41093</v>
      </c>
      <c r="C13322">
        <v>7</v>
      </c>
      <c r="D13322">
        <v>2012</v>
      </c>
      <c r="E13322" s="22">
        <v>41098</v>
      </c>
      <c r="F13322">
        <v>1</v>
      </c>
      <c r="G13322" t="s">
        <v>19</v>
      </c>
      <c r="H13322" t="s">
        <v>20</v>
      </c>
      <c r="I13322" t="s">
        <v>14616</v>
      </c>
      <c r="J13322" t="s">
        <v>40451</v>
      </c>
      <c r="K13322" t="s">
        <v>124</v>
      </c>
      <c r="L13322" t="s">
        <v>37400</v>
      </c>
      <c r="M13322">
        <v>4</v>
      </c>
      <c r="N13322">
        <v>0.4</v>
      </c>
      <c r="O13322" s="25">
        <v>-1788</v>
      </c>
      <c r="P13322" s="25">
        <v>196</v>
      </c>
      <c r="Q13322" t="s">
        <v>26</v>
      </c>
      <c r="R13322" t="s">
        <v>298</v>
      </c>
      <c r="S13322" t="s">
        <v>29</v>
      </c>
      <c r="T13322" t="s">
        <v>30</v>
      </c>
      <c r="U13322" t="s">
        <v>31</v>
      </c>
      <c r="V13322" s="25">
        <v>49</v>
      </c>
    </row>
    <row r="13323" spans="1:22" x14ac:dyDescent="0.3">
      <c r="A13323" t="s">
        <v>14597</v>
      </c>
      <c r="B13323" s="22">
        <v>41093</v>
      </c>
      <c r="C13323">
        <v>7</v>
      </c>
      <c r="D13323">
        <v>2012</v>
      </c>
      <c r="E13323" s="22">
        <v>41097</v>
      </c>
      <c r="F13323">
        <v>1</v>
      </c>
      <c r="G13323" t="s">
        <v>19</v>
      </c>
      <c r="H13323" t="s">
        <v>20</v>
      </c>
      <c r="I13323" t="s">
        <v>14617</v>
      </c>
      <c r="J13323" t="s">
        <v>40451</v>
      </c>
      <c r="K13323" t="s">
        <v>124</v>
      </c>
      <c r="L13323" t="s">
        <v>37613</v>
      </c>
      <c r="M13323">
        <v>1</v>
      </c>
      <c r="N13323">
        <v>0</v>
      </c>
      <c r="O13323" s="25">
        <v>894</v>
      </c>
      <c r="P13323" s="25">
        <v>177</v>
      </c>
      <c r="Q13323" t="s">
        <v>26</v>
      </c>
      <c r="R13323" t="s">
        <v>14598</v>
      </c>
      <c r="S13323" t="s">
        <v>2593</v>
      </c>
      <c r="T13323" t="s">
        <v>23</v>
      </c>
      <c r="U13323" t="s">
        <v>23</v>
      </c>
      <c r="V13323" s="25">
        <v>177</v>
      </c>
    </row>
    <row r="13324" spans="1:22" x14ac:dyDescent="0.3">
      <c r="A13324" t="s">
        <v>14612</v>
      </c>
      <c r="B13324" s="22">
        <v>41093</v>
      </c>
      <c r="C13324">
        <v>7</v>
      </c>
      <c r="D13324">
        <v>2012</v>
      </c>
      <c r="E13324" s="22">
        <v>41098</v>
      </c>
      <c r="F13324">
        <v>1</v>
      </c>
      <c r="G13324" t="s">
        <v>19</v>
      </c>
      <c r="H13324" t="s">
        <v>20</v>
      </c>
      <c r="I13324" t="s">
        <v>14618</v>
      </c>
      <c r="J13324" t="s">
        <v>40451</v>
      </c>
      <c r="K13324" t="s">
        <v>115</v>
      </c>
      <c r="L13324" t="s">
        <v>37506</v>
      </c>
      <c r="M13324">
        <v>2</v>
      </c>
      <c r="N13324">
        <v>0.4</v>
      </c>
      <c r="O13324" s="25">
        <v>-11556</v>
      </c>
      <c r="P13324" s="25">
        <v>172</v>
      </c>
      <c r="Q13324" t="s">
        <v>26</v>
      </c>
      <c r="R13324" t="s">
        <v>298</v>
      </c>
      <c r="S13324" t="s">
        <v>29</v>
      </c>
      <c r="T13324" t="s">
        <v>30</v>
      </c>
      <c r="U13324" t="s">
        <v>31</v>
      </c>
      <c r="V13324" s="25">
        <v>86</v>
      </c>
    </row>
    <row r="13325" spans="1:22" x14ac:dyDescent="0.3">
      <c r="A13325" t="s">
        <v>14604</v>
      </c>
      <c r="B13325" s="22">
        <v>41093</v>
      </c>
      <c r="C13325">
        <v>7</v>
      </c>
      <c r="D13325">
        <v>2012</v>
      </c>
      <c r="E13325" s="22">
        <v>41095</v>
      </c>
      <c r="F13325">
        <v>4</v>
      </c>
      <c r="G13325" t="s">
        <v>177</v>
      </c>
      <c r="H13325" t="s">
        <v>61</v>
      </c>
      <c r="I13325" t="s">
        <v>14619</v>
      </c>
      <c r="J13325" t="s">
        <v>40451</v>
      </c>
      <c r="K13325" t="s">
        <v>48</v>
      </c>
      <c r="L13325" t="s">
        <v>39953</v>
      </c>
      <c r="M13325">
        <v>2</v>
      </c>
      <c r="N13325">
        <v>0.2</v>
      </c>
      <c r="O13325" s="25">
        <v>2436</v>
      </c>
      <c r="P13325" s="25">
        <v>172</v>
      </c>
      <c r="Q13325" t="s">
        <v>26</v>
      </c>
      <c r="R13325" t="s">
        <v>211</v>
      </c>
      <c r="S13325" t="s">
        <v>158</v>
      </c>
      <c r="T13325" t="s">
        <v>159</v>
      </c>
      <c r="U13325" t="s">
        <v>212</v>
      </c>
      <c r="V13325" s="25">
        <v>86</v>
      </c>
    </row>
    <row r="13326" spans="1:22" x14ac:dyDescent="0.3">
      <c r="A13326" t="s">
        <v>14620</v>
      </c>
      <c r="B13326" s="22">
        <v>41093</v>
      </c>
      <c r="C13326">
        <v>7</v>
      </c>
      <c r="D13326">
        <v>2012</v>
      </c>
      <c r="E13326" s="22">
        <v>41096</v>
      </c>
      <c r="F13326">
        <v>4</v>
      </c>
      <c r="G13326" t="s">
        <v>177</v>
      </c>
      <c r="H13326" t="s">
        <v>61</v>
      </c>
      <c r="I13326" t="s">
        <v>4056</v>
      </c>
      <c r="J13326" t="s">
        <v>40451</v>
      </c>
      <c r="K13326" t="s">
        <v>115</v>
      </c>
      <c r="L13326" t="s">
        <v>36824</v>
      </c>
      <c r="M13326">
        <v>1</v>
      </c>
      <c r="N13326">
        <v>0</v>
      </c>
      <c r="O13326" s="25">
        <v>345</v>
      </c>
      <c r="P13326" s="25">
        <v>13</v>
      </c>
      <c r="Q13326" t="s">
        <v>26</v>
      </c>
      <c r="R13326" t="s">
        <v>652</v>
      </c>
      <c r="S13326" t="s">
        <v>653</v>
      </c>
      <c r="T13326" t="s">
        <v>23</v>
      </c>
      <c r="U13326" t="s">
        <v>23</v>
      </c>
      <c r="V13326" s="25">
        <v>13</v>
      </c>
    </row>
    <row r="13327" spans="1:22" x14ac:dyDescent="0.3">
      <c r="A13327" t="s">
        <v>14621</v>
      </c>
      <c r="B13327" s="22">
        <v>41094</v>
      </c>
      <c r="C13327">
        <v>7</v>
      </c>
      <c r="D13327">
        <v>2012</v>
      </c>
      <c r="E13327" s="22">
        <v>41094</v>
      </c>
      <c r="F13327">
        <v>3</v>
      </c>
      <c r="G13327" t="s">
        <v>60</v>
      </c>
      <c r="H13327" t="s">
        <v>20</v>
      </c>
      <c r="I13327" t="s">
        <v>14622</v>
      </c>
      <c r="J13327" t="s">
        <v>57</v>
      </c>
      <c r="K13327" t="s">
        <v>98</v>
      </c>
      <c r="L13327" t="s">
        <v>37647</v>
      </c>
      <c r="M13327">
        <v>8</v>
      </c>
      <c r="N13327">
        <v>0.6</v>
      </c>
      <c r="O13327" s="25">
        <v>-180624</v>
      </c>
      <c r="P13327" s="25">
        <v>25517</v>
      </c>
      <c r="Q13327" t="s">
        <v>64</v>
      </c>
      <c r="R13327" t="s">
        <v>2826</v>
      </c>
      <c r="S13327" t="s">
        <v>128</v>
      </c>
      <c r="T13327" t="s">
        <v>95</v>
      </c>
      <c r="U13327" t="s">
        <v>129</v>
      </c>
      <c r="V13327" s="25">
        <v>3189.625</v>
      </c>
    </row>
    <row r="13328" spans="1:22" x14ac:dyDescent="0.3">
      <c r="A13328" t="s">
        <v>14623</v>
      </c>
      <c r="B13328" s="22">
        <v>41094</v>
      </c>
      <c r="C13328">
        <v>7</v>
      </c>
      <c r="D13328">
        <v>2012</v>
      </c>
      <c r="E13328" s="22">
        <v>41099</v>
      </c>
      <c r="F13328">
        <v>1</v>
      </c>
      <c r="G13328" t="s">
        <v>19</v>
      </c>
      <c r="H13328" t="s">
        <v>20</v>
      </c>
      <c r="I13328" t="s">
        <v>14624</v>
      </c>
      <c r="J13328" t="s">
        <v>57</v>
      </c>
      <c r="K13328" t="s">
        <v>98</v>
      </c>
      <c r="L13328" t="s">
        <v>39954</v>
      </c>
      <c r="M13328">
        <v>4</v>
      </c>
      <c r="N13328">
        <v>0</v>
      </c>
      <c r="O13328" s="25">
        <v>2859896</v>
      </c>
      <c r="P13328" s="25">
        <v>7589</v>
      </c>
      <c r="Q13328" t="s">
        <v>26</v>
      </c>
      <c r="R13328" t="s">
        <v>964</v>
      </c>
      <c r="S13328" t="s">
        <v>158</v>
      </c>
      <c r="T13328" t="s">
        <v>159</v>
      </c>
      <c r="U13328" t="s">
        <v>96</v>
      </c>
      <c r="V13328" s="25">
        <v>1897.25</v>
      </c>
    </row>
    <row r="13329" spans="1:22" x14ac:dyDescent="0.3">
      <c r="A13329" t="s">
        <v>14625</v>
      </c>
      <c r="B13329" s="22">
        <v>41094</v>
      </c>
      <c r="C13329">
        <v>7</v>
      </c>
      <c r="D13329">
        <v>2012</v>
      </c>
      <c r="E13329" s="22">
        <v>41100</v>
      </c>
      <c r="F13329">
        <v>1</v>
      </c>
      <c r="G13329" t="s">
        <v>19</v>
      </c>
      <c r="H13329" t="s">
        <v>20</v>
      </c>
      <c r="I13329" t="s">
        <v>14626</v>
      </c>
      <c r="J13329" t="s">
        <v>40451</v>
      </c>
      <c r="K13329" t="s">
        <v>63</v>
      </c>
      <c r="L13329" t="s">
        <v>38560</v>
      </c>
      <c r="M13329">
        <v>3</v>
      </c>
      <c r="N13329">
        <v>0</v>
      </c>
      <c r="O13329" s="25">
        <v>37206</v>
      </c>
      <c r="P13329" s="25">
        <v>6554</v>
      </c>
      <c r="Q13329" t="s">
        <v>26</v>
      </c>
      <c r="R13329" t="s">
        <v>84</v>
      </c>
      <c r="S13329" t="s">
        <v>85</v>
      </c>
      <c r="T13329" t="s">
        <v>45</v>
      </c>
      <c r="U13329" t="s">
        <v>46</v>
      </c>
      <c r="V13329" s="25">
        <v>2184.6666666666665</v>
      </c>
    </row>
    <row r="13330" spans="1:22" x14ac:dyDescent="0.3">
      <c r="A13330" t="s">
        <v>14627</v>
      </c>
      <c r="B13330" s="22">
        <v>41094</v>
      </c>
      <c r="C13330">
        <v>7</v>
      </c>
      <c r="D13330">
        <v>2012</v>
      </c>
      <c r="E13330" s="22">
        <v>41094</v>
      </c>
      <c r="F13330">
        <v>3</v>
      </c>
      <c r="G13330" t="s">
        <v>60</v>
      </c>
      <c r="H13330" t="s">
        <v>20</v>
      </c>
      <c r="I13330" t="s">
        <v>6019</v>
      </c>
      <c r="J13330" t="s">
        <v>57</v>
      </c>
      <c r="K13330" t="s">
        <v>98</v>
      </c>
      <c r="L13330" t="s">
        <v>37647</v>
      </c>
      <c r="M13330">
        <v>8</v>
      </c>
      <c r="N13330">
        <v>0</v>
      </c>
      <c r="O13330" s="25">
        <v>23856</v>
      </c>
      <c r="P13330" s="25">
        <v>4189</v>
      </c>
      <c r="Q13330" t="s">
        <v>26</v>
      </c>
      <c r="R13330" t="s">
        <v>1799</v>
      </c>
      <c r="S13330" t="s">
        <v>128</v>
      </c>
      <c r="T13330" t="s">
        <v>95</v>
      </c>
      <c r="U13330" t="s">
        <v>129</v>
      </c>
      <c r="V13330" s="25">
        <v>523.625</v>
      </c>
    </row>
    <row r="13331" spans="1:22" x14ac:dyDescent="0.3">
      <c r="A13331" t="s">
        <v>14628</v>
      </c>
      <c r="B13331" s="22">
        <v>41094</v>
      </c>
      <c r="C13331">
        <v>7</v>
      </c>
      <c r="D13331">
        <v>2012</v>
      </c>
      <c r="E13331" s="22">
        <v>41099</v>
      </c>
      <c r="F13331">
        <v>1</v>
      </c>
      <c r="G13331" t="s">
        <v>19</v>
      </c>
      <c r="H13331" t="s">
        <v>42</v>
      </c>
      <c r="I13331" t="s">
        <v>2026</v>
      </c>
      <c r="J13331" t="s">
        <v>57</v>
      </c>
      <c r="K13331" t="s">
        <v>69</v>
      </c>
      <c r="L13331" t="s">
        <v>37555</v>
      </c>
      <c r="M13331">
        <v>3</v>
      </c>
      <c r="N13331">
        <v>0</v>
      </c>
      <c r="O13331" s="25">
        <v>2727</v>
      </c>
      <c r="P13331" s="25">
        <v>2347</v>
      </c>
      <c r="Q13331" t="s">
        <v>40</v>
      </c>
      <c r="R13331" t="s">
        <v>818</v>
      </c>
      <c r="S13331" t="s">
        <v>208</v>
      </c>
      <c r="T13331" t="s">
        <v>30</v>
      </c>
      <c r="U13331" t="s">
        <v>164</v>
      </c>
      <c r="V13331" s="25">
        <v>782.33333333333337</v>
      </c>
    </row>
    <row r="13332" spans="1:22" x14ac:dyDescent="0.3">
      <c r="A13332" t="s">
        <v>14628</v>
      </c>
      <c r="B13332" s="22">
        <v>41094</v>
      </c>
      <c r="C13332">
        <v>7</v>
      </c>
      <c r="D13332">
        <v>2012</v>
      </c>
      <c r="E13332" s="22">
        <v>41099</v>
      </c>
      <c r="F13332">
        <v>1</v>
      </c>
      <c r="G13332" t="s">
        <v>19</v>
      </c>
      <c r="H13332" t="s">
        <v>42</v>
      </c>
      <c r="I13332" t="s">
        <v>11665</v>
      </c>
      <c r="J13332" t="s">
        <v>50</v>
      </c>
      <c r="K13332" t="s">
        <v>51</v>
      </c>
      <c r="L13332" t="s">
        <v>36949</v>
      </c>
      <c r="M13332">
        <v>3</v>
      </c>
      <c r="N13332">
        <v>0</v>
      </c>
      <c r="O13332" s="25">
        <v>1314</v>
      </c>
      <c r="P13332" s="25">
        <v>2331</v>
      </c>
      <c r="Q13332" t="s">
        <v>40</v>
      </c>
      <c r="R13332" t="s">
        <v>818</v>
      </c>
      <c r="S13332" t="s">
        <v>208</v>
      </c>
      <c r="T13332" t="s">
        <v>30</v>
      </c>
      <c r="U13332" t="s">
        <v>164</v>
      </c>
      <c r="V13332" s="25">
        <v>777</v>
      </c>
    </row>
    <row r="13333" spans="1:22" x14ac:dyDescent="0.3">
      <c r="A13333" t="s">
        <v>14628</v>
      </c>
      <c r="B13333" s="22">
        <v>41094</v>
      </c>
      <c r="C13333">
        <v>7</v>
      </c>
      <c r="D13333">
        <v>2012</v>
      </c>
      <c r="E13333" s="22">
        <v>41099</v>
      </c>
      <c r="F13333">
        <v>1</v>
      </c>
      <c r="G13333" t="s">
        <v>19</v>
      </c>
      <c r="H13333" t="s">
        <v>42</v>
      </c>
      <c r="I13333" t="s">
        <v>5190</v>
      </c>
      <c r="J13333" t="s">
        <v>40451</v>
      </c>
      <c r="K13333" t="s">
        <v>48</v>
      </c>
      <c r="L13333" t="s">
        <v>38325</v>
      </c>
      <c r="M13333">
        <v>5</v>
      </c>
      <c r="N13333">
        <v>0</v>
      </c>
      <c r="O13333" s="25">
        <v>699</v>
      </c>
      <c r="P13333" s="25">
        <v>2149</v>
      </c>
      <c r="Q13333" t="s">
        <v>40</v>
      </c>
      <c r="R13333" t="s">
        <v>818</v>
      </c>
      <c r="S13333" t="s">
        <v>208</v>
      </c>
      <c r="T13333" t="s">
        <v>30</v>
      </c>
      <c r="U13333" t="s">
        <v>164</v>
      </c>
      <c r="V13333" s="25">
        <v>429.8</v>
      </c>
    </row>
    <row r="13334" spans="1:22" x14ac:dyDescent="0.3">
      <c r="A13334" t="s">
        <v>14629</v>
      </c>
      <c r="B13334" s="22">
        <v>41094</v>
      </c>
      <c r="C13334">
        <v>7</v>
      </c>
      <c r="D13334">
        <v>2012</v>
      </c>
      <c r="E13334" s="22">
        <v>41098</v>
      </c>
      <c r="F13334">
        <v>1</v>
      </c>
      <c r="G13334" t="s">
        <v>19</v>
      </c>
      <c r="H13334" t="s">
        <v>61</v>
      </c>
      <c r="I13334" t="s">
        <v>5061</v>
      </c>
      <c r="J13334" t="s">
        <v>57</v>
      </c>
      <c r="K13334" t="s">
        <v>98</v>
      </c>
      <c r="L13334" t="s">
        <v>38554</v>
      </c>
      <c r="M13334">
        <v>3</v>
      </c>
      <c r="N13334">
        <v>0.2</v>
      </c>
      <c r="O13334" s="25">
        <v>33444</v>
      </c>
      <c r="P13334" s="25">
        <v>2085</v>
      </c>
      <c r="Q13334" t="s">
        <v>26</v>
      </c>
      <c r="R13334" t="s">
        <v>2561</v>
      </c>
      <c r="S13334" t="s">
        <v>485</v>
      </c>
      <c r="T13334" t="s">
        <v>95</v>
      </c>
      <c r="U13334" t="s">
        <v>138</v>
      </c>
      <c r="V13334" s="25">
        <v>695</v>
      </c>
    </row>
    <row r="13335" spans="1:22" x14ac:dyDescent="0.3">
      <c r="A13335" t="s">
        <v>14630</v>
      </c>
      <c r="B13335" s="22">
        <v>41094</v>
      </c>
      <c r="C13335">
        <v>7</v>
      </c>
      <c r="D13335">
        <v>2012</v>
      </c>
      <c r="E13335" s="22">
        <v>41100</v>
      </c>
      <c r="F13335">
        <v>1</v>
      </c>
      <c r="G13335" t="s">
        <v>19</v>
      </c>
      <c r="H13335" t="s">
        <v>20</v>
      </c>
      <c r="I13335" t="s">
        <v>8004</v>
      </c>
      <c r="J13335" t="s">
        <v>40451</v>
      </c>
      <c r="K13335" t="s">
        <v>115</v>
      </c>
      <c r="L13335" t="s">
        <v>38115</v>
      </c>
      <c r="M13335">
        <v>2</v>
      </c>
      <c r="N13335">
        <v>0</v>
      </c>
      <c r="O13335" s="25">
        <v>204</v>
      </c>
      <c r="P13335" s="25">
        <v>1458</v>
      </c>
      <c r="Q13335" t="s">
        <v>70</v>
      </c>
      <c r="R13335" t="s">
        <v>1289</v>
      </c>
      <c r="S13335" t="s">
        <v>208</v>
      </c>
      <c r="T13335" t="s">
        <v>30</v>
      </c>
      <c r="U13335" t="s">
        <v>164</v>
      </c>
      <c r="V13335" s="25">
        <v>729</v>
      </c>
    </row>
    <row r="13336" spans="1:22" x14ac:dyDescent="0.3">
      <c r="A13336" t="s">
        <v>14631</v>
      </c>
      <c r="B13336" s="22">
        <v>41094</v>
      </c>
      <c r="C13336">
        <v>7</v>
      </c>
      <c r="D13336">
        <v>2012</v>
      </c>
      <c r="E13336" s="22">
        <v>41096</v>
      </c>
      <c r="F13336">
        <v>2</v>
      </c>
      <c r="G13336" t="s">
        <v>35</v>
      </c>
      <c r="H13336" t="s">
        <v>20</v>
      </c>
      <c r="I13336" t="s">
        <v>11110</v>
      </c>
      <c r="J13336" t="s">
        <v>40451</v>
      </c>
      <c r="K13336" t="s">
        <v>25</v>
      </c>
      <c r="L13336" t="s">
        <v>38156</v>
      </c>
      <c r="M13336">
        <v>3</v>
      </c>
      <c r="N13336">
        <v>0</v>
      </c>
      <c r="O13336" s="25">
        <v>4401</v>
      </c>
      <c r="P13336" s="25">
        <v>1318</v>
      </c>
      <c r="Q13336" t="s">
        <v>40</v>
      </c>
      <c r="R13336" t="s">
        <v>4270</v>
      </c>
      <c r="S13336" t="s">
        <v>647</v>
      </c>
      <c r="T13336" t="s">
        <v>45</v>
      </c>
      <c r="U13336" t="s">
        <v>96</v>
      </c>
      <c r="V13336" s="25">
        <v>439.33333333333331</v>
      </c>
    </row>
    <row r="13337" spans="1:22" x14ac:dyDescent="0.3">
      <c r="A13337" t="s">
        <v>14625</v>
      </c>
      <c r="B13337" s="22">
        <v>41094</v>
      </c>
      <c r="C13337">
        <v>7</v>
      </c>
      <c r="D13337">
        <v>2012</v>
      </c>
      <c r="E13337" s="22">
        <v>41100</v>
      </c>
      <c r="F13337">
        <v>1</v>
      </c>
      <c r="G13337" t="s">
        <v>19</v>
      </c>
      <c r="H13337" t="s">
        <v>20</v>
      </c>
      <c r="I13337" t="s">
        <v>14632</v>
      </c>
      <c r="J13337" t="s">
        <v>40451</v>
      </c>
      <c r="K13337" t="s">
        <v>25</v>
      </c>
      <c r="L13337" t="s">
        <v>38304</v>
      </c>
      <c r="M13337">
        <v>6</v>
      </c>
      <c r="N13337">
        <v>0</v>
      </c>
      <c r="O13337" s="25">
        <v>2466</v>
      </c>
      <c r="P13337" s="25">
        <v>835</v>
      </c>
      <c r="Q13337" t="s">
        <v>26</v>
      </c>
      <c r="R13337" t="s">
        <v>84</v>
      </c>
      <c r="S13337" t="s">
        <v>85</v>
      </c>
      <c r="T13337" t="s">
        <v>45</v>
      </c>
      <c r="U13337" t="s">
        <v>46</v>
      </c>
      <c r="V13337" s="25">
        <v>139.16666666666666</v>
      </c>
    </row>
    <row r="13338" spans="1:22" x14ac:dyDescent="0.3">
      <c r="A13338" t="s">
        <v>14631</v>
      </c>
      <c r="B13338" s="22">
        <v>41094</v>
      </c>
      <c r="C13338">
        <v>7</v>
      </c>
      <c r="D13338">
        <v>2012</v>
      </c>
      <c r="E13338" s="22">
        <v>41096</v>
      </c>
      <c r="F13338">
        <v>2</v>
      </c>
      <c r="G13338" t="s">
        <v>35</v>
      </c>
      <c r="H13338" t="s">
        <v>20</v>
      </c>
      <c r="I13338" t="s">
        <v>3845</v>
      </c>
      <c r="J13338" t="s">
        <v>40451</v>
      </c>
      <c r="K13338" t="s">
        <v>124</v>
      </c>
      <c r="L13338" t="s">
        <v>38230</v>
      </c>
      <c r="M13338">
        <v>4</v>
      </c>
      <c r="N13338">
        <v>0</v>
      </c>
      <c r="O13338" s="25">
        <v>2184</v>
      </c>
      <c r="P13338" s="25">
        <v>831</v>
      </c>
      <c r="Q13338" t="s">
        <v>40</v>
      </c>
      <c r="R13338" t="s">
        <v>4270</v>
      </c>
      <c r="S13338" t="s">
        <v>647</v>
      </c>
      <c r="T13338" t="s">
        <v>45</v>
      </c>
      <c r="U13338" t="s">
        <v>96</v>
      </c>
      <c r="V13338" s="25">
        <v>207.75</v>
      </c>
    </row>
    <row r="13339" spans="1:22" x14ac:dyDescent="0.3">
      <c r="A13339" t="s">
        <v>14630</v>
      </c>
      <c r="B13339" s="22">
        <v>41094</v>
      </c>
      <c r="C13339">
        <v>7</v>
      </c>
      <c r="D13339">
        <v>2012</v>
      </c>
      <c r="E13339" s="22">
        <v>41100</v>
      </c>
      <c r="F13339">
        <v>1</v>
      </c>
      <c r="G13339" t="s">
        <v>19</v>
      </c>
      <c r="H13339" t="s">
        <v>20</v>
      </c>
      <c r="I13339" t="s">
        <v>5103</v>
      </c>
      <c r="J13339" t="s">
        <v>40451</v>
      </c>
      <c r="K13339" t="s">
        <v>115</v>
      </c>
      <c r="L13339" t="s">
        <v>38524</v>
      </c>
      <c r="M13339">
        <v>2</v>
      </c>
      <c r="N13339">
        <v>0</v>
      </c>
      <c r="O13339" s="25">
        <v>834</v>
      </c>
      <c r="P13339" s="25">
        <v>519</v>
      </c>
      <c r="Q13339" t="s">
        <v>70</v>
      </c>
      <c r="R13339" t="s">
        <v>1289</v>
      </c>
      <c r="S13339" t="s">
        <v>208</v>
      </c>
      <c r="T13339" t="s">
        <v>30</v>
      </c>
      <c r="U13339" t="s">
        <v>164</v>
      </c>
      <c r="V13339" s="25">
        <v>259.5</v>
      </c>
    </row>
    <row r="13340" spans="1:22" x14ac:dyDescent="0.3">
      <c r="A13340" t="s">
        <v>14633</v>
      </c>
      <c r="B13340" s="22">
        <v>41094</v>
      </c>
      <c r="C13340">
        <v>7</v>
      </c>
      <c r="D13340">
        <v>2012</v>
      </c>
      <c r="E13340" s="22">
        <v>41100</v>
      </c>
      <c r="F13340">
        <v>1</v>
      </c>
      <c r="G13340" t="s">
        <v>19</v>
      </c>
      <c r="H13340" t="s">
        <v>42</v>
      </c>
      <c r="I13340" t="s">
        <v>448</v>
      </c>
      <c r="J13340" t="s">
        <v>40451</v>
      </c>
      <c r="K13340" t="s">
        <v>48</v>
      </c>
      <c r="L13340" t="s">
        <v>36836</v>
      </c>
      <c r="M13340">
        <v>3</v>
      </c>
      <c r="N13340">
        <v>0.1</v>
      </c>
      <c r="O13340" s="25">
        <v>21969</v>
      </c>
      <c r="P13340" s="25">
        <v>463</v>
      </c>
      <c r="Q13340" t="s">
        <v>26</v>
      </c>
      <c r="R13340" t="s">
        <v>84</v>
      </c>
      <c r="S13340" t="s">
        <v>85</v>
      </c>
      <c r="T13340" t="s">
        <v>45</v>
      </c>
      <c r="U13340" t="s">
        <v>46</v>
      </c>
      <c r="V13340" s="25">
        <v>154.33333333333334</v>
      </c>
    </row>
    <row r="13341" spans="1:22" x14ac:dyDescent="0.3">
      <c r="A13341" t="s">
        <v>14628</v>
      </c>
      <c r="B13341" s="22">
        <v>41094</v>
      </c>
      <c r="C13341">
        <v>7</v>
      </c>
      <c r="D13341">
        <v>2012</v>
      </c>
      <c r="E13341" s="22">
        <v>41099</v>
      </c>
      <c r="F13341">
        <v>1</v>
      </c>
      <c r="G13341" t="s">
        <v>19</v>
      </c>
      <c r="H13341" t="s">
        <v>42</v>
      </c>
      <c r="I13341" t="s">
        <v>8107</v>
      </c>
      <c r="J13341" t="s">
        <v>40451</v>
      </c>
      <c r="K13341" t="s">
        <v>115</v>
      </c>
      <c r="L13341" t="s">
        <v>37157</v>
      </c>
      <c r="M13341">
        <v>2</v>
      </c>
      <c r="N13341">
        <v>0</v>
      </c>
      <c r="O13341" s="25">
        <v>1584</v>
      </c>
      <c r="P13341" s="25">
        <v>432</v>
      </c>
      <c r="Q13341" t="s">
        <v>40</v>
      </c>
      <c r="R13341" t="s">
        <v>818</v>
      </c>
      <c r="S13341" t="s">
        <v>208</v>
      </c>
      <c r="T13341" t="s">
        <v>30</v>
      </c>
      <c r="U13341" t="s">
        <v>164</v>
      </c>
      <c r="V13341" s="25">
        <v>216</v>
      </c>
    </row>
    <row r="13342" spans="1:22" x14ac:dyDescent="0.3">
      <c r="A13342" t="s">
        <v>14633</v>
      </c>
      <c r="B13342" s="22">
        <v>41094</v>
      </c>
      <c r="C13342">
        <v>7</v>
      </c>
      <c r="D13342">
        <v>2012</v>
      </c>
      <c r="E13342" s="22">
        <v>41100</v>
      </c>
      <c r="F13342">
        <v>1</v>
      </c>
      <c r="G13342" t="s">
        <v>19</v>
      </c>
      <c r="H13342" t="s">
        <v>42</v>
      </c>
      <c r="I13342" t="s">
        <v>14634</v>
      </c>
      <c r="J13342" t="s">
        <v>40451</v>
      </c>
      <c r="K13342" t="s">
        <v>122</v>
      </c>
      <c r="L13342" t="s">
        <v>37158</v>
      </c>
      <c r="M13342">
        <v>2</v>
      </c>
      <c r="N13342">
        <v>0.1</v>
      </c>
      <c r="O13342" s="25">
        <v>-2526</v>
      </c>
      <c r="P13342" s="25">
        <v>395</v>
      </c>
      <c r="Q13342" t="s">
        <v>26</v>
      </c>
      <c r="R13342" t="s">
        <v>84</v>
      </c>
      <c r="S13342" t="s">
        <v>85</v>
      </c>
      <c r="T13342" t="s">
        <v>45</v>
      </c>
      <c r="U13342" t="s">
        <v>46</v>
      </c>
      <c r="V13342" s="25">
        <v>197.5</v>
      </c>
    </row>
    <row r="13343" spans="1:22" x14ac:dyDescent="0.3">
      <c r="A13343" t="s">
        <v>14629</v>
      </c>
      <c r="B13343" s="22">
        <v>41094</v>
      </c>
      <c r="C13343">
        <v>7</v>
      </c>
      <c r="D13343">
        <v>2012</v>
      </c>
      <c r="E13343" s="22">
        <v>41098</v>
      </c>
      <c r="F13343">
        <v>1</v>
      </c>
      <c r="G13343" t="s">
        <v>19</v>
      </c>
      <c r="H13343" t="s">
        <v>61</v>
      </c>
      <c r="I13343" t="s">
        <v>139</v>
      </c>
      <c r="J13343" t="s">
        <v>40451</v>
      </c>
      <c r="K13343" t="s">
        <v>122</v>
      </c>
      <c r="L13343" t="s">
        <v>39520</v>
      </c>
      <c r="M13343">
        <v>2</v>
      </c>
      <c r="N13343">
        <v>0.2</v>
      </c>
      <c r="O13343" s="25">
        <v>816</v>
      </c>
      <c r="P13343" s="25">
        <v>332</v>
      </c>
      <c r="Q13343" t="s">
        <v>26</v>
      </c>
      <c r="R13343" t="s">
        <v>2561</v>
      </c>
      <c r="S13343" t="s">
        <v>485</v>
      </c>
      <c r="T13343" t="s">
        <v>95</v>
      </c>
      <c r="U13343" t="s">
        <v>138</v>
      </c>
      <c r="V13343" s="25">
        <v>166</v>
      </c>
    </row>
    <row r="13344" spans="1:22" x14ac:dyDescent="0.3">
      <c r="A13344" t="s">
        <v>14635</v>
      </c>
      <c r="B13344" s="22">
        <v>41094</v>
      </c>
      <c r="C13344">
        <v>7</v>
      </c>
      <c r="D13344">
        <v>2012</v>
      </c>
      <c r="E13344" s="22">
        <v>41099</v>
      </c>
      <c r="F13344">
        <v>2</v>
      </c>
      <c r="G13344" t="s">
        <v>35</v>
      </c>
      <c r="H13344" t="s">
        <v>61</v>
      </c>
      <c r="I13344" t="s">
        <v>13262</v>
      </c>
      <c r="J13344" t="s">
        <v>40451</v>
      </c>
      <c r="K13344" t="s">
        <v>124</v>
      </c>
      <c r="L13344" t="s">
        <v>36884</v>
      </c>
      <c r="M13344">
        <v>2</v>
      </c>
      <c r="N13344">
        <v>0.1</v>
      </c>
      <c r="O13344" s="25">
        <v>8142</v>
      </c>
      <c r="P13344" s="25">
        <v>262</v>
      </c>
      <c r="Q13344" t="s">
        <v>26</v>
      </c>
      <c r="R13344" t="s">
        <v>1535</v>
      </c>
      <c r="S13344" t="s">
        <v>396</v>
      </c>
      <c r="T13344" t="s">
        <v>45</v>
      </c>
      <c r="U13344" t="s">
        <v>96</v>
      </c>
      <c r="V13344" s="25">
        <v>131</v>
      </c>
    </row>
    <row r="13345" spans="1:22" x14ac:dyDescent="0.3">
      <c r="A13345" t="s">
        <v>14636</v>
      </c>
      <c r="B13345" s="22">
        <v>41094</v>
      </c>
      <c r="C13345">
        <v>7</v>
      </c>
      <c r="D13345">
        <v>2012</v>
      </c>
      <c r="E13345" s="22">
        <v>41099</v>
      </c>
      <c r="F13345">
        <v>2</v>
      </c>
      <c r="G13345" t="s">
        <v>35</v>
      </c>
      <c r="H13345" t="s">
        <v>20</v>
      </c>
      <c r="I13345" t="s">
        <v>11182</v>
      </c>
      <c r="J13345" t="s">
        <v>40451</v>
      </c>
      <c r="K13345" t="s">
        <v>25</v>
      </c>
      <c r="L13345" t="s">
        <v>38309</v>
      </c>
      <c r="M13345">
        <v>1</v>
      </c>
      <c r="N13345">
        <v>0</v>
      </c>
      <c r="O13345" s="25">
        <v>52</v>
      </c>
      <c r="P13345" s="25">
        <v>258</v>
      </c>
      <c r="Q13345" t="s">
        <v>40</v>
      </c>
      <c r="R13345" t="s">
        <v>3644</v>
      </c>
      <c r="S13345" t="s">
        <v>128</v>
      </c>
      <c r="T13345" t="s">
        <v>95</v>
      </c>
      <c r="U13345" t="s">
        <v>129</v>
      </c>
      <c r="V13345" s="25">
        <v>258</v>
      </c>
    </row>
    <row r="13346" spans="1:22" x14ac:dyDescent="0.3">
      <c r="A13346" t="s">
        <v>14637</v>
      </c>
      <c r="B13346" s="22">
        <v>41094</v>
      </c>
      <c r="C13346">
        <v>7</v>
      </c>
      <c r="D13346">
        <v>2012</v>
      </c>
      <c r="E13346" s="22">
        <v>41098</v>
      </c>
      <c r="F13346">
        <v>2</v>
      </c>
      <c r="G13346" t="s">
        <v>35</v>
      </c>
      <c r="H13346" t="s">
        <v>42</v>
      </c>
      <c r="I13346" t="s">
        <v>4556</v>
      </c>
      <c r="J13346" t="s">
        <v>40451</v>
      </c>
      <c r="K13346" t="s">
        <v>172</v>
      </c>
      <c r="L13346" t="s">
        <v>38425</v>
      </c>
      <c r="M13346">
        <v>2</v>
      </c>
      <c r="N13346">
        <v>0.2</v>
      </c>
      <c r="O13346" s="25">
        <v>74256</v>
      </c>
      <c r="P13346" s="25">
        <v>252</v>
      </c>
      <c r="Q13346" t="s">
        <v>40</v>
      </c>
      <c r="R13346" t="s">
        <v>238</v>
      </c>
      <c r="S13346" t="s">
        <v>158</v>
      </c>
      <c r="T13346" t="s">
        <v>159</v>
      </c>
      <c r="U13346" t="s">
        <v>239</v>
      </c>
      <c r="V13346" s="25">
        <v>126</v>
      </c>
    </row>
    <row r="13347" spans="1:22" x14ac:dyDescent="0.3">
      <c r="A13347" t="s">
        <v>14625</v>
      </c>
      <c r="B13347" s="22">
        <v>41094</v>
      </c>
      <c r="C13347">
        <v>7</v>
      </c>
      <c r="D13347">
        <v>2012</v>
      </c>
      <c r="E13347" s="22">
        <v>41100</v>
      </c>
      <c r="F13347">
        <v>1</v>
      </c>
      <c r="G13347" t="s">
        <v>19</v>
      </c>
      <c r="H13347" t="s">
        <v>20</v>
      </c>
      <c r="I13347" t="s">
        <v>7627</v>
      </c>
      <c r="J13347" t="s">
        <v>40451</v>
      </c>
      <c r="K13347" t="s">
        <v>122</v>
      </c>
      <c r="L13347" t="s">
        <v>37003</v>
      </c>
      <c r="M13347">
        <v>2</v>
      </c>
      <c r="N13347">
        <v>0</v>
      </c>
      <c r="O13347" s="25">
        <v>57</v>
      </c>
      <c r="P13347" s="25">
        <v>246</v>
      </c>
      <c r="Q13347" t="s">
        <v>26</v>
      </c>
      <c r="R13347" t="s">
        <v>84</v>
      </c>
      <c r="S13347" t="s">
        <v>85</v>
      </c>
      <c r="T13347" t="s">
        <v>45</v>
      </c>
      <c r="U13347" t="s">
        <v>46</v>
      </c>
      <c r="V13347" s="25">
        <v>123</v>
      </c>
    </row>
    <row r="13348" spans="1:22" x14ac:dyDescent="0.3">
      <c r="A13348" t="s">
        <v>14638</v>
      </c>
      <c r="B13348" s="22">
        <v>41094</v>
      </c>
      <c r="C13348">
        <v>7</v>
      </c>
      <c r="D13348">
        <v>2012</v>
      </c>
      <c r="E13348" s="22">
        <v>41099</v>
      </c>
      <c r="F13348">
        <v>1</v>
      </c>
      <c r="G13348" t="s">
        <v>19</v>
      </c>
      <c r="H13348" t="s">
        <v>61</v>
      </c>
      <c r="I13348" t="s">
        <v>829</v>
      </c>
      <c r="J13348" t="s">
        <v>40451</v>
      </c>
      <c r="K13348" t="s">
        <v>33</v>
      </c>
      <c r="L13348" t="s">
        <v>37001</v>
      </c>
      <c r="M13348">
        <v>2</v>
      </c>
      <c r="N13348">
        <v>0</v>
      </c>
      <c r="O13348" s="25">
        <v>138</v>
      </c>
      <c r="P13348" s="25">
        <v>24</v>
      </c>
      <c r="Q13348" t="s">
        <v>26</v>
      </c>
      <c r="R13348" t="s">
        <v>245</v>
      </c>
      <c r="S13348" t="s">
        <v>128</v>
      </c>
      <c r="T13348" t="s">
        <v>95</v>
      </c>
      <c r="U13348" t="s">
        <v>129</v>
      </c>
      <c r="V13348" s="25">
        <v>12</v>
      </c>
    </row>
    <row r="13349" spans="1:22" x14ac:dyDescent="0.3">
      <c r="A13349" t="s">
        <v>14633</v>
      </c>
      <c r="B13349" s="22">
        <v>41094</v>
      </c>
      <c r="C13349">
        <v>7</v>
      </c>
      <c r="D13349">
        <v>2012</v>
      </c>
      <c r="E13349" s="22">
        <v>41100</v>
      </c>
      <c r="F13349">
        <v>1</v>
      </c>
      <c r="G13349" t="s">
        <v>19</v>
      </c>
      <c r="H13349" t="s">
        <v>42</v>
      </c>
      <c r="I13349" t="s">
        <v>6775</v>
      </c>
      <c r="J13349" t="s">
        <v>40451</v>
      </c>
      <c r="K13349" t="s">
        <v>115</v>
      </c>
      <c r="L13349" t="s">
        <v>37334</v>
      </c>
      <c r="M13349">
        <v>1</v>
      </c>
      <c r="N13349">
        <v>0.1</v>
      </c>
      <c r="O13349" s="25">
        <v>7263</v>
      </c>
      <c r="P13349" s="25">
        <v>169</v>
      </c>
      <c r="Q13349" t="s">
        <v>26</v>
      </c>
      <c r="R13349" t="s">
        <v>84</v>
      </c>
      <c r="S13349" t="s">
        <v>85</v>
      </c>
      <c r="T13349" t="s">
        <v>45</v>
      </c>
      <c r="U13349" t="s">
        <v>46</v>
      </c>
      <c r="V13349" s="25">
        <v>169</v>
      </c>
    </row>
    <row r="13350" spans="1:22" x14ac:dyDescent="0.3">
      <c r="A13350" t="s">
        <v>14639</v>
      </c>
      <c r="B13350" s="22">
        <v>41094</v>
      </c>
      <c r="C13350">
        <v>7</v>
      </c>
      <c r="D13350">
        <v>2012</v>
      </c>
      <c r="E13350" s="22">
        <v>41098</v>
      </c>
      <c r="F13350">
        <v>1</v>
      </c>
      <c r="G13350" t="s">
        <v>19</v>
      </c>
      <c r="H13350" t="s">
        <v>20</v>
      </c>
      <c r="I13350" t="s">
        <v>9774</v>
      </c>
      <c r="J13350" t="s">
        <v>40451</v>
      </c>
      <c r="K13350" t="s">
        <v>172</v>
      </c>
      <c r="L13350" t="s">
        <v>39441</v>
      </c>
      <c r="M13350">
        <v>4</v>
      </c>
      <c r="N13350">
        <v>0.1</v>
      </c>
      <c r="O13350" s="25">
        <v>3324</v>
      </c>
      <c r="P13350" s="25">
        <v>14</v>
      </c>
      <c r="Q13350" t="s">
        <v>26</v>
      </c>
      <c r="R13350" t="s">
        <v>28</v>
      </c>
      <c r="S13350" t="s">
        <v>29</v>
      </c>
      <c r="T13350" t="s">
        <v>30</v>
      </c>
      <c r="U13350" t="s">
        <v>31</v>
      </c>
      <c r="V13350" s="25">
        <v>3.5</v>
      </c>
    </row>
    <row r="13351" spans="1:22" x14ac:dyDescent="0.3">
      <c r="A13351" t="s">
        <v>14629</v>
      </c>
      <c r="B13351" s="22">
        <v>41094</v>
      </c>
      <c r="C13351">
        <v>7</v>
      </c>
      <c r="D13351">
        <v>2012</v>
      </c>
      <c r="E13351" s="22">
        <v>41098</v>
      </c>
      <c r="F13351">
        <v>1</v>
      </c>
      <c r="G13351" t="s">
        <v>19</v>
      </c>
      <c r="H13351" t="s">
        <v>61</v>
      </c>
      <c r="I13351" t="s">
        <v>3937</v>
      </c>
      <c r="J13351" t="s">
        <v>50</v>
      </c>
      <c r="K13351" t="s">
        <v>51</v>
      </c>
      <c r="L13351" t="s">
        <v>38054</v>
      </c>
      <c r="M13351">
        <v>2</v>
      </c>
      <c r="N13351">
        <v>0.5</v>
      </c>
      <c r="O13351" s="25">
        <v>-1484</v>
      </c>
      <c r="P13351" s="25">
        <v>113</v>
      </c>
      <c r="Q13351" t="s">
        <v>26</v>
      </c>
      <c r="R13351" t="s">
        <v>2561</v>
      </c>
      <c r="S13351" t="s">
        <v>485</v>
      </c>
      <c r="T13351" t="s">
        <v>95</v>
      </c>
      <c r="U13351" t="s">
        <v>138</v>
      </c>
      <c r="V13351" s="25">
        <v>56.5</v>
      </c>
    </row>
    <row r="13352" spans="1:22" x14ac:dyDescent="0.3">
      <c r="A13352" t="s">
        <v>14635</v>
      </c>
      <c r="B13352" s="22">
        <v>41094</v>
      </c>
      <c r="C13352">
        <v>7</v>
      </c>
      <c r="D13352">
        <v>2012</v>
      </c>
      <c r="E13352" s="22">
        <v>41099</v>
      </c>
      <c r="F13352">
        <v>2</v>
      </c>
      <c r="G13352" t="s">
        <v>35</v>
      </c>
      <c r="H13352" t="s">
        <v>61</v>
      </c>
      <c r="I13352" t="s">
        <v>12177</v>
      </c>
      <c r="J13352" t="s">
        <v>40451</v>
      </c>
      <c r="K13352" t="s">
        <v>122</v>
      </c>
      <c r="L13352" t="s">
        <v>38812</v>
      </c>
      <c r="M13352">
        <v>3</v>
      </c>
      <c r="N13352">
        <v>0.1</v>
      </c>
      <c r="O13352" s="25">
        <v>13203</v>
      </c>
      <c r="P13352" s="25">
        <v>103</v>
      </c>
      <c r="Q13352" t="s">
        <v>26</v>
      </c>
      <c r="R13352" t="s">
        <v>1535</v>
      </c>
      <c r="S13352" t="s">
        <v>396</v>
      </c>
      <c r="T13352" t="s">
        <v>45</v>
      </c>
      <c r="U13352" t="s">
        <v>96</v>
      </c>
      <c r="V13352" s="25">
        <v>34.333333333333336</v>
      </c>
    </row>
    <row r="13353" spans="1:22" x14ac:dyDescent="0.3">
      <c r="A13353" t="s">
        <v>14640</v>
      </c>
      <c r="B13353" s="22">
        <v>41094</v>
      </c>
      <c r="C13353">
        <v>7</v>
      </c>
      <c r="D13353">
        <v>2012</v>
      </c>
      <c r="E13353" s="22">
        <v>41098</v>
      </c>
      <c r="F13353">
        <v>1</v>
      </c>
      <c r="G13353" t="s">
        <v>19</v>
      </c>
      <c r="H13353" t="s">
        <v>42</v>
      </c>
      <c r="I13353" t="s">
        <v>14641</v>
      </c>
      <c r="J13353" t="s">
        <v>40451</v>
      </c>
      <c r="K13353" t="s">
        <v>115</v>
      </c>
      <c r="L13353" t="s">
        <v>39955</v>
      </c>
      <c r="M13353">
        <v>3</v>
      </c>
      <c r="N13353">
        <v>0</v>
      </c>
      <c r="O13353" s="25">
        <v>44892</v>
      </c>
      <c r="P13353" s="25">
        <v>68</v>
      </c>
      <c r="Q13353" t="s">
        <v>26</v>
      </c>
      <c r="R13353" t="s">
        <v>871</v>
      </c>
      <c r="S13353" t="s">
        <v>158</v>
      </c>
      <c r="T13353" t="s">
        <v>159</v>
      </c>
      <c r="U13353" t="s">
        <v>212</v>
      </c>
      <c r="V13353" s="25">
        <v>22.666666666666668</v>
      </c>
    </row>
    <row r="13354" spans="1:22" x14ac:dyDescent="0.3">
      <c r="A13354" t="s">
        <v>14642</v>
      </c>
      <c r="B13354" s="22">
        <v>41095</v>
      </c>
      <c r="C13354">
        <v>7</v>
      </c>
      <c r="D13354">
        <v>2012</v>
      </c>
      <c r="E13354" s="22">
        <v>41098</v>
      </c>
      <c r="F13354">
        <v>4</v>
      </c>
      <c r="G13354" t="s">
        <v>177</v>
      </c>
      <c r="H13354" t="s">
        <v>20</v>
      </c>
      <c r="I13354" t="s">
        <v>14643</v>
      </c>
      <c r="J13354" t="s">
        <v>57</v>
      </c>
      <c r="K13354" t="s">
        <v>104</v>
      </c>
      <c r="L13354" t="s">
        <v>37727</v>
      </c>
      <c r="M13354">
        <v>5</v>
      </c>
      <c r="N13354">
        <v>0</v>
      </c>
      <c r="O13354" s="25">
        <v>726</v>
      </c>
      <c r="P13354" s="25">
        <v>6386</v>
      </c>
      <c r="Q13354" t="s">
        <v>40</v>
      </c>
      <c r="R13354" t="s">
        <v>614</v>
      </c>
      <c r="S13354" t="s">
        <v>396</v>
      </c>
      <c r="T13354" t="s">
        <v>45</v>
      </c>
      <c r="U13354" t="s">
        <v>96</v>
      </c>
      <c r="V13354" s="25">
        <v>1277.2</v>
      </c>
    </row>
    <row r="13355" spans="1:22" x14ac:dyDescent="0.3">
      <c r="A13355" t="s">
        <v>14644</v>
      </c>
      <c r="B13355" s="22">
        <v>41095</v>
      </c>
      <c r="C13355">
        <v>7</v>
      </c>
      <c r="D13355">
        <v>2012</v>
      </c>
      <c r="E13355" s="22">
        <v>41097</v>
      </c>
      <c r="F13355">
        <v>4</v>
      </c>
      <c r="G13355" t="s">
        <v>177</v>
      </c>
      <c r="H13355" t="s">
        <v>61</v>
      </c>
      <c r="I13355" t="s">
        <v>4885</v>
      </c>
      <c r="J13355" t="s">
        <v>57</v>
      </c>
      <c r="K13355" t="s">
        <v>58</v>
      </c>
      <c r="L13355" t="s">
        <v>36832</v>
      </c>
      <c r="M13355">
        <v>3</v>
      </c>
      <c r="N13355">
        <v>0</v>
      </c>
      <c r="O13355" s="25">
        <v>18936</v>
      </c>
      <c r="P13355" s="25">
        <v>4253</v>
      </c>
      <c r="Q13355" t="s">
        <v>26</v>
      </c>
      <c r="R13355" t="s">
        <v>1412</v>
      </c>
      <c r="S13355" t="s">
        <v>363</v>
      </c>
      <c r="T13355" t="s">
        <v>30</v>
      </c>
      <c r="U13355" t="s">
        <v>364</v>
      </c>
      <c r="V13355" s="25">
        <v>1417.6666666666667</v>
      </c>
    </row>
    <row r="13356" spans="1:22" x14ac:dyDescent="0.3">
      <c r="A13356" t="s">
        <v>14645</v>
      </c>
      <c r="B13356" s="22">
        <v>41095</v>
      </c>
      <c r="C13356">
        <v>7</v>
      </c>
      <c r="D13356">
        <v>2012</v>
      </c>
      <c r="E13356" s="22">
        <v>41095</v>
      </c>
      <c r="F13356">
        <v>3</v>
      </c>
      <c r="G13356" t="s">
        <v>60</v>
      </c>
      <c r="H13356" t="s">
        <v>61</v>
      </c>
      <c r="I13356" t="s">
        <v>1553</v>
      </c>
      <c r="J13356" t="s">
        <v>57</v>
      </c>
      <c r="K13356" t="s">
        <v>98</v>
      </c>
      <c r="L13356" t="s">
        <v>37277</v>
      </c>
      <c r="M13356">
        <v>6</v>
      </c>
      <c r="N13356">
        <v>0.6</v>
      </c>
      <c r="O13356" s="25">
        <v>-25902</v>
      </c>
      <c r="P13356" s="25">
        <v>3426</v>
      </c>
      <c r="Q13356" t="s">
        <v>26</v>
      </c>
      <c r="R13356" t="s">
        <v>1802</v>
      </c>
      <c r="S13356" t="s">
        <v>368</v>
      </c>
      <c r="T13356" t="s">
        <v>38</v>
      </c>
      <c r="U13356" t="s">
        <v>38</v>
      </c>
      <c r="V13356" s="25">
        <v>571</v>
      </c>
    </row>
    <row r="13357" spans="1:22" x14ac:dyDescent="0.3">
      <c r="A13357" t="s">
        <v>14646</v>
      </c>
      <c r="B13357" s="22">
        <v>41095</v>
      </c>
      <c r="C13357">
        <v>7</v>
      </c>
      <c r="D13357">
        <v>2012</v>
      </c>
      <c r="E13357" s="22">
        <v>41098</v>
      </c>
      <c r="F13357">
        <v>4</v>
      </c>
      <c r="G13357" t="s">
        <v>177</v>
      </c>
      <c r="H13357" t="s">
        <v>61</v>
      </c>
      <c r="I13357" t="s">
        <v>4964</v>
      </c>
      <c r="J13357" t="s">
        <v>50</v>
      </c>
      <c r="K13357" t="s">
        <v>75</v>
      </c>
      <c r="L13357" t="s">
        <v>38284</v>
      </c>
      <c r="M13357">
        <v>3</v>
      </c>
      <c r="N13357">
        <v>0.2</v>
      </c>
      <c r="O13357" s="25">
        <v>22512</v>
      </c>
      <c r="P13357" s="25">
        <v>2977</v>
      </c>
      <c r="Q13357" t="s">
        <v>40</v>
      </c>
      <c r="R13357" t="s">
        <v>903</v>
      </c>
      <c r="S13357" t="s">
        <v>485</v>
      </c>
      <c r="T13357" t="s">
        <v>95</v>
      </c>
      <c r="U13357" t="s">
        <v>138</v>
      </c>
      <c r="V13357" s="25">
        <v>992.33333333333337</v>
      </c>
    </row>
    <row r="13358" spans="1:22" x14ac:dyDescent="0.3">
      <c r="A13358" t="s">
        <v>14645</v>
      </c>
      <c r="B13358" s="22">
        <v>41095</v>
      </c>
      <c r="C13358">
        <v>7</v>
      </c>
      <c r="D13358">
        <v>2012</v>
      </c>
      <c r="E13358" s="22">
        <v>41095</v>
      </c>
      <c r="F13358">
        <v>3</v>
      </c>
      <c r="G13358" t="s">
        <v>60</v>
      </c>
      <c r="H13358" t="s">
        <v>61</v>
      </c>
      <c r="I13358" t="s">
        <v>36656</v>
      </c>
      <c r="J13358" t="s">
        <v>57</v>
      </c>
      <c r="K13358" t="s">
        <v>69</v>
      </c>
      <c r="L13358" t="s">
        <v>38242</v>
      </c>
      <c r="M13358">
        <v>1</v>
      </c>
      <c r="N13358">
        <v>0.6</v>
      </c>
      <c r="O13358" s="25">
        <v>-194526</v>
      </c>
      <c r="P13358" s="25">
        <v>2928</v>
      </c>
      <c r="Q13358" t="s">
        <v>26</v>
      </c>
      <c r="R13358" t="s">
        <v>1802</v>
      </c>
      <c r="S13358" t="s">
        <v>368</v>
      </c>
      <c r="T13358" t="s">
        <v>38</v>
      </c>
      <c r="U13358" t="s">
        <v>38</v>
      </c>
      <c r="V13358" s="25">
        <v>2928</v>
      </c>
    </row>
    <row r="13359" spans="1:22" x14ac:dyDescent="0.3">
      <c r="A13359" t="s">
        <v>14646</v>
      </c>
      <c r="B13359" s="22">
        <v>41095</v>
      </c>
      <c r="C13359">
        <v>7</v>
      </c>
      <c r="D13359">
        <v>2012</v>
      </c>
      <c r="E13359" s="22">
        <v>41098</v>
      </c>
      <c r="F13359">
        <v>4</v>
      </c>
      <c r="G13359" t="s">
        <v>177</v>
      </c>
      <c r="H13359" t="s">
        <v>61</v>
      </c>
      <c r="I13359" t="s">
        <v>4599</v>
      </c>
      <c r="J13359" t="s">
        <v>57</v>
      </c>
      <c r="K13359" t="s">
        <v>104</v>
      </c>
      <c r="L13359" t="s">
        <v>37578</v>
      </c>
      <c r="M13359">
        <v>5</v>
      </c>
      <c r="N13359">
        <v>0.2</v>
      </c>
      <c r="O13359" s="25">
        <v>-376</v>
      </c>
      <c r="P13359" s="25">
        <v>2356</v>
      </c>
      <c r="Q13359" t="s">
        <v>40</v>
      </c>
      <c r="R13359" t="s">
        <v>903</v>
      </c>
      <c r="S13359" t="s">
        <v>485</v>
      </c>
      <c r="T13359" t="s">
        <v>95</v>
      </c>
      <c r="U13359" t="s">
        <v>138</v>
      </c>
      <c r="V13359" s="25">
        <v>471.2</v>
      </c>
    </row>
    <row r="13360" spans="1:22" x14ac:dyDescent="0.3">
      <c r="A13360" t="s">
        <v>14647</v>
      </c>
      <c r="B13360" s="22">
        <v>41095</v>
      </c>
      <c r="C13360">
        <v>7</v>
      </c>
      <c r="D13360">
        <v>2012</v>
      </c>
      <c r="E13360" s="22">
        <v>41098</v>
      </c>
      <c r="F13360">
        <v>4</v>
      </c>
      <c r="G13360" t="s">
        <v>177</v>
      </c>
      <c r="H13360" t="s">
        <v>61</v>
      </c>
      <c r="I13360" t="s">
        <v>12230</v>
      </c>
      <c r="J13360" t="s">
        <v>57</v>
      </c>
      <c r="K13360" t="s">
        <v>69</v>
      </c>
      <c r="L13360" t="s">
        <v>38833</v>
      </c>
      <c r="M13360">
        <v>3</v>
      </c>
      <c r="N13360">
        <v>40.200000000000003</v>
      </c>
      <c r="O13360" s="25">
        <v>-7349736</v>
      </c>
      <c r="P13360" s="25">
        <v>222</v>
      </c>
      <c r="Q13360" t="s">
        <v>26</v>
      </c>
      <c r="R13360" t="s">
        <v>2268</v>
      </c>
      <c r="S13360" t="s">
        <v>1634</v>
      </c>
      <c r="T13360" t="s">
        <v>95</v>
      </c>
      <c r="U13360" t="s">
        <v>96</v>
      </c>
      <c r="V13360" s="25">
        <v>74</v>
      </c>
    </row>
    <row r="13361" spans="1:22" x14ac:dyDescent="0.3">
      <c r="A13361" t="s">
        <v>14642</v>
      </c>
      <c r="B13361" s="22">
        <v>41095</v>
      </c>
      <c r="C13361">
        <v>7</v>
      </c>
      <c r="D13361">
        <v>2012</v>
      </c>
      <c r="E13361" s="22">
        <v>41098</v>
      </c>
      <c r="F13361">
        <v>4</v>
      </c>
      <c r="G13361" t="s">
        <v>177</v>
      </c>
      <c r="H13361" t="s">
        <v>20</v>
      </c>
      <c r="I13361" t="s">
        <v>9923</v>
      </c>
      <c r="J13361" t="s">
        <v>40451</v>
      </c>
      <c r="K13361" t="s">
        <v>115</v>
      </c>
      <c r="L13361" t="s">
        <v>37457</v>
      </c>
      <c r="M13361">
        <v>7</v>
      </c>
      <c r="N13361">
        <v>0</v>
      </c>
      <c r="O13361" s="25">
        <v>315</v>
      </c>
      <c r="P13361" s="25">
        <v>2083</v>
      </c>
      <c r="Q13361" t="s">
        <v>40</v>
      </c>
      <c r="R13361" t="s">
        <v>614</v>
      </c>
      <c r="S13361" t="s">
        <v>396</v>
      </c>
      <c r="T13361" t="s">
        <v>45</v>
      </c>
      <c r="U13361" t="s">
        <v>96</v>
      </c>
      <c r="V13361" s="25">
        <v>297.57142857142856</v>
      </c>
    </row>
    <row r="13362" spans="1:22" x14ac:dyDescent="0.3">
      <c r="A13362" t="s">
        <v>14648</v>
      </c>
      <c r="B13362" s="22">
        <v>41095</v>
      </c>
      <c r="C13362">
        <v>7</v>
      </c>
      <c r="D13362">
        <v>2012</v>
      </c>
      <c r="E13362" s="22">
        <v>41101</v>
      </c>
      <c r="F13362">
        <v>1</v>
      </c>
      <c r="G13362" t="s">
        <v>19</v>
      </c>
      <c r="H13362" t="s">
        <v>20</v>
      </c>
      <c r="I13362" t="s">
        <v>5213</v>
      </c>
      <c r="J13362" t="s">
        <v>40451</v>
      </c>
      <c r="K13362" t="s">
        <v>25</v>
      </c>
      <c r="L13362" t="s">
        <v>37049</v>
      </c>
      <c r="M13362">
        <v>2</v>
      </c>
      <c r="N13362">
        <v>0.1</v>
      </c>
      <c r="O13362" s="25">
        <v>30372</v>
      </c>
      <c r="P13362" s="25">
        <v>1154</v>
      </c>
      <c r="Q13362" t="s">
        <v>26</v>
      </c>
      <c r="R13362" t="s">
        <v>614</v>
      </c>
      <c r="S13362" t="s">
        <v>396</v>
      </c>
      <c r="T13362" t="s">
        <v>45</v>
      </c>
      <c r="U13362" t="s">
        <v>96</v>
      </c>
      <c r="V13362" s="25">
        <v>577</v>
      </c>
    </row>
    <row r="13363" spans="1:22" x14ac:dyDescent="0.3">
      <c r="A13363" t="s">
        <v>14642</v>
      </c>
      <c r="B13363" s="22">
        <v>41095</v>
      </c>
      <c r="C13363">
        <v>7</v>
      </c>
      <c r="D13363">
        <v>2012</v>
      </c>
      <c r="E13363" s="22">
        <v>41098</v>
      </c>
      <c r="F13363">
        <v>4</v>
      </c>
      <c r="G13363" t="s">
        <v>177</v>
      </c>
      <c r="H13363" t="s">
        <v>20</v>
      </c>
      <c r="I13363" t="s">
        <v>14649</v>
      </c>
      <c r="J13363" t="s">
        <v>40451</v>
      </c>
      <c r="K13363" t="s">
        <v>115</v>
      </c>
      <c r="L13363" t="s">
        <v>36735</v>
      </c>
      <c r="M13363">
        <v>1</v>
      </c>
      <c r="N13363">
        <v>0</v>
      </c>
      <c r="O13363" s="25">
        <v>729</v>
      </c>
      <c r="P13363" s="25">
        <v>107</v>
      </c>
      <c r="Q13363" t="s">
        <v>40</v>
      </c>
      <c r="R13363" t="s">
        <v>614</v>
      </c>
      <c r="S13363" t="s">
        <v>396</v>
      </c>
      <c r="T13363" t="s">
        <v>45</v>
      </c>
      <c r="U13363" t="s">
        <v>96</v>
      </c>
      <c r="V13363" s="25">
        <v>107</v>
      </c>
    </row>
    <row r="13364" spans="1:22" x14ac:dyDescent="0.3">
      <c r="A13364" t="s">
        <v>14650</v>
      </c>
      <c r="B13364" s="22">
        <v>41095</v>
      </c>
      <c r="C13364">
        <v>7</v>
      </c>
      <c r="D13364">
        <v>2012</v>
      </c>
      <c r="E13364" s="22">
        <v>41101</v>
      </c>
      <c r="F13364">
        <v>1</v>
      </c>
      <c r="G13364" t="s">
        <v>19</v>
      </c>
      <c r="H13364" t="s">
        <v>42</v>
      </c>
      <c r="I13364" t="s">
        <v>14651</v>
      </c>
      <c r="J13364" t="s">
        <v>40451</v>
      </c>
      <c r="K13364" t="s">
        <v>48</v>
      </c>
      <c r="L13364" t="s">
        <v>36836</v>
      </c>
      <c r="M13364">
        <v>5</v>
      </c>
      <c r="N13364">
        <v>0</v>
      </c>
      <c r="O13364" s="25">
        <v>258</v>
      </c>
      <c r="P13364" s="25">
        <v>86</v>
      </c>
      <c r="Q13364" t="s">
        <v>70</v>
      </c>
      <c r="R13364" t="s">
        <v>532</v>
      </c>
      <c r="S13364" t="s">
        <v>128</v>
      </c>
      <c r="T13364" t="s">
        <v>95</v>
      </c>
      <c r="U13364" t="s">
        <v>129</v>
      </c>
      <c r="V13364" s="25">
        <v>17.2</v>
      </c>
    </row>
    <row r="13365" spans="1:22" x14ac:dyDescent="0.3">
      <c r="A13365" t="s">
        <v>14645</v>
      </c>
      <c r="B13365" s="22">
        <v>41095</v>
      </c>
      <c r="C13365">
        <v>7</v>
      </c>
      <c r="D13365">
        <v>2012</v>
      </c>
      <c r="E13365" s="22">
        <v>41095</v>
      </c>
      <c r="F13365">
        <v>3</v>
      </c>
      <c r="G13365" t="s">
        <v>60</v>
      </c>
      <c r="H13365" t="s">
        <v>61</v>
      </c>
      <c r="I13365" t="s">
        <v>3064</v>
      </c>
      <c r="J13365" t="s">
        <v>40451</v>
      </c>
      <c r="K13365" t="s">
        <v>25</v>
      </c>
      <c r="L13365" t="s">
        <v>37965</v>
      </c>
      <c r="M13365">
        <v>1</v>
      </c>
      <c r="N13365">
        <v>0.6</v>
      </c>
      <c r="O13365" s="25">
        <v>-83022</v>
      </c>
      <c r="P13365" s="25">
        <v>68</v>
      </c>
      <c r="Q13365" t="s">
        <v>26</v>
      </c>
      <c r="R13365" t="s">
        <v>1802</v>
      </c>
      <c r="S13365" t="s">
        <v>368</v>
      </c>
      <c r="T13365" t="s">
        <v>38</v>
      </c>
      <c r="U13365" t="s">
        <v>38</v>
      </c>
      <c r="V13365" s="25">
        <v>68</v>
      </c>
    </row>
    <row r="13366" spans="1:22" x14ac:dyDescent="0.3">
      <c r="A13366" t="s">
        <v>14652</v>
      </c>
      <c r="B13366" s="22">
        <v>41095</v>
      </c>
      <c r="C13366">
        <v>7</v>
      </c>
      <c r="D13366">
        <v>2012</v>
      </c>
      <c r="E13366" s="22">
        <v>41097</v>
      </c>
      <c r="F13366">
        <v>4</v>
      </c>
      <c r="G13366" t="s">
        <v>177</v>
      </c>
      <c r="H13366" t="s">
        <v>61</v>
      </c>
      <c r="I13366" t="s">
        <v>2358</v>
      </c>
      <c r="J13366" t="s">
        <v>40451</v>
      </c>
      <c r="K13366" t="s">
        <v>172</v>
      </c>
      <c r="L13366" t="s">
        <v>37690</v>
      </c>
      <c r="M13366">
        <v>6</v>
      </c>
      <c r="N13366">
        <v>0</v>
      </c>
      <c r="O13366" s="25">
        <v>846</v>
      </c>
      <c r="P13366" s="25">
        <v>45</v>
      </c>
      <c r="Q13366" t="s">
        <v>40</v>
      </c>
      <c r="R13366" t="s">
        <v>8249</v>
      </c>
      <c r="S13366" t="s">
        <v>1657</v>
      </c>
      <c r="T13366" t="s">
        <v>38</v>
      </c>
      <c r="U13366" t="s">
        <v>38</v>
      </c>
      <c r="V13366" s="25">
        <v>7.5</v>
      </c>
    </row>
    <row r="13367" spans="1:22" x14ac:dyDescent="0.3">
      <c r="A13367" t="s">
        <v>14653</v>
      </c>
      <c r="B13367" s="22">
        <v>41095</v>
      </c>
      <c r="C13367">
        <v>7</v>
      </c>
      <c r="D13367">
        <v>2012</v>
      </c>
      <c r="E13367" s="22">
        <v>41097</v>
      </c>
      <c r="F13367">
        <v>4</v>
      </c>
      <c r="G13367" t="s">
        <v>177</v>
      </c>
      <c r="H13367" t="s">
        <v>42</v>
      </c>
      <c r="I13367" t="s">
        <v>13021</v>
      </c>
      <c r="J13367" t="s">
        <v>50</v>
      </c>
      <c r="K13367" t="s">
        <v>75</v>
      </c>
      <c r="L13367" t="s">
        <v>39131</v>
      </c>
      <c r="M13367">
        <v>2</v>
      </c>
      <c r="N13367">
        <v>2.7</v>
      </c>
      <c r="O13367" s="25">
        <v>-222288</v>
      </c>
      <c r="P13367" s="25">
        <v>368</v>
      </c>
      <c r="Q13367" t="s">
        <v>26</v>
      </c>
      <c r="R13367" t="s">
        <v>349</v>
      </c>
      <c r="S13367" t="s">
        <v>194</v>
      </c>
      <c r="T13367" t="s">
        <v>30</v>
      </c>
      <c r="U13367" t="s">
        <v>79</v>
      </c>
      <c r="V13367" s="25">
        <v>184</v>
      </c>
    </row>
    <row r="13368" spans="1:22" x14ac:dyDescent="0.3">
      <c r="A13368" t="s">
        <v>14653</v>
      </c>
      <c r="B13368" s="22">
        <v>41095</v>
      </c>
      <c r="C13368">
        <v>7</v>
      </c>
      <c r="D13368">
        <v>2012</v>
      </c>
      <c r="E13368" s="22">
        <v>41097</v>
      </c>
      <c r="F13368">
        <v>4</v>
      </c>
      <c r="G13368" t="s">
        <v>177</v>
      </c>
      <c r="H13368" t="s">
        <v>42</v>
      </c>
      <c r="I13368" t="s">
        <v>14654</v>
      </c>
      <c r="J13368" t="s">
        <v>40451</v>
      </c>
      <c r="K13368" t="s">
        <v>48</v>
      </c>
      <c r="L13368" t="s">
        <v>39956</v>
      </c>
      <c r="M13368">
        <v>3</v>
      </c>
      <c r="N13368">
        <v>4.7</v>
      </c>
      <c r="O13368" s="25">
        <v>-154197</v>
      </c>
      <c r="P13368" s="25">
        <v>363</v>
      </c>
      <c r="Q13368" t="s">
        <v>26</v>
      </c>
      <c r="R13368" t="s">
        <v>349</v>
      </c>
      <c r="S13368" t="s">
        <v>194</v>
      </c>
      <c r="T13368" t="s">
        <v>30</v>
      </c>
      <c r="U13368" t="s">
        <v>79</v>
      </c>
      <c r="V13368" s="25">
        <v>121</v>
      </c>
    </row>
    <row r="13369" spans="1:22" x14ac:dyDescent="0.3">
      <c r="A13369" t="s">
        <v>14655</v>
      </c>
      <c r="B13369" s="22">
        <v>41095</v>
      </c>
      <c r="C13369">
        <v>7</v>
      </c>
      <c r="D13369">
        <v>2012</v>
      </c>
      <c r="E13369" s="22">
        <v>41102</v>
      </c>
      <c r="F13369">
        <v>1</v>
      </c>
      <c r="G13369" t="s">
        <v>19</v>
      </c>
      <c r="H13369" t="s">
        <v>61</v>
      </c>
      <c r="I13369" t="s">
        <v>4034</v>
      </c>
      <c r="J13369" t="s">
        <v>57</v>
      </c>
      <c r="K13369" t="s">
        <v>104</v>
      </c>
      <c r="L13369" t="s">
        <v>38288</v>
      </c>
      <c r="M13369">
        <v>1</v>
      </c>
      <c r="N13369">
        <v>0</v>
      </c>
      <c r="O13369" s="25">
        <v>846</v>
      </c>
      <c r="P13369" s="25">
        <v>33</v>
      </c>
      <c r="Q13369" t="s">
        <v>26</v>
      </c>
      <c r="R13369" t="s">
        <v>1263</v>
      </c>
      <c r="S13369" t="s">
        <v>363</v>
      </c>
      <c r="T13369" t="s">
        <v>30</v>
      </c>
      <c r="U13369" t="s">
        <v>364</v>
      </c>
      <c r="V13369" s="25">
        <v>33</v>
      </c>
    </row>
    <row r="13370" spans="1:22" x14ac:dyDescent="0.3">
      <c r="A13370" t="s">
        <v>14653</v>
      </c>
      <c r="B13370" s="22">
        <v>41095</v>
      </c>
      <c r="C13370">
        <v>7</v>
      </c>
      <c r="D13370">
        <v>2012</v>
      </c>
      <c r="E13370" s="22">
        <v>41097</v>
      </c>
      <c r="F13370">
        <v>4</v>
      </c>
      <c r="G13370" t="s">
        <v>177</v>
      </c>
      <c r="H13370" t="s">
        <v>42</v>
      </c>
      <c r="I13370" t="s">
        <v>14656</v>
      </c>
      <c r="J13370" t="s">
        <v>40451</v>
      </c>
      <c r="K13370" t="s">
        <v>48</v>
      </c>
      <c r="L13370" t="s">
        <v>39266</v>
      </c>
      <c r="M13370">
        <v>3</v>
      </c>
      <c r="N13370">
        <v>4.7</v>
      </c>
      <c r="O13370" s="25">
        <v>837</v>
      </c>
      <c r="P13370" s="25">
        <v>313</v>
      </c>
      <c r="Q13370" t="s">
        <v>26</v>
      </c>
      <c r="R13370" t="s">
        <v>349</v>
      </c>
      <c r="S13370" t="s">
        <v>194</v>
      </c>
      <c r="T13370" t="s">
        <v>30</v>
      </c>
      <c r="U13370" t="s">
        <v>79</v>
      </c>
      <c r="V13370" s="25">
        <v>104.33333333333333</v>
      </c>
    </row>
    <row r="13371" spans="1:22" x14ac:dyDescent="0.3">
      <c r="A13371" t="s">
        <v>14653</v>
      </c>
      <c r="B13371" s="22">
        <v>41095</v>
      </c>
      <c r="C13371">
        <v>7</v>
      </c>
      <c r="D13371">
        <v>2012</v>
      </c>
      <c r="E13371" s="22">
        <v>41097</v>
      </c>
      <c r="F13371">
        <v>4</v>
      </c>
      <c r="G13371" t="s">
        <v>177</v>
      </c>
      <c r="H13371" t="s">
        <v>42</v>
      </c>
      <c r="I13371" t="s">
        <v>7092</v>
      </c>
      <c r="J13371" t="s">
        <v>50</v>
      </c>
      <c r="K13371" t="s">
        <v>75</v>
      </c>
      <c r="L13371" t="s">
        <v>37286</v>
      </c>
      <c r="M13371">
        <v>2</v>
      </c>
      <c r="N13371">
        <v>2.7</v>
      </c>
      <c r="O13371" s="25">
        <v>259974</v>
      </c>
      <c r="P13371" s="25">
        <v>31</v>
      </c>
      <c r="Q13371" t="s">
        <v>26</v>
      </c>
      <c r="R13371" t="s">
        <v>349</v>
      </c>
      <c r="S13371" t="s">
        <v>194</v>
      </c>
      <c r="T13371" t="s">
        <v>30</v>
      </c>
      <c r="U13371" t="s">
        <v>79</v>
      </c>
      <c r="V13371" s="25">
        <v>15.5</v>
      </c>
    </row>
    <row r="13372" spans="1:22" x14ac:dyDescent="0.3">
      <c r="A13372" t="s">
        <v>14652</v>
      </c>
      <c r="B13372" s="22">
        <v>41095</v>
      </c>
      <c r="C13372">
        <v>7</v>
      </c>
      <c r="D13372">
        <v>2012</v>
      </c>
      <c r="E13372" s="22">
        <v>41097</v>
      </c>
      <c r="F13372">
        <v>4</v>
      </c>
      <c r="G13372" t="s">
        <v>177</v>
      </c>
      <c r="H13372" t="s">
        <v>61</v>
      </c>
      <c r="I13372" t="s">
        <v>9773</v>
      </c>
      <c r="J13372" t="s">
        <v>40451</v>
      </c>
      <c r="K13372" t="s">
        <v>111</v>
      </c>
      <c r="L13372" t="s">
        <v>38823</v>
      </c>
      <c r="M13372">
        <v>1</v>
      </c>
      <c r="N13372">
        <v>0</v>
      </c>
      <c r="O13372" s="25">
        <v>6</v>
      </c>
      <c r="P13372" s="25">
        <v>283</v>
      </c>
      <c r="Q13372" t="s">
        <v>40</v>
      </c>
      <c r="R13372" t="s">
        <v>8249</v>
      </c>
      <c r="S13372" t="s">
        <v>1657</v>
      </c>
      <c r="T13372" t="s">
        <v>38</v>
      </c>
      <c r="U13372" t="s">
        <v>38</v>
      </c>
      <c r="V13372" s="25">
        <v>283</v>
      </c>
    </row>
    <row r="13373" spans="1:22" x14ac:dyDescent="0.3">
      <c r="A13373" t="s">
        <v>14657</v>
      </c>
      <c r="B13373" s="22">
        <v>41095</v>
      </c>
      <c r="C13373">
        <v>7</v>
      </c>
      <c r="D13373">
        <v>2012</v>
      </c>
      <c r="E13373" s="22">
        <v>41100</v>
      </c>
      <c r="F13373">
        <v>1</v>
      </c>
      <c r="G13373" t="s">
        <v>19</v>
      </c>
      <c r="H13373" t="s">
        <v>42</v>
      </c>
      <c r="I13373" t="s">
        <v>14658</v>
      </c>
      <c r="J13373" t="s">
        <v>40451</v>
      </c>
      <c r="K13373" t="s">
        <v>172</v>
      </c>
      <c r="L13373" t="s">
        <v>39957</v>
      </c>
      <c r="M13373">
        <v>5</v>
      </c>
      <c r="N13373">
        <v>0</v>
      </c>
      <c r="O13373" s="25">
        <v>893</v>
      </c>
      <c r="P13373" s="25">
        <v>22</v>
      </c>
      <c r="Q13373" t="s">
        <v>40</v>
      </c>
      <c r="R13373" t="s">
        <v>610</v>
      </c>
      <c r="S13373" t="s">
        <v>158</v>
      </c>
      <c r="T13373" t="s">
        <v>159</v>
      </c>
      <c r="U13373" t="s">
        <v>96</v>
      </c>
      <c r="V13373" s="25">
        <v>4.4000000000000004</v>
      </c>
    </row>
    <row r="13374" spans="1:22" x14ac:dyDescent="0.3">
      <c r="A13374" t="s">
        <v>14659</v>
      </c>
      <c r="B13374" s="22">
        <v>41095</v>
      </c>
      <c r="C13374">
        <v>7</v>
      </c>
      <c r="D13374">
        <v>2012</v>
      </c>
      <c r="E13374" s="22">
        <v>41100</v>
      </c>
      <c r="F13374">
        <v>1</v>
      </c>
      <c r="G13374" t="s">
        <v>19</v>
      </c>
      <c r="H13374" t="s">
        <v>20</v>
      </c>
      <c r="I13374" t="s">
        <v>1054</v>
      </c>
      <c r="J13374" t="s">
        <v>40451</v>
      </c>
      <c r="K13374" t="s">
        <v>25</v>
      </c>
      <c r="L13374" t="s">
        <v>37116</v>
      </c>
      <c r="M13374">
        <v>3</v>
      </c>
      <c r="N13374">
        <v>0.2</v>
      </c>
      <c r="O13374" s="25">
        <v>-2436</v>
      </c>
      <c r="P13374" s="25">
        <v>169</v>
      </c>
      <c r="Q13374" t="s">
        <v>26</v>
      </c>
      <c r="R13374" t="s">
        <v>211</v>
      </c>
      <c r="S13374" t="s">
        <v>158</v>
      </c>
      <c r="T13374" t="s">
        <v>159</v>
      </c>
      <c r="U13374" t="s">
        <v>212</v>
      </c>
      <c r="V13374" s="25">
        <v>56.333333333333336</v>
      </c>
    </row>
    <row r="13375" spans="1:22" x14ac:dyDescent="0.3">
      <c r="A13375" t="s">
        <v>14659</v>
      </c>
      <c r="B13375" s="22">
        <v>41095</v>
      </c>
      <c r="C13375">
        <v>7</v>
      </c>
      <c r="D13375">
        <v>2012</v>
      </c>
      <c r="E13375" s="22">
        <v>41100</v>
      </c>
      <c r="F13375">
        <v>1</v>
      </c>
      <c r="G13375" t="s">
        <v>19</v>
      </c>
      <c r="H13375" t="s">
        <v>20</v>
      </c>
      <c r="I13375" t="s">
        <v>9460</v>
      </c>
      <c r="J13375" t="s">
        <v>57</v>
      </c>
      <c r="K13375" t="s">
        <v>104</v>
      </c>
      <c r="L13375" t="s">
        <v>39465</v>
      </c>
      <c r="M13375">
        <v>3</v>
      </c>
      <c r="N13375">
        <v>0.2</v>
      </c>
      <c r="O13375" s="25">
        <v>2175</v>
      </c>
      <c r="P13375" s="25">
        <v>147</v>
      </c>
      <c r="Q13375" t="s">
        <v>26</v>
      </c>
      <c r="R13375" t="s">
        <v>211</v>
      </c>
      <c r="S13375" t="s">
        <v>158</v>
      </c>
      <c r="T13375" t="s">
        <v>159</v>
      </c>
      <c r="U13375" t="s">
        <v>212</v>
      </c>
      <c r="V13375" s="25">
        <v>49</v>
      </c>
    </row>
    <row r="13376" spans="1:22" x14ac:dyDescent="0.3">
      <c r="A13376" t="s">
        <v>14655</v>
      </c>
      <c r="B13376" s="22">
        <v>41095</v>
      </c>
      <c r="C13376">
        <v>7</v>
      </c>
      <c r="D13376">
        <v>2012</v>
      </c>
      <c r="E13376" s="22">
        <v>41102</v>
      </c>
      <c r="F13376">
        <v>1</v>
      </c>
      <c r="G13376" t="s">
        <v>19</v>
      </c>
      <c r="H13376" t="s">
        <v>61</v>
      </c>
      <c r="I13376" t="s">
        <v>10172</v>
      </c>
      <c r="J13376" t="s">
        <v>40451</v>
      </c>
      <c r="K13376" t="s">
        <v>33</v>
      </c>
      <c r="L13376" t="s">
        <v>39677</v>
      </c>
      <c r="M13376">
        <v>1</v>
      </c>
      <c r="N13376">
        <v>0</v>
      </c>
      <c r="O13376" s="25">
        <v>183</v>
      </c>
      <c r="P13376" s="25">
        <v>126</v>
      </c>
      <c r="Q13376" t="s">
        <v>26</v>
      </c>
      <c r="R13376" t="s">
        <v>1263</v>
      </c>
      <c r="S13376" t="s">
        <v>363</v>
      </c>
      <c r="T13376" t="s">
        <v>30</v>
      </c>
      <c r="U13376" t="s">
        <v>364</v>
      </c>
      <c r="V13376" s="25">
        <v>126</v>
      </c>
    </row>
    <row r="13377" spans="1:22" x14ac:dyDescent="0.3">
      <c r="A13377" t="s">
        <v>14660</v>
      </c>
      <c r="B13377" s="22">
        <v>41095</v>
      </c>
      <c r="C13377">
        <v>7</v>
      </c>
      <c r="D13377">
        <v>2012</v>
      </c>
      <c r="E13377" s="22">
        <v>41100</v>
      </c>
      <c r="F13377">
        <v>2</v>
      </c>
      <c r="G13377" t="s">
        <v>35</v>
      </c>
      <c r="H13377" t="s">
        <v>61</v>
      </c>
      <c r="I13377" t="s">
        <v>1188</v>
      </c>
      <c r="J13377" t="s">
        <v>40451</v>
      </c>
      <c r="K13377" t="s">
        <v>172</v>
      </c>
      <c r="L13377" t="s">
        <v>37182</v>
      </c>
      <c r="M13377">
        <v>5</v>
      </c>
      <c r="N13377">
        <v>0.7</v>
      </c>
      <c r="O13377" s="25">
        <v>-5784</v>
      </c>
      <c r="P13377" s="25">
        <v>9</v>
      </c>
      <c r="Q13377" t="s">
        <v>26</v>
      </c>
      <c r="R13377" t="s">
        <v>1673</v>
      </c>
      <c r="S13377" t="s">
        <v>158</v>
      </c>
      <c r="T13377" t="s">
        <v>159</v>
      </c>
      <c r="U13377" t="s">
        <v>129</v>
      </c>
      <c r="V13377" s="25">
        <v>1.8</v>
      </c>
    </row>
    <row r="13378" spans="1:22" x14ac:dyDescent="0.3">
      <c r="A13378" t="s">
        <v>14661</v>
      </c>
      <c r="B13378" s="22">
        <v>41095</v>
      </c>
      <c r="C13378">
        <v>7</v>
      </c>
      <c r="D13378">
        <v>2012</v>
      </c>
      <c r="E13378" s="22">
        <v>41101</v>
      </c>
      <c r="F13378">
        <v>1</v>
      </c>
      <c r="G13378" t="s">
        <v>19</v>
      </c>
      <c r="H13378" t="s">
        <v>61</v>
      </c>
      <c r="I13378" t="s">
        <v>187</v>
      </c>
      <c r="J13378" t="s">
        <v>40451</v>
      </c>
      <c r="K13378" t="s">
        <v>111</v>
      </c>
      <c r="L13378" t="s">
        <v>36711</v>
      </c>
      <c r="M13378">
        <v>3</v>
      </c>
      <c r="N13378">
        <v>0.2</v>
      </c>
      <c r="O13378" s="25">
        <v>42717</v>
      </c>
      <c r="P13378" s="25">
        <v>88</v>
      </c>
      <c r="Q13378" t="s">
        <v>26</v>
      </c>
      <c r="R13378" t="s">
        <v>1673</v>
      </c>
      <c r="S13378" t="s">
        <v>158</v>
      </c>
      <c r="T13378" t="s">
        <v>159</v>
      </c>
      <c r="U13378" t="s">
        <v>129</v>
      </c>
      <c r="V13378" s="25">
        <v>29.333333333333332</v>
      </c>
    </row>
    <row r="13379" spans="1:22" x14ac:dyDescent="0.3">
      <c r="A13379" t="s">
        <v>14652</v>
      </c>
      <c r="B13379" s="22">
        <v>41095</v>
      </c>
      <c r="C13379">
        <v>7</v>
      </c>
      <c r="D13379">
        <v>2012</v>
      </c>
      <c r="E13379" s="22">
        <v>41097</v>
      </c>
      <c r="F13379">
        <v>4</v>
      </c>
      <c r="G13379" t="s">
        <v>177</v>
      </c>
      <c r="H13379" t="s">
        <v>61</v>
      </c>
      <c r="I13379" t="s">
        <v>2358</v>
      </c>
      <c r="J13379" t="s">
        <v>40451</v>
      </c>
      <c r="K13379" t="s">
        <v>172</v>
      </c>
      <c r="L13379" t="s">
        <v>37690</v>
      </c>
      <c r="M13379">
        <v>1</v>
      </c>
      <c r="N13379">
        <v>0</v>
      </c>
      <c r="O13379" s="25">
        <v>141</v>
      </c>
      <c r="P13379" s="25">
        <v>73</v>
      </c>
      <c r="Q13379" t="s">
        <v>40</v>
      </c>
      <c r="R13379" t="s">
        <v>8249</v>
      </c>
      <c r="S13379" t="s">
        <v>1657</v>
      </c>
      <c r="T13379" t="s">
        <v>38</v>
      </c>
      <c r="U13379" t="s">
        <v>38</v>
      </c>
      <c r="V13379" s="25">
        <v>73</v>
      </c>
    </row>
    <row r="13380" spans="1:22" x14ac:dyDescent="0.3">
      <c r="A13380" t="s">
        <v>14644</v>
      </c>
      <c r="B13380" s="22">
        <v>41095</v>
      </c>
      <c r="C13380">
        <v>7</v>
      </c>
      <c r="D13380">
        <v>2012</v>
      </c>
      <c r="E13380" s="22">
        <v>41097</v>
      </c>
      <c r="F13380">
        <v>4</v>
      </c>
      <c r="G13380" t="s">
        <v>177</v>
      </c>
      <c r="H13380" t="s">
        <v>61</v>
      </c>
      <c r="I13380" t="s">
        <v>6559</v>
      </c>
      <c r="J13380" t="s">
        <v>50</v>
      </c>
      <c r="K13380" t="s">
        <v>51</v>
      </c>
      <c r="L13380" t="s">
        <v>37973</v>
      </c>
      <c r="M13380">
        <v>3</v>
      </c>
      <c r="N13380">
        <v>0</v>
      </c>
      <c r="O13380" s="25">
        <v>117</v>
      </c>
      <c r="P13380" s="25">
        <v>49</v>
      </c>
      <c r="Q13380" t="s">
        <v>26</v>
      </c>
      <c r="R13380" t="s">
        <v>1412</v>
      </c>
      <c r="S13380" t="s">
        <v>363</v>
      </c>
      <c r="T13380" t="s">
        <v>30</v>
      </c>
      <c r="U13380" t="s">
        <v>364</v>
      </c>
      <c r="V13380" s="25">
        <v>16.333333333333332</v>
      </c>
    </row>
    <row r="13381" spans="1:22" x14ac:dyDescent="0.3">
      <c r="A13381" t="s">
        <v>14661</v>
      </c>
      <c r="B13381" s="22">
        <v>41095</v>
      </c>
      <c r="C13381">
        <v>7</v>
      </c>
      <c r="D13381">
        <v>2012</v>
      </c>
      <c r="E13381" s="22">
        <v>41101</v>
      </c>
      <c r="F13381">
        <v>1</v>
      </c>
      <c r="G13381" t="s">
        <v>19</v>
      </c>
      <c r="H13381" t="s">
        <v>61</v>
      </c>
      <c r="I13381" t="s">
        <v>10406</v>
      </c>
      <c r="J13381" t="s">
        <v>50</v>
      </c>
      <c r="K13381" t="s">
        <v>51</v>
      </c>
      <c r="L13381" t="s">
        <v>39593</v>
      </c>
      <c r="M13381">
        <v>2</v>
      </c>
      <c r="N13381">
        <v>0.2</v>
      </c>
      <c r="O13381" s="25">
        <v>7392</v>
      </c>
      <c r="P13381" s="25">
        <v>38</v>
      </c>
      <c r="Q13381" t="s">
        <v>26</v>
      </c>
      <c r="R13381" t="s">
        <v>1673</v>
      </c>
      <c r="S13381" t="s">
        <v>158</v>
      </c>
      <c r="T13381" t="s">
        <v>159</v>
      </c>
      <c r="U13381" t="s">
        <v>129</v>
      </c>
      <c r="V13381" s="25">
        <v>19</v>
      </c>
    </row>
    <row r="13382" spans="1:22" x14ac:dyDescent="0.3">
      <c r="A13382" t="s">
        <v>14660</v>
      </c>
      <c r="B13382" s="22">
        <v>41095</v>
      </c>
      <c r="C13382">
        <v>7</v>
      </c>
      <c r="D13382">
        <v>2012</v>
      </c>
      <c r="E13382" s="22">
        <v>41100</v>
      </c>
      <c r="F13382">
        <v>2</v>
      </c>
      <c r="G13382" t="s">
        <v>35</v>
      </c>
      <c r="H13382" t="s">
        <v>61</v>
      </c>
      <c r="I13382" t="s">
        <v>10406</v>
      </c>
      <c r="J13382" t="s">
        <v>50</v>
      </c>
      <c r="K13382" t="s">
        <v>51</v>
      </c>
      <c r="L13382" t="s">
        <v>39593</v>
      </c>
      <c r="M13382">
        <v>2</v>
      </c>
      <c r="N13382">
        <v>0.2</v>
      </c>
      <c r="O13382" s="25">
        <v>7392</v>
      </c>
      <c r="P13382" s="25">
        <v>2</v>
      </c>
      <c r="Q13382" t="s">
        <v>26</v>
      </c>
      <c r="R13382" t="s">
        <v>1673</v>
      </c>
      <c r="S13382" t="s">
        <v>158</v>
      </c>
      <c r="T13382" t="s">
        <v>159</v>
      </c>
      <c r="U13382" t="s">
        <v>129</v>
      </c>
      <c r="V13382" s="25">
        <v>1</v>
      </c>
    </row>
    <row r="13383" spans="1:22" x14ac:dyDescent="0.3">
      <c r="A13383" t="s">
        <v>14662</v>
      </c>
      <c r="B13383" s="22">
        <v>41096</v>
      </c>
      <c r="C13383">
        <v>7</v>
      </c>
      <c r="D13383">
        <v>2012</v>
      </c>
      <c r="E13383" s="22">
        <v>41098</v>
      </c>
      <c r="F13383">
        <v>2</v>
      </c>
      <c r="G13383" t="s">
        <v>35</v>
      </c>
      <c r="H13383" t="s">
        <v>20</v>
      </c>
      <c r="I13383" t="s">
        <v>14663</v>
      </c>
      <c r="J13383" t="s">
        <v>57</v>
      </c>
      <c r="K13383" t="s">
        <v>69</v>
      </c>
      <c r="L13383" t="s">
        <v>38023</v>
      </c>
      <c r="M13383">
        <v>7</v>
      </c>
      <c r="N13383">
        <v>0.2</v>
      </c>
      <c r="O13383" s="25">
        <v>38729096</v>
      </c>
      <c r="P13383" s="25">
        <v>15253</v>
      </c>
      <c r="Q13383" t="s">
        <v>40</v>
      </c>
      <c r="R13383" t="s">
        <v>8074</v>
      </c>
      <c r="S13383" t="s">
        <v>8075</v>
      </c>
      <c r="T13383" t="s">
        <v>95</v>
      </c>
      <c r="U13383" t="s">
        <v>138</v>
      </c>
      <c r="V13383" s="25">
        <v>2179</v>
      </c>
    </row>
    <row r="13384" spans="1:22" x14ac:dyDescent="0.3">
      <c r="A13384" t="s">
        <v>14664</v>
      </c>
      <c r="B13384" s="22">
        <v>41096</v>
      </c>
      <c r="C13384">
        <v>7</v>
      </c>
      <c r="D13384">
        <v>2012</v>
      </c>
      <c r="E13384" s="22">
        <v>41099</v>
      </c>
      <c r="F13384">
        <v>2</v>
      </c>
      <c r="G13384" t="s">
        <v>35</v>
      </c>
      <c r="H13384" t="s">
        <v>61</v>
      </c>
      <c r="I13384" t="s">
        <v>11698</v>
      </c>
      <c r="J13384" t="s">
        <v>40451</v>
      </c>
      <c r="K13384" t="s">
        <v>115</v>
      </c>
      <c r="L13384" t="s">
        <v>36978</v>
      </c>
      <c r="M13384">
        <v>7</v>
      </c>
      <c r="N13384">
        <v>0</v>
      </c>
      <c r="O13384" s="25">
        <v>17115</v>
      </c>
      <c r="P13384" s="25">
        <v>9291</v>
      </c>
      <c r="Q13384" t="s">
        <v>40</v>
      </c>
      <c r="R13384" t="s">
        <v>792</v>
      </c>
      <c r="S13384" t="s">
        <v>793</v>
      </c>
      <c r="T13384" t="s">
        <v>45</v>
      </c>
      <c r="U13384" t="s">
        <v>46</v>
      </c>
      <c r="V13384" s="25">
        <v>1327.2857142857142</v>
      </c>
    </row>
    <row r="13385" spans="1:22" x14ac:dyDescent="0.3">
      <c r="A13385" t="s">
        <v>14665</v>
      </c>
      <c r="B13385" s="22">
        <v>41096</v>
      </c>
      <c r="C13385">
        <v>7</v>
      </c>
      <c r="D13385">
        <v>2012</v>
      </c>
      <c r="E13385" s="22">
        <v>41100</v>
      </c>
      <c r="F13385">
        <v>1</v>
      </c>
      <c r="G13385" t="s">
        <v>19</v>
      </c>
      <c r="H13385" t="s">
        <v>61</v>
      </c>
      <c r="I13385" t="s">
        <v>14666</v>
      </c>
      <c r="J13385" t="s">
        <v>40451</v>
      </c>
      <c r="K13385" t="s">
        <v>63</v>
      </c>
      <c r="L13385" t="s">
        <v>38647</v>
      </c>
      <c r="M13385">
        <v>4</v>
      </c>
      <c r="N13385">
        <v>0.1</v>
      </c>
      <c r="O13385" s="25">
        <v>759264</v>
      </c>
      <c r="P13385" s="25">
        <v>8726</v>
      </c>
      <c r="Q13385" t="s">
        <v>26</v>
      </c>
      <c r="R13385" t="s">
        <v>481</v>
      </c>
      <c r="S13385" t="s">
        <v>142</v>
      </c>
      <c r="T13385" t="s">
        <v>45</v>
      </c>
      <c r="U13385" t="s">
        <v>96</v>
      </c>
      <c r="V13385" s="25">
        <v>2181.5</v>
      </c>
    </row>
    <row r="13386" spans="1:22" x14ac:dyDescent="0.3">
      <c r="A13386" t="s">
        <v>14667</v>
      </c>
      <c r="B13386" s="22">
        <v>41096</v>
      </c>
      <c r="C13386">
        <v>7</v>
      </c>
      <c r="D13386">
        <v>2012</v>
      </c>
      <c r="E13386" s="22">
        <v>41102</v>
      </c>
      <c r="F13386">
        <v>1</v>
      </c>
      <c r="G13386" t="s">
        <v>19</v>
      </c>
      <c r="H13386" t="s">
        <v>42</v>
      </c>
      <c r="I13386" t="s">
        <v>7179</v>
      </c>
      <c r="J13386" t="s">
        <v>40451</v>
      </c>
      <c r="K13386" t="s">
        <v>63</v>
      </c>
      <c r="L13386" t="s">
        <v>39060</v>
      </c>
      <c r="M13386">
        <v>3</v>
      </c>
      <c r="N13386">
        <v>0</v>
      </c>
      <c r="O13386" s="25">
        <v>22458</v>
      </c>
      <c r="P13386" s="25">
        <v>8309</v>
      </c>
      <c r="Q13386" t="s">
        <v>26</v>
      </c>
      <c r="R13386" t="s">
        <v>3411</v>
      </c>
      <c r="S13386" t="s">
        <v>3411</v>
      </c>
      <c r="T13386" t="s">
        <v>95</v>
      </c>
      <c r="U13386" t="s">
        <v>138</v>
      </c>
      <c r="V13386" s="25">
        <v>2769.6666666666665</v>
      </c>
    </row>
    <row r="13387" spans="1:22" x14ac:dyDescent="0.3">
      <c r="A13387" t="s">
        <v>14668</v>
      </c>
      <c r="B13387" s="22">
        <v>41096</v>
      </c>
      <c r="C13387">
        <v>7</v>
      </c>
      <c r="D13387">
        <v>2012</v>
      </c>
      <c r="E13387" s="22">
        <v>41100</v>
      </c>
      <c r="F13387">
        <v>1</v>
      </c>
      <c r="G13387" t="s">
        <v>19</v>
      </c>
      <c r="H13387" t="s">
        <v>61</v>
      </c>
      <c r="I13387" t="s">
        <v>14669</v>
      </c>
      <c r="J13387" t="s">
        <v>40451</v>
      </c>
      <c r="K13387" t="s">
        <v>25</v>
      </c>
      <c r="L13387" t="s">
        <v>39958</v>
      </c>
      <c r="M13387">
        <v>5</v>
      </c>
      <c r="N13387">
        <v>0</v>
      </c>
      <c r="O13387" s="25">
        <v>156429</v>
      </c>
      <c r="P13387" s="25">
        <v>7787</v>
      </c>
      <c r="Q13387" t="s">
        <v>40</v>
      </c>
      <c r="R13387" t="s">
        <v>871</v>
      </c>
      <c r="S13387" t="s">
        <v>158</v>
      </c>
      <c r="T13387" t="s">
        <v>159</v>
      </c>
      <c r="U13387" t="s">
        <v>212</v>
      </c>
      <c r="V13387" s="25">
        <v>1557.4</v>
      </c>
    </row>
    <row r="13388" spans="1:22" x14ac:dyDescent="0.3">
      <c r="A13388" t="s">
        <v>14662</v>
      </c>
      <c r="B13388" s="22">
        <v>41096</v>
      </c>
      <c r="C13388">
        <v>7</v>
      </c>
      <c r="D13388">
        <v>2012</v>
      </c>
      <c r="E13388" s="22">
        <v>41098</v>
      </c>
      <c r="F13388">
        <v>2</v>
      </c>
      <c r="G13388" t="s">
        <v>35</v>
      </c>
      <c r="H13388" t="s">
        <v>20</v>
      </c>
      <c r="I13388" t="s">
        <v>14670</v>
      </c>
      <c r="J13388" t="s">
        <v>57</v>
      </c>
      <c r="K13388" t="s">
        <v>69</v>
      </c>
      <c r="L13388" t="s">
        <v>37024</v>
      </c>
      <c r="M13388">
        <v>2</v>
      </c>
      <c r="N13388">
        <v>0.2</v>
      </c>
      <c r="O13388" s="25">
        <v>8827096</v>
      </c>
      <c r="P13388" s="25">
        <v>4884</v>
      </c>
      <c r="Q13388" t="s">
        <v>40</v>
      </c>
      <c r="R13388" t="s">
        <v>8074</v>
      </c>
      <c r="S13388" t="s">
        <v>8075</v>
      </c>
      <c r="T13388" t="s">
        <v>95</v>
      </c>
      <c r="U13388" t="s">
        <v>138</v>
      </c>
      <c r="V13388" s="25">
        <v>2442</v>
      </c>
    </row>
    <row r="13389" spans="1:22" x14ac:dyDescent="0.3">
      <c r="A13389" t="s">
        <v>14671</v>
      </c>
      <c r="B13389" s="22">
        <v>41096</v>
      </c>
      <c r="C13389">
        <v>7</v>
      </c>
      <c r="D13389">
        <v>2012</v>
      </c>
      <c r="E13389" s="22">
        <v>41100</v>
      </c>
      <c r="F13389">
        <v>1</v>
      </c>
      <c r="G13389" t="s">
        <v>19</v>
      </c>
      <c r="H13389" t="s">
        <v>42</v>
      </c>
      <c r="I13389" t="s">
        <v>14672</v>
      </c>
      <c r="J13389" t="s">
        <v>50</v>
      </c>
      <c r="K13389" t="s">
        <v>75</v>
      </c>
      <c r="L13389" t="s">
        <v>38135</v>
      </c>
      <c r="M13389">
        <v>8</v>
      </c>
      <c r="N13389">
        <v>0.1</v>
      </c>
      <c r="O13389" s="25">
        <v>6336</v>
      </c>
      <c r="P13389" s="25">
        <v>438</v>
      </c>
      <c r="Q13389" t="s">
        <v>26</v>
      </c>
      <c r="R13389" t="s">
        <v>190</v>
      </c>
      <c r="S13389" t="s">
        <v>142</v>
      </c>
      <c r="T13389" t="s">
        <v>45</v>
      </c>
      <c r="U13389" t="s">
        <v>96</v>
      </c>
      <c r="V13389" s="25">
        <v>54.75</v>
      </c>
    </row>
    <row r="13390" spans="1:22" x14ac:dyDescent="0.3">
      <c r="A13390" t="s">
        <v>14673</v>
      </c>
      <c r="B13390" s="22">
        <v>41096</v>
      </c>
      <c r="C13390">
        <v>7</v>
      </c>
      <c r="D13390">
        <v>2012</v>
      </c>
      <c r="E13390" s="22">
        <v>41100</v>
      </c>
      <c r="F13390">
        <v>1</v>
      </c>
      <c r="G13390" t="s">
        <v>19</v>
      </c>
      <c r="H13390" t="s">
        <v>61</v>
      </c>
      <c r="I13390" t="s">
        <v>14674</v>
      </c>
      <c r="J13390" t="s">
        <v>50</v>
      </c>
      <c r="K13390" t="s">
        <v>75</v>
      </c>
      <c r="L13390" t="s">
        <v>38271</v>
      </c>
      <c r="M13390">
        <v>4</v>
      </c>
      <c r="N13390">
        <v>0.1</v>
      </c>
      <c r="O13390" s="25">
        <v>66564</v>
      </c>
      <c r="P13390" s="25">
        <v>4138</v>
      </c>
      <c r="Q13390" t="s">
        <v>40</v>
      </c>
      <c r="R13390" t="s">
        <v>227</v>
      </c>
      <c r="S13390" t="s">
        <v>142</v>
      </c>
      <c r="T13390" t="s">
        <v>45</v>
      </c>
      <c r="U13390" t="s">
        <v>96</v>
      </c>
      <c r="V13390" s="25">
        <v>1034.5</v>
      </c>
    </row>
    <row r="13391" spans="1:22" x14ac:dyDescent="0.3">
      <c r="A13391" t="s">
        <v>14675</v>
      </c>
      <c r="B13391" s="22">
        <v>41096</v>
      </c>
      <c r="C13391">
        <v>7</v>
      </c>
      <c r="D13391">
        <v>2012</v>
      </c>
      <c r="E13391" s="22">
        <v>41101</v>
      </c>
      <c r="F13391">
        <v>1</v>
      </c>
      <c r="G13391" t="s">
        <v>19</v>
      </c>
      <c r="H13391" t="s">
        <v>42</v>
      </c>
      <c r="I13391" t="s">
        <v>14676</v>
      </c>
      <c r="J13391" t="s">
        <v>50</v>
      </c>
      <c r="K13391" t="s">
        <v>87</v>
      </c>
      <c r="L13391" t="s">
        <v>39959</v>
      </c>
      <c r="M13391">
        <v>2</v>
      </c>
      <c r="N13391">
        <v>0</v>
      </c>
      <c r="O13391" s="25">
        <v>60392</v>
      </c>
      <c r="P13391" s="25">
        <v>2898</v>
      </c>
      <c r="Q13391" t="s">
        <v>26</v>
      </c>
      <c r="R13391" t="s">
        <v>2392</v>
      </c>
      <c r="S13391" t="s">
        <v>158</v>
      </c>
      <c r="T13391" t="s">
        <v>159</v>
      </c>
      <c r="U13391" t="s">
        <v>212</v>
      </c>
      <c r="V13391" s="25">
        <v>1449</v>
      </c>
    </row>
    <row r="13392" spans="1:22" x14ac:dyDescent="0.3">
      <c r="A13392" t="s">
        <v>14677</v>
      </c>
      <c r="B13392" s="22">
        <v>41096</v>
      </c>
      <c r="C13392">
        <v>7</v>
      </c>
      <c r="D13392">
        <v>2012</v>
      </c>
      <c r="E13392" s="22">
        <v>41096</v>
      </c>
      <c r="F13392">
        <v>3</v>
      </c>
      <c r="G13392" t="s">
        <v>60</v>
      </c>
      <c r="H13392" t="s">
        <v>42</v>
      </c>
      <c r="I13392" t="s">
        <v>8244</v>
      </c>
      <c r="J13392" t="s">
        <v>50</v>
      </c>
      <c r="K13392" t="s">
        <v>75</v>
      </c>
      <c r="L13392" t="s">
        <v>37838</v>
      </c>
      <c r="M13392">
        <v>4</v>
      </c>
      <c r="N13392">
        <v>0.4</v>
      </c>
      <c r="O13392" s="25">
        <v>-82224</v>
      </c>
      <c r="P13392" s="25">
        <v>2471</v>
      </c>
      <c r="Q13392" t="s">
        <v>40</v>
      </c>
      <c r="R13392" t="s">
        <v>298</v>
      </c>
      <c r="S13392" t="s">
        <v>29</v>
      </c>
      <c r="T13392" t="s">
        <v>30</v>
      </c>
      <c r="U13392" t="s">
        <v>31</v>
      </c>
      <c r="V13392" s="25">
        <v>617.75</v>
      </c>
    </row>
    <row r="13393" spans="1:22" x14ac:dyDescent="0.3">
      <c r="A13393" t="s">
        <v>14664</v>
      </c>
      <c r="B13393" s="22">
        <v>41096</v>
      </c>
      <c r="C13393">
        <v>7</v>
      </c>
      <c r="D13393">
        <v>2012</v>
      </c>
      <c r="E13393" s="22">
        <v>41099</v>
      </c>
      <c r="F13393">
        <v>2</v>
      </c>
      <c r="G13393" t="s">
        <v>35</v>
      </c>
      <c r="H13393" t="s">
        <v>61</v>
      </c>
      <c r="I13393" t="s">
        <v>3315</v>
      </c>
      <c r="J13393" t="s">
        <v>50</v>
      </c>
      <c r="K13393" t="s">
        <v>51</v>
      </c>
      <c r="L13393" t="s">
        <v>38054</v>
      </c>
      <c r="M13393">
        <v>7</v>
      </c>
      <c r="N13393">
        <v>0</v>
      </c>
      <c r="O13393" s="25">
        <v>693</v>
      </c>
      <c r="P13393" s="25">
        <v>1736</v>
      </c>
      <c r="Q13393" t="s">
        <v>40</v>
      </c>
      <c r="R13393" t="s">
        <v>792</v>
      </c>
      <c r="S13393" t="s">
        <v>793</v>
      </c>
      <c r="T13393" t="s">
        <v>45</v>
      </c>
      <c r="U13393" t="s">
        <v>46</v>
      </c>
      <c r="V13393" s="25">
        <v>248</v>
      </c>
    </row>
    <row r="13394" spans="1:22" x14ac:dyDescent="0.3">
      <c r="A13394" t="s">
        <v>14668</v>
      </c>
      <c r="B13394" s="22">
        <v>41096</v>
      </c>
      <c r="C13394">
        <v>7</v>
      </c>
      <c r="D13394">
        <v>2012</v>
      </c>
      <c r="E13394" s="22">
        <v>41100</v>
      </c>
      <c r="F13394">
        <v>1</v>
      </c>
      <c r="G13394" t="s">
        <v>19</v>
      </c>
      <c r="H13394" t="s">
        <v>61</v>
      </c>
      <c r="I13394" t="s">
        <v>382</v>
      </c>
      <c r="J13394" t="s">
        <v>50</v>
      </c>
      <c r="K13394" t="s">
        <v>51</v>
      </c>
      <c r="L13394" t="s">
        <v>36804</v>
      </c>
      <c r="M13394">
        <v>3</v>
      </c>
      <c r="N13394">
        <v>0</v>
      </c>
      <c r="O13394" s="25">
        <v>638862</v>
      </c>
      <c r="P13394" s="25">
        <v>1593</v>
      </c>
      <c r="Q13394" t="s">
        <v>40</v>
      </c>
      <c r="R13394" t="s">
        <v>871</v>
      </c>
      <c r="S13394" t="s">
        <v>158</v>
      </c>
      <c r="T13394" t="s">
        <v>159</v>
      </c>
      <c r="U13394" t="s">
        <v>212</v>
      </c>
      <c r="V13394" s="25">
        <v>531</v>
      </c>
    </row>
    <row r="13395" spans="1:22" x14ac:dyDescent="0.3">
      <c r="A13395" t="s">
        <v>14678</v>
      </c>
      <c r="B13395" s="22">
        <v>41096</v>
      </c>
      <c r="C13395">
        <v>7</v>
      </c>
      <c r="D13395">
        <v>2012</v>
      </c>
      <c r="E13395" s="22">
        <v>41103</v>
      </c>
      <c r="F13395">
        <v>1</v>
      </c>
      <c r="G13395" t="s">
        <v>19</v>
      </c>
      <c r="H13395" t="s">
        <v>42</v>
      </c>
      <c r="I13395" t="s">
        <v>6422</v>
      </c>
      <c r="J13395" t="s">
        <v>50</v>
      </c>
      <c r="K13395" t="s">
        <v>51</v>
      </c>
      <c r="L13395" t="s">
        <v>38297</v>
      </c>
      <c r="M13395">
        <v>4</v>
      </c>
      <c r="N13395">
        <v>0</v>
      </c>
      <c r="O13395" s="25">
        <v>9948</v>
      </c>
      <c r="P13395" s="25">
        <v>1512</v>
      </c>
      <c r="Q13395" t="s">
        <v>26</v>
      </c>
      <c r="R13395" t="s">
        <v>782</v>
      </c>
      <c r="S13395" t="s">
        <v>142</v>
      </c>
      <c r="T13395" t="s">
        <v>45</v>
      </c>
      <c r="U13395" t="s">
        <v>96</v>
      </c>
      <c r="V13395" s="25">
        <v>378</v>
      </c>
    </row>
    <row r="13396" spans="1:22" x14ac:dyDescent="0.3">
      <c r="A13396" t="s">
        <v>14668</v>
      </c>
      <c r="B13396" s="22">
        <v>41096</v>
      </c>
      <c r="C13396">
        <v>7</v>
      </c>
      <c r="D13396">
        <v>2012</v>
      </c>
      <c r="E13396" s="22">
        <v>41100</v>
      </c>
      <c r="F13396">
        <v>1</v>
      </c>
      <c r="G13396" t="s">
        <v>19</v>
      </c>
      <c r="H13396" t="s">
        <v>61</v>
      </c>
      <c r="I13396" t="s">
        <v>9335</v>
      </c>
      <c r="J13396" t="s">
        <v>57</v>
      </c>
      <c r="K13396" t="s">
        <v>98</v>
      </c>
      <c r="L13396" t="s">
        <v>39436</v>
      </c>
      <c r="M13396">
        <v>5</v>
      </c>
      <c r="N13396">
        <v>0</v>
      </c>
      <c r="O13396" s="25">
        <v>2499</v>
      </c>
      <c r="P13396" s="25">
        <v>1357</v>
      </c>
      <c r="Q13396" t="s">
        <v>40</v>
      </c>
      <c r="R13396" t="s">
        <v>871</v>
      </c>
      <c r="S13396" t="s">
        <v>158</v>
      </c>
      <c r="T13396" t="s">
        <v>159</v>
      </c>
      <c r="U13396" t="s">
        <v>212</v>
      </c>
      <c r="V13396" s="25">
        <v>271.39999999999998</v>
      </c>
    </row>
    <row r="13397" spans="1:22" x14ac:dyDescent="0.3">
      <c r="A13397" t="s">
        <v>14679</v>
      </c>
      <c r="B13397" s="22">
        <v>41096</v>
      </c>
      <c r="C13397">
        <v>7</v>
      </c>
      <c r="D13397">
        <v>2012</v>
      </c>
      <c r="E13397" s="22">
        <v>41101</v>
      </c>
      <c r="F13397">
        <v>1</v>
      </c>
      <c r="G13397" t="s">
        <v>19</v>
      </c>
      <c r="H13397" t="s">
        <v>20</v>
      </c>
      <c r="I13397" t="s">
        <v>12737</v>
      </c>
      <c r="J13397" t="s">
        <v>50</v>
      </c>
      <c r="K13397" t="s">
        <v>75</v>
      </c>
      <c r="L13397" t="s">
        <v>39837</v>
      </c>
      <c r="M13397">
        <v>3</v>
      </c>
      <c r="N13397">
        <v>0.2</v>
      </c>
      <c r="O13397" s="25">
        <v>-170352</v>
      </c>
      <c r="P13397" s="25">
        <v>1244</v>
      </c>
      <c r="Q13397" t="s">
        <v>26</v>
      </c>
      <c r="R13397" t="s">
        <v>238</v>
      </c>
      <c r="S13397" t="s">
        <v>158</v>
      </c>
      <c r="T13397" t="s">
        <v>159</v>
      </c>
      <c r="U13397" t="s">
        <v>239</v>
      </c>
      <c r="V13397" s="25">
        <v>414.66666666666669</v>
      </c>
    </row>
    <row r="13398" spans="1:22" x14ac:dyDescent="0.3">
      <c r="A13398" t="s">
        <v>14678</v>
      </c>
      <c r="B13398" s="22">
        <v>41096</v>
      </c>
      <c r="C13398">
        <v>7</v>
      </c>
      <c r="D13398">
        <v>2012</v>
      </c>
      <c r="E13398" s="22">
        <v>41103</v>
      </c>
      <c r="F13398">
        <v>1</v>
      </c>
      <c r="G13398" t="s">
        <v>19</v>
      </c>
      <c r="H13398" t="s">
        <v>42</v>
      </c>
      <c r="I13398" t="s">
        <v>14680</v>
      </c>
      <c r="J13398" t="s">
        <v>50</v>
      </c>
      <c r="K13398" t="s">
        <v>75</v>
      </c>
      <c r="L13398" t="s">
        <v>37635</v>
      </c>
      <c r="M13398">
        <v>2</v>
      </c>
      <c r="N13398">
        <v>0.1</v>
      </c>
      <c r="O13398" s="25">
        <v>7452</v>
      </c>
      <c r="P13398" s="25">
        <v>1166</v>
      </c>
      <c r="Q13398" t="s">
        <v>26</v>
      </c>
      <c r="R13398" t="s">
        <v>782</v>
      </c>
      <c r="S13398" t="s">
        <v>142</v>
      </c>
      <c r="T13398" t="s">
        <v>45</v>
      </c>
      <c r="U13398" t="s">
        <v>96</v>
      </c>
      <c r="V13398" s="25">
        <v>583</v>
      </c>
    </row>
    <row r="13399" spans="1:22" x14ac:dyDescent="0.3">
      <c r="A13399" t="s">
        <v>14681</v>
      </c>
      <c r="B13399" s="22">
        <v>41096</v>
      </c>
      <c r="C13399">
        <v>7</v>
      </c>
      <c r="D13399">
        <v>2012</v>
      </c>
      <c r="E13399" s="22">
        <v>41099</v>
      </c>
      <c r="F13399">
        <v>4</v>
      </c>
      <c r="G13399" t="s">
        <v>177</v>
      </c>
      <c r="H13399" t="s">
        <v>61</v>
      </c>
      <c r="I13399" t="s">
        <v>3468</v>
      </c>
      <c r="J13399" t="s">
        <v>50</v>
      </c>
      <c r="K13399" t="s">
        <v>87</v>
      </c>
      <c r="L13399" t="s">
        <v>36733</v>
      </c>
      <c r="M13399">
        <v>1</v>
      </c>
      <c r="N13399">
        <v>0.7</v>
      </c>
      <c r="O13399" s="25">
        <v>-17334</v>
      </c>
      <c r="P13399" s="25">
        <v>111</v>
      </c>
      <c r="Q13399" t="s">
        <v>26</v>
      </c>
      <c r="R13399" t="s">
        <v>1484</v>
      </c>
      <c r="S13399" t="s">
        <v>194</v>
      </c>
      <c r="T13399" t="s">
        <v>30</v>
      </c>
      <c r="U13399" t="s">
        <v>79</v>
      </c>
      <c r="V13399" s="25">
        <v>111</v>
      </c>
    </row>
    <row r="13400" spans="1:22" x14ac:dyDescent="0.3">
      <c r="A13400" t="s">
        <v>14682</v>
      </c>
      <c r="B13400" s="22">
        <v>41096</v>
      </c>
      <c r="C13400">
        <v>7</v>
      </c>
      <c r="D13400">
        <v>2012</v>
      </c>
      <c r="E13400" s="22">
        <v>41103</v>
      </c>
      <c r="F13400">
        <v>1</v>
      </c>
      <c r="G13400" t="s">
        <v>19</v>
      </c>
      <c r="H13400" t="s">
        <v>61</v>
      </c>
      <c r="I13400" t="s">
        <v>5353</v>
      </c>
      <c r="J13400" t="s">
        <v>40451</v>
      </c>
      <c r="K13400" t="s">
        <v>172</v>
      </c>
      <c r="L13400" t="s">
        <v>37443</v>
      </c>
      <c r="M13400">
        <v>3</v>
      </c>
      <c r="N13400">
        <v>0.2</v>
      </c>
      <c r="O13400" s="25">
        <v>-11124</v>
      </c>
      <c r="P13400" s="25">
        <v>87</v>
      </c>
      <c r="Q13400" t="s">
        <v>70</v>
      </c>
      <c r="R13400" t="s">
        <v>1066</v>
      </c>
      <c r="S13400" t="s">
        <v>485</v>
      </c>
      <c r="T13400" t="s">
        <v>95</v>
      </c>
      <c r="U13400" t="s">
        <v>138</v>
      </c>
      <c r="V13400" s="25">
        <v>29</v>
      </c>
    </row>
    <row r="13401" spans="1:22" x14ac:dyDescent="0.3">
      <c r="A13401" t="s">
        <v>14673</v>
      </c>
      <c r="B13401" s="22">
        <v>41096</v>
      </c>
      <c r="C13401">
        <v>7</v>
      </c>
      <c r="D13401">
        <v>2012</v>
      </c>
      <c r="E13401" s="22">
        <v>41100</v>
      </c>
      <c r="F13401">
        <v>1</v>
      </c>
      <c r="G13401" t="s">
        <v>19</v>
      </c>
      <c r="H13401" t="s">
        <v>61</v>
      </c>
      <c r="I13401" t="s">
        <v>3578</v>
      </c>
      <c r="J13401" t="s">
        <v>40451</v>
      </c>
      <c r="K13401" t="s">
        <v>172</v>
      </c>
      <c r="L13401" t="s">
        <v>37755</v>
      </c>
      <c r="M13401">
        <v>3</v>
      </c>
      <c r="N13401">
        <v>0</v>
      </c>
      <c r="O13401" s="25">
        <v>828</v>
      </c>
      <c r="P13401" s="25">
        <v>48</v>
      </c>
      <c r="Q13401" t="s">
        <v>40</v>
      </c>
      <c r="R13401" t="s">
        <v>227</v>
      </c>
      <c r="S13401" t="s">
        <v>142</v>
      </c>
      <c r="T13401" t="s">
        <v>45</v>
      </c>
      <c r="U13401" t="s">
        <v>96</v>
      </c>
      <c r="V13401" s="25">
        <v>16</v>
      </c>
    </row>
    <row r="13402" spans="1:22" x14ac:dyDescent="0.3">
      <c r="A13402" t="s">
        <v>14683</v>
      </c>
      <c r="B13402" s="22">
        <v>41096</v>
      </c>
      <c r="C13402">
        <v>7</v>
      </c>
      <c r="D13402">
        <v>2012</v>
      </c>
      <c r="E13402" s="22">
        <v>41102</v>
      </c>
      <c r="F13402">
        <v>1</v>
      </c>
      <c r="G13402" t="s">
        <v>19</v>
      </c>
      <c r="H13402" t="s">
        <v>61</v>
      </c>
      <c r="I13402" t="s">
        <v>5730</v>
      </c>
      <c r="J13402" t="s">
        <v>40451</v>
      </c>
      <c r="K13402" t="s">
        <v>172</v>
      </c>
      <c r="L13402" t="s">
        <v>36782</v>
      </c>
      <c r="M13402">
        <v>2</v>
      </c>
      <c r="N13402">
        <v>0</v>
      </c>
      <c r="O13402" s="25">
        <v>93</v>
      </c>
      <c r="P13402" s="25">
        <v>447</v>
      </c>
      <c r="Q13402" t="s">
        <v>70</v>
      </c>
      <c r="R13402" t="s">
        <v>84</v>
      </c>
      <c r="S13402" t="s">
        <v>85</v>
      </c>
      <c r="T13402" t="s">
        <v>45</v>
      </c>
      <c r="U13402" t="s">
        <v>46</v>
      </c>
      <c r="V13402" s="25">
        <v>223.5</v>
      </c>
    </row>
    <row r="13403" spans="1:22" x14ac:dyDescent="0.3">
      <c r="A13403" t="s">
        <v>14678</v>
      </c>
      <c r="B13403" s="22">
        <v>41096</v>
      </c>
      <c r="C13403">
        <v>7</v>
      </c>
      <c r="D13403">
        <v>2012</v>
      </c>
      <c r="E13403" s="22">
        <v>41103</v>
      </c>
      <c r="F13403">
        <v>1</v>
      </c>
      <c r="G13403" t="s">
        <v>19</v>
      </c>
      <c r="H13403" t="s">
        <v>42</v>
      </c>
      <c r="I13403" t="s">
        <v>14684</v>
      </c>
      <c r="J13403" t="s">
        <v>40451</v>
      </c>
      <c r="K13403" t="s">
        <v>33</v>
      </c>
      <c r="L13403" t="s">
        <v>37668</v>
      </c>
      <c r="M13403">
        <v>3</v>
      </c>
      <c r="N13403">
        <v>0</v>
      </c>
      <c r="O13403" s="25">
        <v>9</v>
      </c>
      <c r="P13403" s="25">
        <v>443</v>
      </c>
      <c r="Q13403" t="s">
        <v>26</v>
      </c>
      <c r="R13403" t="s">
        <v>782</v>
      </c>
      <c r="S13403" t="s">
        <v>142</v>
      </c>
      <c r="T13403" t="s">
        <v>45</v>
      </c>
      <c r="U13403" t="s">
        <v>96</v>
      </c>
      <c r="V13403" s="25">
        <v>147.66666666666666</v>
      </c>
    </row>
    <row r="13404" spans="1:22" x14ac:dyDescent="0.3">
      <c r="A13404" t="s">
        <v>14673</v>
      </c>
      <c r="B13404" s="22">
        <v>41096</v>
      </c>
      <c r="C13404">
        <v>7</v>
      </c>
      <c r="D13404">
        <v>2012</v>
      </c>
      <c r="E13404" s="22">
        <v>41100</v>
      </c>
      <c r="F13404">
        <v>1</v>
      </c>
      <c r="G13404" t="s">
        <v>19</v>
      </c>
      <c r="H13404" t="s">
        <v>61</v>
      </c>
      <c r="I13404" t="s">
        <v>14685</v>
      </c>
      <c r="J13404" t="s">
        <v>40451</v>
      </c>
      <c r="K13404" t="s">
        <v>111</v>
      </c>
      <c r="L13404" t="s">
        <v>38161</v>
      </c>
      <c r="M13404">
        <v>2</v>
      </c>
      <c r="N13404">
        <v>0</v>
      </c>
      <c r="O13404" s="25">
        <v>336</v>
      </c>
      <c r="P13404" s="25">
        <v>345</v>
      </c>
      <c r="Q13404" t="s">
        <v>40</v>
      </c>
      <c r="R13404" t="s">
        <v>227</v>
      </c>
      <c r="S13404" t="s">
        <v>142</v>
      </c>
      <c r="T13404" t="s">
        <v>45</v>
      </c>
      <c r="U13404" t="s">
        <v>96</v>
      </c>
      <c r="V13404" s="25">
        <v>172.5</v>
      </c>
    </row>
    <row r="13405" spans="1:22" x14ac:dyDescent="0.3">
      <c r="A13405" t="s">
        <v>14681</v>
      </c>
      <c r="B13405" s="22">
        <v>41096</v>
      </c>
      <c r="C13405">
        <v>7</v>
      </c>
      <c r="D13405">
        <v>2012</v>
      </c>
      <c r="E13405" s="22">
        <v>41099</v>
      </c>
      <c r="F13405">
        <v>4</v>
      </c>
      <c r="G13405" t="s">
        <v>177</v>
      </c>
      <c r="H13405" t="s">
        <v>61</v>
      </c>
      <c r="I13405" t="s">
        <v>5593</v>
      </c>
      <c r="J13405" t="s">
        <v>40451</v>
      </c>
      <c r="K13405" t="s">
        <v>111</v>
      </c>
      <c r="L13405" t="s">
        <v>37849</v>
      </c>
      <c r="M13405">
        <v>3</v>
      </c>
      <c r="N13405">
        <v>4.7</v>
      </c>
      <c r="O13405" s="25">
        <v>-3366</v>
      </c>
      <c r="P13405" s="25">
        <v>233</v>
      </c>
      <c r="Q13405" t="s">
        <v>26</v>
      </c>
      <c r="R13405" t="s">
        <v>1484</v>
      </c>
      <c r="S13405" t="s">
        <v>194</v>
      </c>
      <c r="T13405" t="s">
        <v>30</v>
      </c>
      <c r="U13405" t="s">
        <v>79</v>
      </c>
      <c r="V13405" s="25">
        <v>77.666666666666671</v>
      </c>
    </row>
    <row r="13406" spans="1:22" x14ac:dyDescent="0.3">
      <c r="A13406" t="s">
        <v>14673</v>
      </c>
      <c r="B13406" s="22">
        <v>41096</v>
      </c>
      <c r="C13406">
        <v>7</v>
      </c>
      <c r="D13406">
        <v>2012</v>
      </c>
      <c r="E13406" s="22">
        <v>41100</v>
      </c>
      <c r="F13406">
        <v>1</v>
      </c>
      <c r="G13406" t="s">
        <v>19</v>
      </c>
      <c r="H13406" t="s">
        <v>61</v>
      </c>
      <c r="I13406" t="s">
        <v>14686</v>
      </c>
      <c r="J13406" t="s">
        <v>40451</v>
      </c>
      <c r="K13406" t="s">
        <v>124</v>
      </c>
      <c r="L13406" t="s">
        <v>37087</v>
      </c>
      <c r="M13406">
        <v>1</v>
      </c>
      <c r="N13406">
        <v>0</v>
      </c>
      <c r="O13406" s="25">
        <v>312</v>
      </c>
      <c r="P13406" s="25">
        <v>21</v>
      </c>
      <c r="Q13406" t="s">
        <v>40</v>
      </c>
      <c r="R13406" t="s">
        <v>227</v>
      </c>
      <c r="S13406" t="s">
        <v>142</v>
      </c>
      <c r="T13406" t="s">
        <v>45</v>
      </c>
      <c r="U13406" t="s">
        <v>96</v>
      </c>
      <c r="V13406" s="25">
        <v>21</v>
      </c>
    </row>
    <row r="13407" spans="1:22" x14ac:dyDescent="0.3">
      <c r="A13407" t="s">
        <v>14668</v>
      </c>
      <c r="B13407" s="22">
        <v>41096</v>
      </c>
      <c r="C13407">
        <v>7</v>
      </c>
      <c r="D13407">
        <v>2012</v>
      </c>
      <c r="E13407" s="22">
        <v>41100</v>
      </c>
      <c r="F13407">
        <v>1</v>
      </c>
      <c r="G13407" t="s">
        <v>19</v>
      </c>
      <c r="H13407" t="s">
        <v>61</v>
      </c>
      <c r="I13407" t="s">
        <v>2975</v>
      </c>
      <c r="J13407" t="s">
        <v>50</v>
      </c>
      <c r="K13407" t="s">
        <v>51</v>
      </c>
      <c r="L13407" t="s">
        <v>37939</v>
      </c>
      <c r="M13407">
        <v>2</v>
      </c>
      <c r="N13407">
        <v>0</v>
      </c>
      <c r="O13407" s="25">
        <v>67008</v>
      </c>
      <c r="P13407" s="25">
        <v>19</v>
      </c>
      <c r="Q13407" t="s">
        <v>40</v>
      </c>
      <c r="R13407" t="s">
        <v>871</v>
      </c>
      <c r="S13407" t="s">
        <v>158</v>
      </c>
      <c r="T13407" t="s">
        <v>159</v>
      </c>
      <c r="U13407" t="s">
        <v>212</v>
      </c>
      <c r="V13407" s="25">
        <v>9.5</v>
      </c>
    </row>
    <row r="13408" spans="1:22" x14ac:dyDescent="0.3">
      <c r="A13408" t="s">
        <v>14681</v>
      </c>
      <c r="B13408" s="22">
        <v>41096</v>
      </c>
      <c r="C13408">
        <v>7</v>
      </c>
      <c r="D13408">
        <v>2012</v>
      </c>
      <c r="E13408" s="22">
        <v>41099</v>
      </c>
      <c r="F13408">
        <v>4</v>
      </c>
      <c r="G13408" t="s">
        <v>177</v>
      </c>
      <c r="H13408" t="s">
        <v>61</v>
      </c>
      <c r="I13408" t="s">
        <v>12930</v>
      </c>
      <c r="J13408" t="s">
        <v>40451</v>
      </c>
      <c r="K13408" t="s">
        <v>122</v>
      </c>
      <c r="L13408" t="s">
        <v>37966</v>
      </c>
      <c r="M13408">
        <v>1</v>
      </c>
      <c r="N13408">
        <v>4.7</v>
      </c>
      <c r="O13408" s="25">
        <v>-378</v>
      </c>
      <c r="P13408" s="25">
        <v>159</v>
      </c>
      <c r="Q13408" t="s">
        <v>26</v>
      </c>
      <c r="R13408" t="s">
        <v>1484</v>
      </c>
      <c r="S13408" t="s">
        <v>194</v>
      </c>
      <c r="T13408" t="s">
        <v>30</v>
      </c>
      <c r="U13408" t="s">
        <v>79</v>
      </c>
      <c r="V13408" s="25">
        <v>159</v>
      </c>
    </row>
    <row r="13409" spans="1:22" x14ac:dyDescent="0.3">
      <c r="A13409" t="s">
        <v>14687</v>
      </c>
      <c r="B13409" s="22">
        <v>41096</v>
      </c>
      <c r="C13409">
        <v>7</v>
      </c>
      <c r="D13409">
        <v>2012</v>
      </c>
      <c r="E13409" s="22">
        <v>41103</v>
      </c>
      <c r="F13409">
        <v>1</v>
      </c>
      <c r="G13409" t="s">
        <v>19</v>
      </c>
      <c r="H13409" t="s">
        <v>61</v>
      </c>
      <c r="I13409" t="s">
        <v>10579</v>
      </c>
      <c r="J13409" t="s">
        <v>40451</v>
      </c>
      <c r="K13409" t="s">
        <v>172</v>
      </c>
      <c r="L13409" t="s">
        <v>37443</v>
      </c>
      <c r="M13409">
        <v>3</v>
      </c>
      <c r="N13409">
        <v>0.6</v>
      </c>
      <c r="O13409" s="25">
        <v>-51492</v>
      </c>
      <c r="P13409" s="25">
        <v>12</v>
      </c>
      <c r="Q13409" t="s">
        <v>26</v>
      </c>
      <c r="R13409" t="s">
        <v>1437</v>
      </c>
      <c r="S13409" t="s">
        <v>128</v>
      </c>
      <c r="T13409" t="s">
        <v>95</v>
      </c>
      <c r="U13409" t="s">
        <v>129</v>
      </c>
      <c r="V13409" s="25">
        <v>4</v>
      </c>
    </row>
    <row r="13410" spans="1:22" x14ac:dyDescent="0.3">
      <c r="A13410" t="s">
        <v>14688</v>
      </c>
      <c r="B13410" s="22">
        <v>41096</v>
      </c>
      <c r="C13410">
        <v>7</v>
      </c>
      <c r="D13410">
        <v>2012</v>
      </c>
      <c r="E13410" s="22">
        <v>41102</v>
      </c>
      <c r="F13410">
        <v>1</v>
      </c>
      <c r="G13410" t="s">
        <v>19</v>
      </c>
      <c r="H13410" t="s">
        <v>61</v>
      </c>
      <c r="I13410" t="s">
        <v>1972</v>
      </c>
      <c r="J13410" t="s">
        <v>40451</v>
      </c>
      <c r="K13410" t="s">
        <v>115</v>
      </c>
      <c r="L13410" t="s">
        <v>37527</v>
      </c>
      <c r="M13410">
        <v>4</v>
      </c>
      <c r="N13410">
        <v>0</v>
      </c>
      <c r="O13410" s="25">
        <v>28912</v>
      </c>
      <c r="P13410" s="25">
        <v>71</v>
      </c>
      <c r="Q13410" t="s">
        <v>26</v>
      </c>
      <c r="R13410" t="s">
        <v>1059</v>
      </c>
      <c r="S13410" t="s">
        <v>158</v>
      </c>
      <c r="T13410" t="s">
        <v>159</v>
      </c>
      <c r="U13410" t="s">
        <v>212</v>
      </c>
      <c r="V13410" s="25">
        <v>17.75</v>
      </c>
    </row>
    <row r="13411" spans="1:22" x14ac:dyDescent="0.3">
      <c r="A13411" t="s">
        <v>14689</v>
      </c>
      <c r="B13411" s="22">
        <v>41097</v>
      </c>
      <c r="C13411">
        <v>7</v>
      </c>
      <c r="D13411">
        <v>2012</v>
      </c>
      <c r="E13411" s="22">
        <v>41099</v>
      </c>
      <c r="F13411">
        <v>4</v>
      </c>
      <c r="G13411" t="s">
        <v>177</v>
      </c>
      <c r="H13411" t="s">
        <v>20</v>
      </c>
      <c r="I13411" t="s">
        <v>13448</v>
      </c>
      <c r="J13411" t="s">
        <v>40451</v>
      </c>
      <c r="K13411" t="s">
        <v>63</v>
      </c>
      <c r="L13411" t="s">
        <v>37745</v>
      </c>
      <c r="M13411">
        <v>6</v>
      </c>
      <c r="N13411">
        <v>0</v>
      </c>
      <c r="O13411" s="25">
        <v>59364</v>
      </c>
      <c r="P13411" s="25">
        <v>27475</v>
      </c>
      <c r="Q13411" t="s">
        <v>40</v>
      </c>
      <c r="R13411" t="s">
        <v>1764</v>
      </c>
      <c r="S13411" t="s">
        <v>55</v>
      </c>
      <c r="T13411" t="s">
        <v>55</v>
      </c>
      <c r="U13411" t="s">
        <v>55</v>
      </c>
      <c r="V13411" s="25">
        <v>4579.166666666667</v>
      </c>
    </row>
    <row r="13412" spans="1:22" x14ac:dyDescent="0.3">
      <c r="A13412" t="s">
        <v>14690</v>
      </c>
      <c r="B13412" s="22">
        <v>41097</v>
      </c>
      <c r="C13412">
        <v>7</v>
      </c>
      <c r="D13412">
        <v>2012</v>
      </c>
      <c r="E13412" s="22">
        <v>41102</v>
      </c>
      <c r="F13412">
        <v>2</v>
      </c>
      <c r="G13412" t="s">
        <v>35</v>
      </c>
      <c r="H13412" t="s">
        <v>20</v>
      </c>
      <c r="I13412" t="s">
        <v>4619</v>
      </c>
      <c r="J13412" t="s">
        <v>57</v>
      </c>
      <c r="K13412" t="s">
        <v>98</v>
      </c>
      <c r="L13412" t="s">
        <v>38438</v>
      </c>
      <c r="M13412">
        <v>12</v>
      </c>
      <c r="N13412">
        <v>0</v>
      </c>
      <c r="O13412" s="25">
        <v>7956</v>
      </c>
      <c r="P13412" s="25">
        <v>2224</v>
      </c>
      <c r="Q13412" t="s">
        <v>26</v>
      </c>
      <c r="R13412" t="s">
        <v>2996</v>
      </c>
      <c r="S13412" t="s">
        <v>918</v>
      </c>
      <c r="T13412" t="s">
        <v>30</v>
      </c>
      <c r="U13412" t="s">
        <v>364</v>
      </c>
      <c r="V13412" s="25">
        <v>185.33333333333334</v>
      </c>
    </row>
    <row r="13413" spans="1:22" x14ac:dyDescent="0.3">
      <c r="A13413" t="s">
        <v>14691</v>
      </c>
      <c r="B13413" s="22">
        <v>41097</v>
      </c>
      <c r="C13413">
        <v>7</v>
      </c>
      <c r="D13413">
        <v>2012</v>
      </c>
      <c r="E13413" s="22">
        <v>41099</v>
      </c>
      <c r="F13413">
        <v>4</v>
      </c>
      <c r="G13413" t="s">
        <v>177</v>
      </c>
      <c r="H13413" t="s">
        <v>42</v>
      </c>
      <c r="I13413" t="s">
        <v>14692</v>
      </c>
      <c r="J13413" t="s">
        <v>50</v>
      </c>
      <c r="K13413" t="s">
        <v>51</v>
      </c>
      <c r="L13413" t="s">
        <v>39171</v>
      </c>
      <c r="M13413">
        <v>8</v>
      </c>
      <c r="N13413">
        <v>0</v>
      </c>
      <c r="O13413" s="25">
        <v>2016</v>
      </c>
      <c r="P13413" s="25">
        <v>10185</v>
      </c>
      <c r="Q13413" t="s">
        <v>64</v>
      </c>
      <c r="R13413" t="s">
        <v>2405</v>
      </c>
      <c r="S13413" t="s">
        <v>918</v>
      </c>
      <c r="T13413" t="s">
        <v>30</v>
      </c>
      <c r="U13413" t="s">
        <v>364</v>
      </c>
      <c r="V13413" s="25">
        <v>1273.125</v>
      </c>
    </row>
    <row r="13414" spans="1:22" x14ac:dyDescent="0.3">
      <c r="A13414" t="s">
        <v>14690</v>
      </c>
      <c r="B13414" s="22">
        <v>41097</v>
      </c>
      <c r="C13414">
        <v>7</v>
      </c>
      <c r="D13414">
        <v>2012</v>
      </c>
      <c r="E13414" s="22">
        <v>41102</v>
      </c>
      <c r="F13414">
        <v>2</v>
      </c>
      <c r="G13414" t="s">
        <v>35</v>
      </c>
      <c r="H13414" t="s">
        <v>20</v>
      </c>
      <c r="I13414" t="s">
        <v>621</v>
      </c>
      <c r="J13414" t="s">
        <v>40451</v>
      </c>
      <c r="K13414" t="s">
        <v>115</v>
      </c>
      <c r="L13414" t="s">
        <v>37469</v>
      </c>
      <c r="M13414">
        <v>6</v>
      </c>
      <c r="N13414">
        <v>0</v>
      </c>
      <c r="O13414" s="25">
        <v>1872</v>
      </c>
      <c r="P13414" s="25">
        <v>1363</v>
      </c>
      <c r="Q13414" t="s">
        <v>26</v>
      </c>
      <c r="R13414" t="s">
        <v>2996</v>
      </c>
      <c r="S13414" t="s">
        <v>918</v>
      </c>
      <c r="T13414" t="s">
        <v>30</v>
      </c>
      <c r="U13414" t="s">
        <v>364</v>
      </c>
      <c r="V13414" s="25">
        <v>227.16666666666666</v>
      </c>
    </row>
    <row r="13415" spans="1:22" x14ac:dyDescent="0.3">
      <c r="A13415" t="s">
        <v>14693</v>
      </c>
      <c r="B13415" s="22">
        <v>41097</v>
      </c>
      <c r="C13415">
        <v>7</v>
      </c>
      <c r="D13415">
        <v>2012</v>
      </c>
      <c r="E13415" s="22">
        <v>41101</v>
      </c>
      <c r="F13415">
        <v>1</v>
      </c>
      <c r="G13415" t="s">
        <v>19</v>
      </c>
      <c r="H13415" t="s">
        <v>42</v>
      </c>
      <c r="I13415" t="s">
        <v>9030</v>
      </c>
      <c r="J13415" t="s">
        <v>40451</v>
      </c>
      <c r="K13415" t="s">
        <v>48</v>
      </c>
      <c r="L13415" t="s">
        <v>38295</v>
      </c>
      <c r="M13415">
        <v>10</v>
      </c>
      <c r="N13415">
        <v>0.4</v>
      </c>
      <c r="O13415" s="25">
        <v>-5072</v>
      </c>
      <c r="P13415" s="25">
        <v>12</v>
      </c>
      <c r="Q13415" t="s">
        <v>40</v>
      </c>
      <c r="R13415" t="s">
        <v>2256</v>
      </c>
      <c r="S13415" t="s">
        <v>1634</v>
      </c>
      <c r="T13415" t="s">
        <v>95</v>
      </c>
      <c r="U13415" t="s">
        <v>96</v>
      </c>
      <c r="V13415" s="25">
        <v>1.2</v>
      </c>
    </row>
    <row r="13416" spans="1:22" x14ac:dyDescent="0.3">
      <c r="A13416" t="s">
        <v>14694</v>
      </c>
      <c r="B13416" s="22">
        <v>41097</v>
      </c>
      <c r="C13416">
        <v>7</v>
      </c>
      <c r="D13416">
        <v>2012</v>
      </c>
      <c r="E13416" s="22">
        <v>41102</v>
      </c>
      <c r="F13416">
        <v>1</v>
      </c>
      <c r="G13416" t="s">
        <v>19</v>
      </c>
      <c r="H13416" t="s">
        <v>20</v>
      </c>
      <c r="I13416" t="s">
        <v>14695</v>
      </c>
      <c r="J13416" t="s">
        <v>40451</v>
      </c>
      <c r="K13416" t="s">
        <v>48</v>
      </c>
      <c r="L13416" t="s">
        <v>39960</v>
      </c>
      <c r="M13416">
        <v>6</v>
      </c>
      <c r="N13416">
        <v>0</v>
      </c>
      <c r="O13416" s="25">
        <v>1422</v>
      </c>
      <c r="P13416" s="25">
        <v>1109</v>
      </c>
      <c r="Q13416" t="s">
        <v>26</v>
      </c>
      <c r="R13416" t="s">
        <v>9599</v>
      </c>
      <c r="S13416" t="s">
        <v>363</v>
      </c>
      <c r="T13416" t="s">
        <v>30</v>
      </c>
      <c r="U13416" t="s">
        <v>364</v>
      </c>
      <c r="V13416" s="25">
        <v>184.83333333333334</v>
      </c>
    </row>
    <row r="13417" spans="1:22" x14ac:dyDescent="0.3">
      <c r="A13417" t="s">
        <v>14690</v>
      </c>
      <c r="B13417" s="22">
        <v>41097</v>
      </c>
      <c r="C13417">
        <v>7</v>
      </c>
      <c r="D13417">
        <v>2012</v>
      </c>
      <c r="E13417" s="22">
        <v>41102</v>
      </c>
      <c r="F13417">
        <v>2</v>
      </c>
      <c r="G13417" t="s">
        <v>35</v>
      </c>
      <c r="H13417" t="s">
        <v>20</v>
      </c>
      <c r="I13417" t="s">
        <v>8350</v>
      </c>
      <c r="J13417" t="s">
        <v>50</v>
      </c>
      <c r="K13417" t="s">
        <v>75</v>
      </c>
      <c r="L13417" t="s">
        <v>36932</v>
      </c>
      <c r="M13417">
        <v>1</v>
      </c>
      <c r="N13417">
        <v>0</v>
      </c>
      <c r="O13417" s="25">
        <v>1809</v>
      </c>
      <c r="P13417" s="25">
        <v>621</v>
      </c>
      <c r="Q13417" t="s">
        <v>26</v>
      </c>
      <c r="R13417" t="s">
        <v>2996</v>
      </c>
      <c r="S13417" t="s">
        <v>918</v>
      </c>
      <c r="T13417" t="s">
        <v>30</v>
      </c>
      <c r="U13417" t="s">
        <v>364</v>
      </c>
      <c r="V13417" s="25">
        <v>621</v>
      </c>
    </row>
    <row r="13418" spans="1:22" x14ac:dyDescent="0.3">
      <c r="A13418" t="s">
        <v>14696</v>
      </c>
      <c r="B13418" s="22">
        <v>41097</v>
      </c>
      <c r="C13418">
        <v>7</v>
      </c>
      <c r="D13418">
        <v>2012</v>
      </c>
      <c r="E13418" s="22">
        <v>41102</v>
      </c>
      <c r="F13418">
        <v>1</v>
      </c>
      <c r="G13418" t="s">
        <v>19</v>
      </c>
      <c r="H13418" t="s">
        <v>42</v>
      </c>
      <c r="I13418" t="s">
        <v>5080</v>
      </c>
      <c r="J13418" t="s">
        <v>40451</v>
      </c>
      <c r="K13418" t="s">
        <v>122</v>
      </c>
      <c r="L13418" t="s">
        <v>37190</v>
      </c>
      <c r="M13418">
        <v>3</v>
      </c>
      <c r="N13418">
        <v>0</v>
      </c>
      <c r="O13418" s="25">
        <v>2004</v>
      </c>
      <c r="P13418" s="25">
        <v>543</v>
      </c>
      <c r="Q13418" t="s">
        <v>26</v>
      </c>
      <c r="R13418" t="s">
        <v>1998</v>
      </c>
      <c r="S13418" t="s">
        <v>94</v>
      </c>
      <c r="T13418" t="s">
        <v>95</v>
      </c>
      <c r="U13418" t="s">
        <v>96</v>
      </c>
      <c r="V13418" s="25">
        <v>181</v>
      </c>
    </row>
    <row r="13419" spans="1:22" x14ac:dyDescent="0.3">
      <c r="A13419" t="s">
        <v>14697</v>
      </c>
      <c r="B13419" s="22">
        <v>41097</v>
      </c>
      <c r="C13419">
        <v>7</v>
      </c>
      <c r="D13419">
        <v>2012</v>
      </c>
      <c r="E13419" s="22">
        <v>41101</v>
      </c>
      <c r="F13419">
        <v>1</v>
      </c>
      <c r="G13419" t="s">
        <v>19</v>
      </c>
      <c r="H13419" t="s">
        <v>20</v>
      </c>
      <c r="I13419" t="s">
        <v>14698</v>
      </c>
      <c r="J13419" t="s">
        <v>40451</v>
      </c>
      <c r="K13419" t="s">
        <v>48</v>
      </c>
      <c r="L13419" t="s">
        <v>37836</v>
      </c>
      <c r="M13419">
        <v>2</v>
      </c>
      <c r="N13419">
        <v>0</v>
      </c>
      <c r="O13419" s="25">
        <v>111</v>
      </c>
      <c r="P13419" s="25">
        <v>426</v>
      </c>
      <c r="Q13419" t="s">
        <v>40</v>
      </c>
      <c r="R13419" t="s">
        <v>1192</v>
      </c>
      <c r="S13419" t="s">
        <v>592</v>
      </c>
      <c r="T13419" t="s">
        <v>38</v>
      </c>
      <c r="U13419" t="s">
        <v>38</v>
      </c>
      <c r="V13419" s="25">
        <v>213</v>
      </c>
    </row>
    <row r="13420" spans="1:22" x14ac:dyDescent="0.3">
      <c r="A13420" t="s">
        <v>14689</v>
      </c>
      <c r="B13420" s="22">
        <v>41097</v>
      </c>
      <c r="C13420">
        <v>7</v>
      </c>
      <c r="D13420">
        <v>2012</v>
      </c>
      <c r="E13420" s="22">
        <v>41099</v>
      </c>
      <c r="F13420">
        <v>4</v>
      </c>
      <c r="G13420" t="s">
        <v>177</v>
      </c>
      <c r="H13420" t="s">
        <v>20</v>
      </c>
      <c r="I13420" t="s">
        <v>2358</v>
      </c>
      <c r="J13420" t="s">
        <v>40451</v>
      </c>
      <c r="K13420" t="s">
        <v>172</v>
      </c>
      <c r="L13420" t="s">
        <v>37690</v>
      </c>
      <c r="M13420">
        <v>4</v>
      </c>
      <c r="N13420">
        <v>0</v>
      </c>
      <c r="O13420" s="25">
        <v>564</v>
      </c>
      <c r="P13420" s="25">
        <v>4</v>
      </c>
      <c r="Q13420" t="s">
        <v>40</v>
      </c>
      <c r="R13420" t="s">
        <v>1764</v>
      </c>
      <c r="S13420" t="s">
        <v>55</v>
      </c>
      <c r="T13420" t="s">
        <v>55</v>
      </c>
      <c r="U13420" t="s">
        <v>55</v>
      </c>
      <c r="V13420" s="25">
        <v>1</v>
      </c>
    </row>
    <row r="13421" spans="1:22" x14ac:dyDescent="0.3">
      <c r="A13421" t="s">
        <v>14690</v>
      </c>
      <c r="B13421" s="22">
        <v>41097</v>
      </c>
      <c r="C13421">
        <v>7</v>
      </c>
      <c r="D13421">
        <v>2012</v>
      </c>
      <c r="E13421" s="22">
        <v>41102</v>
      </c>
      <c r="F13421">
        <v>2</v>
      </c>
      <c r="G13421" t="s">
        <v>35</v>
      </c>
      <c r="H13421" t="s">
        <v>20</v>
      </c>
      <c r="I13421" t="s">
        <v>8594</v>
      </c>
      <c r="J13421" t="s">
        <v>40451</v>
      </c>
      <c r="K13421" t="s">
        <v>33</v>
      </c>
      <c r="L13421" t="s">
        <v>37404</v>
      </c>
      <c r="M13421">
        <v>2</v>
      </c>
      <c r="N13421">
        <v>0</v>
      </c>
      <c r="O13421" s="25">
        <v>3846</v>
      </c>
      <c r="P13421" s="25">
        <v>386</v>
      </c>
      <c r="Q13421" t="s">
        <v>26</v>
      </c>
      <c r="R13421" t="s">
        <v>2996</v>
      </c>
      <c r="S13421" t="s">
        <v>918</v>
      </c>
      <c r="T13421" t="s">
        <v>30</v>
      </c>
      <c r="U13421" t="s">
        <v>364</v>
      </c>
      <c r="V13421" s="25">
        <v>193</v>
      </c>
    </row>
    <row r="13422" spans="1:22" x14ac:dyDescent="0.3">
      <c r="A13422" t="s">
        <v>14699</v>
      </c>
      <c r="B13422" s="22">
        <v>41097</v>
      </c>
      <c r="C13422">
        <v>7</v>
      </c>
      <c r="D13422">
        <v>2012</v>
      </c>
      <c r="E13422" s="22">
        <v>41102</v>
      </c>
      <c r="F13422">
        <v>1</v>
      </c>
      <c r="G13422" t="s">
        <v>19</v>
      </c>
      <c r="H13422" t="s">
        <v>20</v>
      </c>
      <c r="I13422" t="s">
        <v>3401</v>
      </c>
      <c r="J13422" t="s">
        <v>40451</v>
      </c>
      <c r="K13422" t="s">
        <v>25</v>
      </c>
      <c r="L13422" t="s">
        <v>36865</v>
      </c>
      <c r="M13422">
        <v>1</v>
      </c>
      <c r="N13422">
        <v>0</v>
      </c>
      <c r="O13422" s="25">
        <v>132</v>
      </c>
      <c r="P13422" s="25">
        <v>251</v>
      </c>
      <c r="Q13422" t="s">
        <v>26</v>
      </c>
      <c r="R13422" t="s">
        <v>1245</v>
      </c>
      <c r="S13422" t="s">
        <v>1246</v>
      </c>
      <c r="T13422" t="s">
        <v>23</v>
      </c>
      <c r="U13422" t="s">
        <v>23</v>
      </c>
      <c r="V13422" s="25">
        <v>251</v>
      </c>
    </row>
    <row r="13423" spans="1:22" x14ac:dyDescent="0.3">
      <c r="A13423" t="s">
        <v>14700</v>
      </c>
      <c r="B13423" s="22">
        <v>41098</v>
      </c>
      <c r="C13423">
        <v>7</v>
      </c>
      <c r="D13423">
        <v>2012</v>
      </c>
      <c r="E13423" s="22">
        <v>41098</v>
      </c>
      <c r="F13423">
        <v>3</v>
      </c>
      <c r="G13423" t="s">
        <v>60</v>
      </c>
      <c r="H13423" t="s">
        <v>20</v>
      </c>
      <c r="I13423" t="s">
        <v>2429</v>
      </c>
      <c r="J13423" t="s">
        <v>40451</v>
      </c>
      <c r="K13423" t="s">
        <v>48</v>
      </c>
      <c r="L13423" t="s">
        <v>37718</v>
      </c>
      <c r="M13423">
        <v>5</v>
      </c>
      <c r="N13423">
        <v>0.2</v>
      </c>
      <c r="O13423" s="25">
        <v>66</v>
      </c>
      <c r="P13423" s="25">
        <v>13</v>
      </c>
      <c r="Q13423" t="s">
        <v>40</v>
      </c>
      <c r="R13423" t="s">
        <v>157</v>
      </c>
      <c r="S13423" t="s">
        <v>158</v>
      </c>
      <c r="T13423" t="s">
        <v>159</v>
      </c>
      <c r="U13423" t="s">
        <v>96</v>
      </c>
      <c r="V13423" s="25">
        <v>2.6</v>
      </c>
    </row>
    <row r="13424" spans="1:22" x14ac:dyDescent="0.3">
      <c r="A13424" t="s">
        <v>14701</v>
      </c>
      <c r="B13424" s="22">
        <v>41098</v>
      </c>
      <c r="C13424">
        <v>7</v>
      </c>
      <c r="D13424">
        <v>2012</v>
      </c>
      <c r="E13424" s="22">
        <v>41102</v>
      </c>
      <c r="F13424">
        <v>1</v>
      </c>
      <c r="G13424" t="s">
        <v>19</v>
      </c>
      <c r="H13424" t="s">
        <v>20</v>
      </c>
      <c r="I13424" t="s">
        <v>1284</v>
      </c>
      <c r="J13424" t="s">
        <v>40451</v>
      </c>
      <c r="K13424" t="s">
        <v>172</v>
      </c>
      <c r="L13424" t="s">
        <v>37234</v>
      </c>
      <c r="M13424">
        <v>3</v>
      </c>
      <c r="N13424">
        <v>0.2</v>
      </c>
      <c r="O13424" s="25">
        <v>3504</v>
      </c>
      <c r="P13424" s="25">
        <v>125</v>
      </c>
      <c r="Q13424" t="s">
        <v>40</v>
      </c>
      <c r="R13424" t="s">
        <v>903</v>
      </c>
      <c r="S13424" t="s">
        <v>485</v>
      </c>
      <c r="T13424" t="s">
        <v>95</v>
      </c>
      <c r="U13424" t="s">
        <v>138</v>
      </c>
      <c r="V13424" s="25">
        <v>41.666666666666664</v>
      </c>
    </row>
    <row r="13425" spans="1:22" x14ac:dyDescent="0.3">
      <c r="A13425" t="s">
        <v>14702</v>
      </c>
      <c r="B13425" s="22">
        <v>41099</v>
      </c>
      <c r="C13425">
        <v>7</v>
      </c>
      <c r="D13425">
        <v>2012</v>
      </c>
      <c r="E13425" s="22">
        <v>41102</v>
      </c>
      <c r="F13425">
        <v>4</v>
      </c>
      <c r="G13425" t="s">
        <v>177</v>
      </c>
      <c r="H13425" t="s">
        <v>61</v>
      </c>
      <c r="I13425" t="s">
        <v>11419</v>
      </c>
      <c r="J13425" t="s">
        <v>40451</v>
      </c>
      <c r="K13425" t="s">
        <v>25</v>
      </c>
      <c r="L13425" t="s">
        <v>36727</v>
      </c>
      <c r="M13425">
        <v>8</v>
      </c>
      <c r="N13425">
        <v>0</v>
      </c>
      <c r="O13425" s="25">
        <v>25456</v>
      </c>
      <c r="P13425" s="25">
        <v>16328</v>
      </c>
      <c r="Q13425" t="s">
        <v>26</v>
      </c>
      <c r="R13425" t="s">
        <v>3847</v>
      </c>
      <c r="S13425" t="s">
        <v>133</v>
      </c>
      <c r="T13425" t="s">
        <v>95</v>
      </c>
      <c r="U13425" t="s">
        <v>46</v>
      </c>
      <c r="V13425" s="25">
        <v>2041</v>
      </c>
    </row>
    <row r="13426" spans="1:22" x14ac:dyDescent="0.3">
      <c r="A13426" t="s">
        <v>14703</v>
      </c>
      <c r="B13426" s="22">
        <v>41099</v>
      </c>
      <c r="C13426">
        <v>7</v>
      </c>
      <c r="D13426">
        <v>2012</v>
      </c>
      <c r="E13426" s="22">
        <v>41104</v>
      </c>
      <c r="F13426">
        <v>1</v>
      </c>
      <c r="G13426" t="s">
        <v>19</v>
      </c>
      <c r="H13426" t="s">
        <v>20</v>
      </c>
      <c r="I13426" t="s">
        <v>7735</v>
      </c>
      <c r="J13426" t="s">
        <v>57</v>
      </c>
      <c r="K13426" t="s">
        <v>69</v>
      </c>
      <c r="L13426" t="s">
        <v>38995</v>
      </c>
      <c r="M13426">
        <v>6</v>
      </c>
      <c r="N13426">
        <v>0.2</v>
      </c>
      <c r="O13426" s="25">
        <v>56655264</v>
      </c>
      <c r="P13426" s="25">
        <v>956</v>
      </c>
      <c r="Q13426" t="s">
        <v>26</v>
      </c>
      <c r="R13426" t="s">
        <v>2640</v>
      </c>
      <c r="S13426" t="s">
        <v>133</v>
      </c>
      <c r="T13426" t="s">
        <v>95</v>
      </c>
      <c r="U13426" t="s">
        <v>46</v>
      </c>
      <c r="V13426" s="25">
        <v>159.33333333333334</v>
      </c>
    </row>
    <row r="13427" spans="1:22" x14ac:dyDescent="0.3">
      <c r="A13427" t="s">
        <v>14702</v>
      </c>
      <c r="B13427" s="22">
        <v>41099</v>
      </c>
      <c r="C13427">
        <v>7</v>
      </c>
      <c r="D13427">
        <v>2012</v>
      </c>
      <c r="E13427" s="22">
        <v>41102</v>
      </c>
      <c r="F13427">
        <v>4</v>
      </c>
      <c r="G13427" t="s">
        <v>177</v>
      </c>
      <c r="H13427" t="s">
        <v>61</v>
      </c>
      <c r="I13427" t="s">
        <v>14704</v>
      </c>
      <c r="J13427" t="s">
        <v>50</v>
      </c>
      <c r="K13427" t="s">
        <v>87</v>
      </c>
      <c r="L13427" t="s">
        <v>38259</v>
      </c>
      <c r="M13427">
        <v>2</v>
      </c>
      <c r="N13427">
        <v>0.2</v>
      </c>
      <c r="O13427" s="25">
        <v>-2196</v>
      </c>
      <c r="P13427" s="25">
        <v>8127</v>
      </c>
      <c r="Q13427" t="s">
        <v>26</v>
      </c>
      <c r="R13427" t="s">
        <v>3847</v>
      </c>
      <c r="S13427" t="s">
        <v>133</v>
      </c>
      <c r="T13427" t="s">
        <v>95</v>
      </c>
      <c r="U13427" t="s">
        <v>46</v>
      </c>
      <c r="V13427" s="25">
        <v>4063.5</v>
      </c>
    </row>
    <row r="13428" spans="1:22" x14ac:dyDescent="0.3">
      <c r="A13428" t="s">
        <v>14705</v>
      </c>
      <c r="B13428" s="22">
        <v>41099</v>
      </c>
      <c r="C13428">
        <v>7</v>
      </c>
      <c r="D13428">
        <v>2012</v>
      </c>
      <c r="E13428" s="22">
        <v>41104</v>
      </c>
      <c r="F13428">
        <v>1</v>
      </c>
      <c r="G13428" t="s">
        <v>19</v>
      </c>
      <c r="H13428" t="s">
        <v>20</v>
      </c>
      <c r="I13428" t="s">
        <v>14706</v>
      </c>
      <c r="J13428" t="s">
        <v>57</v>
      </c>
      <c r="K13428" t="s">
        <v>58</v>
      </c>
      <c r="L13428" t="s">
        <v>39961</v>
      </c>
      <c r="M13428">
        <v>3</v>
      </c>
      <c r="N13428">
        <v>0</v>
      </c>
      <c r="O13428" s="25">
        <v>2092365</v>
      </c>
      <c r="P13428" s="25">
        <v>3752</v>
      </c>
      <c r="Q13428" t="s">
        <v>26</v>
      </c>
      <c r="R13428" t="s">
        <v>2709</v>
      </c>
      <c r="S13428" t="s">
        <v>158</v>
      </c>
      <c r="T13428" t="s">
        <v>159</v>
      </c>
      <c r="U13428" t="s">
        <v>212</v>
      </c>
      <c r="V13428" s="25">
        <v>1250.6666666666667</v>
      </c>
    </row>
    <row r="13429" spans="1:22" x14ac:dyDescent="0.3">
      <c r="A13429" t="s">
        <v>14702</v>
      </c>
      <c r="B13429" s="22">
        <v>41099</v>
      </c>
      <c r="C13429">
        <v>7</v>
      </c>
      <c r="D13429">
        <v>2012</v>
      </c>
      <c r="E13429" s="22">
        <v>41102</v>
      </c>
      <c r="F13429">
        <v>4</v>
      </c>
      <c r="G13429" t="s">
        <v>177</v>
      </c>
      <c r="H13429" t="s">
        <v>61</v>
      </c>
      <c r="I13429" t="s">
        <v>8093</v>
      </c>
      <c r="J13429" t="s">
        <v>50</v>
      </c>
      <c r="K13429" t="s">
        <v>87</v>
      </c>
      <c r="L13429" t="s">
        <v>39236</v>
      </c>
      <c r="M13429">
        <v>1</v>
      </c>
      <c r="N13429">
        <v>0.2</v>
      </c>
      <c r="O13429" s="25">
        <v>-476</v>
      </c>
      <c r="P13429" s="25">
        <v>157</v>
      </c>
      <c r="Q13429" t="s">
        <v>26</v>
      </c>
      <c r="R13429" t="s">
        <v>3847</v>
      </c>
      <c r="S13429" t="s">
        <v>133</v>
      </c>
      <c r="T13429" t="s">
        <v>95</v>
      </c>
      <c r="U13429" t="s">
        <v>46</v>
      </c>
      <c r="V13429" s="25">
        <v>157</v>
      </c>
    </row>
    <row r="13430" spans="1:22" x14ac:dyDescent="0.3">
      <c r="A13430" t="s">
        <v>14705</v>
      </c>
      <c r="B13430" s="22">
        <v>41099</v>
      </c>
      <c r="C13430">
        <v>7</v>
      </c>
      <c r="D13430">
        <v>2012</v>
      </c>
      <c r="E13430" s="22">
        <v>41104</v>
      </c>
      <c r="F13430">
        <v>1</v>
      </c>
      <c r="G13430" t="s">
        <v>19</v>
      </c>
      <c r="H13430" t="s">
        <v>20</v>
      </c>
      <c r="I13430" t="s">
        <v>611</v>
      </c>
      <c r="J13430" t="s">
        <v>50</v>
      </c>
      <c r="K13430" t="s">
        <v>51</v>
      </c>
      <c r="L13430" t="s">
        <v>36905</v>
      </c>
      <c r="M13430">
        <v>2</v>
      </c>
      <c r="N13430">
        <v>0</v>
      </c>
      <c r="O13430" s="25">
        <v>200156</v>
      </c>
      <c r="P13430" s="25">
        <v>1412</v>
      </c>
      <c r="Q13430" t="s">
        <v>26</v>
      </c>
      <c r="R13430" t="s">
        <v>2709</v>
      </c>
      <c r="S13430" t="s">
        <v>158</v>
      </c>
      <c r="T13430" t="s">
        <v>159</v>
      </c>
      <c r="U13430" t="s">
        <v>212</v>
      </c>
      <c r="V13430" s="25">
        <v>706</v>
      </c>
    </row>
    <row r="13431" spans="1:22" x14ac:dyDescent="0.3">
      <c r="A13431" t="s">
        <v>14702</v>
      </c>
      <c r="B13431" s="22">
        <v>41099</v>
      </c>
      <c r="C13431">
        <v>7</v>
      </c>
      <c r="D13431">
        <v>2012</v>
      </c>
      <c r="E13431" s="22">
        <v>41102</v>
      </c>
      <c r="F13431">
        <v>4</v>
      </c>
      <c r="G13431" t="s">
        <v>177</v>
      </c>
      <c r="H13431" t="s">
        <v>61</v>
      </c>
      <c r="I13431" t="s">
        <v>11067</v>
      </c>
      <c r="J13431" t="s">
        <v>50</v>
      </c>
      <c r="K13431" t="s">
        <v>75</v>
      </c>
      <c r="L13431" t="s">
        <v>38271</v>
      </c>
      <c r="M13431">
        <v>3</v>
      </c>
      <c r="N13431">
        <v>0.2</v>
      </c>
      <c r="O13431" s="25">
        <v>-29376</v>
      </c>
      <c r="P13431" s="25">
        <v>102</v>
      </c>
      <c r="Q13431" t="s">
        <v>26</v>
      </c>
      <c r="R13431" t="s">
        <v>3847</v>
      </c>
      <c r="S13431" t="s">
        <v>133</v>
      </c>
      <c r="T13431" t="s">
        <v>95</v>
      </c>
      <c r="U13431" t="s">
        <v>46</v>
      </c>
      <c r="V13431" s="25">
        <v>34</v>
      </c>
    </row>
    <row r="13432" spans="1:22" x14ac:dyDescent="0.3">
      <c r="A13432" t="s">
        <v>14705</v>
      </c>
      <c r="B13432" s="22">
        <v>41099</v>
      </c>
      <c r="C13432">
        <v>7</v>
      </c>
      <c r="D13432">
        <v>2012</v>
      </c>
      <c r="E13432" s="22">
        <v>41104</v>
      </c>
      <c r="F13432">
        <v>1</v>
      </c>
      <c r="G13432" t="s">
        <v>19</v>
      </c>
      <c r="H13432" t="s">
        <v>20</v>
      </c>
      <c r="I13432" t="s">
        <v>8716</v>
      </c>
      <c r="J13432" t="s">
        <v>40451</v>
      </c>
      <c r="K13432" t="s">
        <v>172</v>
      </c>
      <c r="L13432" t="s">
        <v>39331</v>
      </c>
      <c r="M13432">
        <v>9</v>
      </c>
      <c r="N13432">
        <v>0</v>
      </c>
      <c r="O13432" s="25">
        <v>705456</v>
      </c>
      <c r="P13432" s="25">
        <v>988</v>
      </c>
      <c r="Q13432" t="s">
        <v>26</v>
      </c>
      <c r="R13432" t="s">
        <v>2709</v>
      </c>
      <c r="S13432" t="s">
        <v>158</v>
      </c>
      <c r="T13432" t="s">
        <v>159</v>
      </c>
      <c r="U13432" t="s">
        <v>212</v>
      </c>
      <c r="V13432" s="25">
        <v>109.77777777777777</v>
      </c>
    </row>
    <row r="13433" spans="1:22" x14ac:dyDescent="0.3">
      <c r="A13433" t="s">
        <v>14702</v>
      </c>
      <c r="B13433" s="22">
        <v>41099</v>
      </c>
      <c r="C13433">
        <v>7</v>
      </c>
      <c r="D13433">
        <v>2012</v>
      </c>
      <c r="E13433" s="22">
        <v>41102</v>
      </c>
      <c r="F13433">
        <v>4</v>
      </c>
      <c r="G13433" t="s">
        <v>177</v>
      </c>
      <c r="H13433" t="s">
        <v>61</v>
      </c>
      <c r="I13433" t="s">
        <v>10621</v>
      </c>
      <c r="J13433" t="s">
        <v>40451</v>
      </c>
      <c r="K13433" t="s">
        <v>124</v>
      </c>
      <c r="L13433" t="s">
        <v>38504</v>
      </c>
      <c r="M13433">
        <v>6</v>
      </c>
      <c r="N13433">
        <v>0</v>
      </c>
      <c r="O13433" s="25">
        <v>1032</v>
      </c>
      <c r="P13433" s="25">
        <v>923</v>
      </c>
      <c r="Q13433" t="s">
        <v>26</v>
      </c>
      <c r="R13433" t="s">
        <v>3847</v>
      </c>
      <c r="S13433" t="s">
        <v>133</v>
      </c>
      <c r="T13433" t="s">
        <v>95</v>
      </c>
      <c r="U13433" t="s">
        <v>46</v>
      </c>
      <c r="V13433" s="25">
        <v>153.83333333333334</v>
      </c>
    </row>
    <row r="13434" spans="1:22" x14ac:dyDescent="0.3">
      <c r="A13434" t="s">
        <v>14702</v>
      </c>
      <c r="B13434" s="22">
        <v>41099</v>
      </c>
      <c r="C13434">
        <v>7</v>
      </c>
      <c r="D13434">
        <v>2012</v>
      </c>
      <c r="E13434" s="22">
        <v>41102</v>
      </c>
      <c r="F13434">
        <v>4</v>
      </c>
      <c r="G13434" t="s">
        <v>177</v>
      </c>
      <c r="H13434" t="s">
        <v>61</v>
      </c>
      <c r="I13434" t="s">
        <v>8891</v>
      </c>
      <c r="J13434" t="s">
        <v>40451</v>
      </c>
      <c r="K13434" t="s">
        <v>122</v>
      </c>
      <c r="L13434" t="s">
        <v>37933</v>
      </c>
      <c r="M13434">
        <v>3</v>
      </c>
      <c r="N13434">
        <v>0</v>
      </c>
      <c r="O13434" s="25">
        <v>1884</v>
      </c>
      <c r="P13434" s="25">
        <v>728</v>
      </c>
      <c r="Q13434" t="s">
        <v>26</v>
      </c>
      <c r="R13434" t="s">
        <v>3847</v>
      </c>
      <c r="S13434" t="s">
        <v>133</v>
      </c>
      <c r="T13434" t="s">
        <v>95</v>
      </c>
      <c r="U13434" t="s">
        <v>46</v>
      </c>
      <c r="V13434" s="25">
        <v>242.66666666666666</v>
      </c>
    </row>
    <row r="13435" spans="1:22" x14ac:dyDescent="0.3">
      <c r="A13435" t="s">
        <v>14702</v>
      </c>
      <c r="B13435" s="22">
        <v>41099</v>
      </c>
      <c r="C13435">
        <v>7</v>
      </c>
      <c r="D13435">
        <v>2012</v>
      </c>
      <c r="E13435" s="22">
        <v>41102</v>
      </c>
      <c r="F13435">
        <v>4</v>
      </c>
      <c r="G13435" t="s">
        <v>177</v>
      </c>
      <c r="H13435" t="s">
        <v>61</v>
      </c>
      <c r="I13435" t="s">
        <v>14707</v>
      </c>
      <c r="J13435" t="s">
        <v>40451</v>
      </c>
      <c r="K13435" t="s">
        <v>25</v>
      </c>
      <c r="L13435" t="s">
        <v>37925</v>
      </c>
      <c r="M13435">
        <v>4</v>
      </c>
      <c r="N13435">
        <v>0</v>
      </c>
      <c r="O13435" s="25">
        <v>416</v>
      </c>
      <c r="P13435" s="25">
        <v>724</v>
      </c>
      <c r="Q13435" t="s">
        <v>26</v>
      </c>
      <c r="R13435" t="s">
        <v>3847</v>
      </c>
      <c r="S13435" t="s">
        <v>133</v>
      </c>
      <c r="T13435" t="s">
        <v>95</v>
      </c>
      <c r="U13435" t="s">
        <v>46</v>
      </c>
      <c r="V13435" s="25">
        <v>181</v>
      </c>
    </row>
    <row r="13436" spans="1:22" x14ac:dyDescent="0.3">
      <c r="A13436" t="s">
        <v>14708</v>
      </c>
      <c r="B13436" s="22">
        <v>41099</v>
      </c>
      <c r="C13436">
        <v>7</v>
      </c>
      <c r="D13436">
        <v>2012</v>
      </c>
      <c r="E13436" s="22">
        <v>41104</v>
      </c>
      <c r="F13436">
        <v>1</v>
      </c>
      <c r="G13436" t="s">
        <v>19</v>
      </c>
      <c r="H13436" t="s">
        <v>20</v>
      </c>
      <c r="I13436" t="s">
        <v>7346</v>
      </c>
      <c r="J13436" t="s">
        <v>50</v>
      </c>
      <c r="K13436" t="s">
        <v>75</v>
      </c>
      <c r="L13436" t="s">
        <v>37569</v>
      </c>
      <c r="M13436">
        <v>1</v>
      </c>
      <c r="N13436">
        <v>0.1</v>
      </c>
      <c r="O13436" s="25">
        <v>32709</v>
      </c>
      <c r="P13436" s="25">
        <v>688</v>
      </c>
      <c r="Q13436" t="s">
        <v>26</v>
      </c>
      <c r="R13436" t="s">
        <v>516</v>
      </c>
      <c r="S13436" t="s">
        <v>29</v>
      </c>
      <c r="T13436" t="s">
        <v>30</v>
      </c>
      <c r="U13436" t="s">
        <v>31</v>
      </c>
      <c r="V13436" s="25">
        <v>688</v>
      </c>
    </row>
    <row r="13437" spans="1:22" x14ac:dyDescent="0.3">
      <c r="A13437" t="s">
        <v>14705</v>
      </c>
      <c r="B13437" s="22">
        <v>41099</v>
      </c>
      <c r="C13437">
        <v>7</v>
      </c>
      <c r="D13437">
        <v>2012</v>
      </c>
      <c r="E13437" s="22">
        <v>41104</v>
      </c>
      <c r="F13437">
        <v>1</v>
      </c>
      <c r="G13437" t="s">
        <v>19</v>
      </c>
      <c r="H13437" t="s">
        <v>20</v>
      </c>
      <c r="I13437" t="s">
        <v>7425</v>
      </c>
      <c r="J13437" t="s">
        <v>40451</v>
      </c>
      <c r="K13437" t="s">
        <v>25</v>
      </c>
      <c r="L13437" t="s">
        <v>39115</v>
      </c>
      <c r="M13437">
        <v>7</v>
      </c>
      <c r="N13437">
        <v>0</v>
      </c>
      <c r="O13437" s="25">
        <v>284809</v>
      </c>
      <c r="P13437" s="25">
        <v>648</v>
      </c>
      <c r="Q13437" t="s">
        <v>26</v>
      </c>
      <c r="R13437" t="s">
        <v>2709</v>
      </c>
      <c r="S13437" t="s">
        <v>158</v>
      </c>
      <c r="T13437" t="s">
        <v>159</v>
      </c>
      <c r="U13437" t="s">
        <v>212</v>
      </c>
      <c r="V13437" s="25">
        <v>92.571428571428569</v>
      </c>
    </row>
    <row r="13438" spans="1:22" x14ac:dyDescent="0.3">
      <c r="A13438" t="s">
        <v>14705</v>
      </c>
      <c r="B13438" s="22">
        <v>41099</v>
      </c>
      <c r="C13438">
        <v>7</v>
      </c>
      <c r="D13438">
        <v>2012</v>
      </c>
      <c r="E13438" s="22">
        <v>41104</v>
      </c>
      <c r="F13438">
        <v>1</v>
      </c>
      <c r="G13438" t="s">
        <v>19</v>
      </c>
      <c r="H13438" t="s">
        <v>20</v>
      </c>
      <c r="I13438" t="s">
        <v>6156</v>
      </c>
      <c r="J13438" t="s">
        <v>40451</v>
      </c>
      <c r="K13438" t="s">
        <v>172</v>
      </c>
      <c r="L13438" t="s">
        <v>38836</v>
      </c>
      <c r="M13438">
        <v>3</v>
      </c>
      <c r="N13438">
        <v>0</v>
      </c>
      <c r="O13438" s="25">
        <v>42045</v>
      </c>
      <c r="P13438" s="25">
        <v>63</v>
      </c>
      <c r="Q13438" t="s">
        <v>26</v>
      </c>
      <c r="R13438" t="s">
        <v>2709</v>
      </c>
      <c r="S13438" t="s">
        <v>158</v>
      </c>
      <c r="T13438" t="s">
        <v>159</v>
      </c>
      <c r="U13438" t="s">
        <v>212</v>
      </c>
      <c r="V13438" s="25">
        <v>21</v>
      </c>
    </row>
    <row r="13439" spans="1:22" x14ac:dyDescent="0.3">
      <c r="A13439" t="s">
        <v>14705</v>
      </c>
      <c r="B13439" s="22">
        <v>41099</v>
      </c>
      <c r="C13439">
        <v>7</v>
      </c>
      <c r="D13439">
        <v>2012</v>
      </c>
      <c r="E13439" s="22">
        <v>41104</v>
      </c>
      <c r="F13439">
        <v>1</v>
      </c>
      <c r="G13439" t="s">
        <v>19</v>
      </c>
      <c r="H13439" t="s">
        <v>20</v>
      </c>
      <c r="I13439" t="s">
        <v>2667</v>
      </c>
      <c r="J13439" t="s">
        <v>40451</v>
      </c>
      <c r="K13439" t="s">
        <v>115</v>
      </c>
      <c r="L13439" t="s">
        <v>37827</v>
      </c>
      <c r="M13439">
        <v>4</v>
      </c>
      <c r="N13439">
        <v>0</v>
      </c>
      <c r="O13439" s="25">
        <v>325376</v>
      </c>
      <c r="P13439" s="25">
        <v>57</v>
      </c>
      <c r="Q13439" t="s">
        <v>26</v>
      </c>
      <c r="R13439" t="s">
        <v>2709</v>
      </c>
      <c r="S13439" t="s">
        <v>158</v>
      </c>
      <c r="T13439" t="s">
        <v>159</v>
      </c>
      <c r="U13439" t="s">
        <v>212</v>
      </c>
      <c r="V13439" s="25">
        <v>14.25</v>
      </c>
    </row>
    <row r="13440" spans="1:22" x14ac:dyDescent="0.3">
      <c r="A13440" t="s">
        <v>14709</v>
      </c>
      <c r="B13440" s="22">
        <v>41099</v>
      </c>
      <c r="C13440">
        <v>7</v>
      </c>
      <c r="D13440">
        <v>2012</v>
      </c>
      <c r="E13440" s="22">
        <v>41101</v>
      </c>
      <c r="F13440">
        <v>2</v>
      </c>
      <c r="G13440" t="s">
        <v>35</v>
      </c>
      <c r="H13440" t="s">
        <v>20</v>
      </c>
      <c r="I13440" t="s">
        <v>153</v>
      </c>
      <c r="J13440" t="s">
        <v>40451</v>
      </c>
      <c r="K13440" t="s">
        <v>122</v>
      </c>
      <c r="L13440" t="s">
        <v>36699</v>
      </c>
      <c r="M13440">
        <v>5</v>
      </c>
      <c r="N13440">
        <v>0</v>
      </c>
      <c r="O13440" s="25">
        <v>128</v>
      </c>
      <c r="P13440" s="25">
        <v>558</v>
      </c>
      <c r="Q13440" t="s">
        <v>26</v>
      </c>
      <c r="R13440" t="s">
        <v>1958</v>
      </c>
      <c r="S13440" t="s">
        <v>133</v>
      </c>
      <c r="T13440" t="s">
        <v>95</v>
      </c>
      <c r="U13440" t="s">
        <v>46</v>
      </c>
      <c r="V13440" s="25">
        <v>111.6</v>
      </c>
    </row>
    <row r="13441" spans="1:22" x14ac:dyDescent="0.3">
      <c r="A13441" t="s">
        <v>14710</v>
      </c>
      <c r="B13441" s="22">
        <v>41099</v>
      </c>
      <c r="C13441">
        <v>7</v>
      </c>
      <c r="D13441">
        <v>2012</v>
      </c>
      <c r="E13441" s="22">
        <v>41103</v>
      </c>
      <c r="F13441">
        <v>1</v>
      </c>
      <c r="G13441" t="s">
        <v>19</v>
      </c>
      <c r="H13441" t="s">
        <v>61</v>
      </c>
      <c r="I13441" t="s">
        <v>2058</v>
      </c>
      <c r="J13441" t="s">
        <v>40451</v>
      </c>
      <c r="K13441" t="s">
        <v>172</v>
      </c>
      <c r="L13441" t="s">
        <v>37565</v>
      </c>
      <c r="M13441">
        <v>3</v>
      </c>
      <c r="N13441">
        <v>0</v>
      </c>
      <c r="O13441" s="25">
        <v>590112</v>
      </c>
      <c r="P13441" s="25">
        <v>543</v>
      </c>
      <c r="Q13441" t="s">
        <v>26</v>
      </c>
      <c r="R13441" t="s">
        <v>2392</v>
      </c>
      <c r="S13441" t="s">
        <v>158</v>
      </c>
      <c r="T13441" t="s">
        <v>159</v>
      </c>
      <c r="U13441" t="s">
        <v>212</v>
      </c>
      <c r="V13441" s="25">
        <v>181</v>
      </c>
    </row>
    <row r="13442" spans="1:22" x14ac:dyDescent="0.3">
      <c r="A13442" t="s">
        <v>14705</v>
      </c>
      <c r="B13442" s="22">
        <v>41099</v>
      </c>
      <c r="C13442">
        <v>7</v>
      </c>
      <c r="D13442">
        <v>2012</v>
      </c>
      <c r="E13442" s="22">
        <v>41104</v>
      </c>
      <c r="F13442">
        <v>1</v>
      </c>
      <c r="G13442" t="s">
        <v>19</v>
      </c>
      <c r="H13442" t="s">
        <v>20</v>
      </c>
      <c r="I13442" t="s">
        <v>9346</v>
      </c>
      <c r="J13442" t="s">
        <v>40451</v>
      </c>
      <c r="K13442" t="s">
        <v>172</v>
      </c>
      <c r="L13442" t="s">
        <v>39439</v>
      </c>
      <c r="M13442">
        <v>6</v>
      </c>
      <c r="N13442">
        <v>0</v>
      </c>
      <c r="O13442" s="25">
        <v>214032</v>
      </c>
      <c r="P13442" s="25">
        <v>398</v>
      </c>
      <c r="Q13442" t="s">
        <v>26</v>
      </c>
      <c r="R13442" t="s">
        <v>2709</v>
      </c>
      <c r="S13442" t="s">
        <v>158</v>
      </c>
      <c r="T13442" t="s">
        <v>159</v>
      </c>
      <c r="U13442" t="s">
        <v>212</v>
      </c>
      <c r="V13442" s="25">
        <v>66.333333333333329</v>
      </c>
    </row>
    <row r="13443" spans="1:22" x14ac:dyDescent="0.3">
      <c r="A13443" t="s">
        <v>14711</v>
      </c>
      <c r="B13443" s="22">
        <v>41099</v>
      </c>
      <c r="C13443">
        <v>7</v>
      </c>
      <c r="D13443">
        <v>2012</v>
      </c>
      <c r="E13443" s="22">
        <v>41103</v>
      </c>
      <c r="F13443">
        <v>2</v>
      </c>
      <c r="G13443" t="s">
        <v>35</v>
      </c>
      <c r="H13443" t="s">
        <v>20</v>
      </c>
      <c r="I13443" t="s">
        <v>8051</v>
      </c>
      <c r="J13443" t="s">
        <v>50</v>
      </c>
      <c r="K13443" t="s">
        <v>75</v>
      </c>
      <c r="L13443" t="s">
        <v>37146</v>
      </c>
      <c r="M13443">
        <v>2</v>
      </c>
      <c r="N13443">
        <v>0.4</v>
      </c>
      <c r="O13443" s="25">
        <v>2304</v>
      </c>
      <c r="P13443" s="25">
        <v>298</v>
      </c>
      <c r="Q13443" t="s">
        <v>26</v>
      </c>
      <c r="R13443" t="s">
        <v>8275</v>
      </c>
      <c r="S13443" t="s">
        <v>314</v>
      </c>
      <c r="T13443" t="s">
        <v>95</v>
      </c>
      <c r="U13443" t="s">
        <v>129</v>
      </c>
      <c r="V13443" s="25">
        <v>149</v>
      </c>
    </row>
    <row r="13444" spans="1:22" x14ac:dyDescent="0.3">
      <c r="A13444" t="s">
        <v>14712</v>
      </c>
      <c r="B13444" s="22">
        <v>41099</v>
      </c>
      <c r="C13444">
        <v>7</v>
      </c>
      <c r="D13444">
        <v>2012</v>
      </c>
      <c r="E13444" s="22">
        <v>41103</v>
      </c>
      <c r="F13444">
        <v>1</v>
      </c>
      <c r="G13444" t="s">
        <v>19</v>
      </c>
      <c r="H13444" t="s">
        <v>61</v>
      </c>
      <c r="I13444" t="s">
        <v>14713</v>
      </c>
      <c r="J13444" t="s">
        <v>40451</v>
      </c>
      <c r="K13444" t="s">
        <v>63</v>
      </c>
      <c r="L13444" t="s">
        <v>39962</v>
      </c>
      <c r="M13444">
        <v>2</v>
      </c>
      <c r="N13444">
        <v>0.8</v>
      </c>
      <c r="O13444" s="25">
        <v>-12158</v>
      </c>
      <c r="P13444" s="25">
        <v>127</v>
      </c>
      <c r="Q13444" t="s">
        <v>26</v>
      </c>
      <c r="R13444" t="s">
        <v>157</v>
      </c>
      <c r="S13444" t="s">
        <v>158</v>
      </c>
      <c r="T13444" t="s">
        <v>159</v>
      </c>
      <c r="U13444" t="s">
        <v>96</v>
      </c>
      <c r="V13444" s="25">
        <v>63.5</v>
      </c>
    </row>
    <row r="13445" spans="1:22" x14ac:dyDescent="0.3">
      <c r="A13445" t="s">
        <v>14714</v>
      </c>
      <c r="B13445" s="22">
        <v>41099</v>
      </c>
      <c r="C13445">
        <v>7</v>
      </c>
      <c r="D13445">
        <v>2012</v>
      </c>
      <c r="E13445" s="22">
        <v>41103</v>
      </c>
      <c r="F13445">
        <v>1</v>
      </c>
      <c r="G13445" t="s">
        <v>19</v>
      </c>
      <c r="H13445" t="s">
        <v>20</v>
      </c>
      <c r="I13445" t="s">
        <v>5929</v>
      </c>
      <c r="J13445" t="s">
        <v>50</v>
      </c>
      <c r="K13445" t="s">
        <v>51</v>
      </c>
      <c r="L13445" t="s">
        <v>38134</v>
      </c>
      <c r="M13445">
        <v>1</v>
      </c>
      <c r="N13445">
        <v>0</v>
      </c>
      <c r="O13445" s="25">
        <v>14</v>
      </c>
      <c r="P13445" s="25">
        <v>101</v>
      </c>
      <c r="Q13445" t="s">
        <v>26</v>
      </c>
      <c r="R13445" t="s">
        <v>450</v>
      </c>
      <c r="S13445" t="s">
        <v>451</v>
      </c>
      <c r="T13445" t="s">
        <v>95</v>
      </c>
      <c r="U13445" t="s">
        <v>96</v>
      </c>
      <c r="V13445" s="25">
        <v>101</v>
      </c>
    </row>
    <row r="13446" spans="1:22" x14ac:dyDescent="0.3">
      <c r="A13446" t="s">
        <v>14705</v>
      </c>
      <c r="B13446" s="22">
        <v>41099</v>
      </c>
      <c r="C13446">
        <v>7</v>
      </c>
      <c r="D13446">
        <v>2012</v>
      </c>
      <c r="E13446" s="22">
        <v>41104</v>
      </c>
      <c r="F13446">
        <v>1</v>
      </c>
      <c r="G13446" t="s">
        <v>19</v>
      </c>
      <c r="H13446" t="s">
        <v>20</v>
      </c>
      <c r="I13446" t="s">
        <v>14715</v>
      </c>
      <c r="J13446" t="s">
        <v>40451</v>
      </c>
      <c r="K13446" t="s">
        <v>111</v>
      </c>
      <c r="L13446" t="s">
        <v>39963</v>
      </c>
      <c r="M13446">
        <v>3</v>
      </c>
      <c r="N13446">
        <v>0</v>
      </c>
      <c r="O13446" s="25">
        <v>56994</v>
      </c>
      <c r="P13446" s="25">
        <v>86</v>
      </c>
      <c r="Q13446" t="s">
        <v>26</v>
      </c>
      <c r="R13446" t="s">
        <v>2709</v>
      </c>
      <c r="S13446" t="s">
        <v>158</v>
      </c>
      <c r="T13446" t="s">
        <v>159</v>
      </c>
      <c r="U13446" t="s">
        <v>212</v>
      </c>
      <c r="V13446" s="25">
        <v>28.666666666666668</v>
      </c>
    </row>
    <row r="13447" spans="1:22" x14ac:dyDescent="0.3">
      <c r="A13447" t="s">
        <v>14705</v>
      </c>
      <c r="B13447" s="22">
        <v>41099</v>
      </c>
      <c r="C13447">
        <v>7</v>
      </c>
      <c r="D13447">
        <v>2012</v>
      </c>
      <c r="E13447" s="22">
        <v>41104</v>
      </c>
      <c r="F13447">
        <v>1</v>
      </c>
      <c r="G13447" t="s">
        <v>19</v>
      </c>
      <c r="H13447" t="s">
        <v>20</v>
      </c>
      <c r="I13447" t="s">
        <v>8537</v>
      </c>
      <c r="J13447" t="s">
        <v>40451</v>
      </c>
      <c r="K13447" t="s">
        <v>124</v>
      </c>
      <c r="L13447" t="s">
        <v>39309</v>
      </c>
      <c r="M13447">
        <v>4</v>
      </c>
      <c r="N13447">
        <v>0</v>
      </c>
      <c r="O13447" s="25">
        <v>5056</v>
      </c>
      <c r="P13447" s="25">
        <v>8</v>
      </c>
      <c r="Q13447" t="s">
        <v>26</v>
      </c>
      <c r="R13447" t="s">
        <v>2709</v>
      </c>
      <c r="S13447" t="s">
        <v>158</v>
      </c>
      <c r="T13447" t="s">
        <v>159</v>
      </c>
      <c r="U13447" t="s">
        <v>212</v>
      </c>
      <c r="V13447" s="25">
        <v>2</v>
      </c>
    </row>
    <row r="13448" spans="1:22" x14ac:dyDescent="0.3">
      <c r="A13448" t="s">
        <v>14702</v>
      </c>
      <c r="B13448" s="22">
        <v>41099</v>
      </c>
      <c r="C13448">
        <v>7</v>
      </c>
      <c r="D13448">
        <v>2012</v>
      </c>
      <c r="E13448" s="22">
        <v>41102</v>
      </c>
      <c r="F13448">
        <v>4</v>
      </c>
      <c r="G13448" t="s">
        <v>177</v>
      </c>
      <c r="H13448" t="s">
        <v>61</v>
      </c>
      <c r="I13448" t="s">
        <v>8580</v>
      </c>
      <c r="J13448" t="s">
        <v>40451</v>
      </c>
      <c r="K13448" t="s">
        <v>172</v>
      </c>
      <c r="L13448" t="s">
        <v>37197</v>
      </c>
      <c r="M13448">
        <v>4</v>
      </c>
      <c r="N13448">
        <v>0</v>
      </c>
      <c r="O13448" s="25">
        <v>456</v>
      </c>
      <c r="P13448" s="25">
        <v>74</v>
      </c>
      <c r="Q13448" t="s">
        <v>26</v>
      </c>
      <c r="R13448" t="s">
        <v>3847</v>
      </c>
      <c r="S13448" t="s">
        <v>133</v>
      </c>
      <c r="T13448" t="s">
        <v>95</v>
      </c>
      <c r="U13448" t="s">
        <v>46</v>
      </c>
      <c r="V13448" s="25">
        <v>18.5</v>
      </c>
    </row>
    <row r="13449" spans="1:22" x14ac:dyDescent="0.3">
      <c r="A13449" t="s">
        <v>14716</v>
      </c>
      <c r="B13449" s="22">
        <v>41099</v>
      </c>
      <c r="C13449">
        <v>7</v>
      </c>
      <c r="D13449">
        <v>2012</v>
      </c>
      <c r="E13449" s="22">
        <v>41104</v>
      </c>
      <c r="F13449">
        <v>1</v>
      </c>
      <c r="G13449" t="s">
        <v>19</v>
      </c>
      <c r="H13449" t="s">
        <v>20</v>
      </c>
      <c r="I13449" t="s">
        <v>2817</v>
      </c>
      <c r="J13449" t="s">
        <v>40451</v>
      </c>
      <c r="K13449" t="s">
        <v>115</v>
      </c>
      <c r="L13449" t="s">
        <v>37890</v>
      </c>
      <c r="M13449">
        <v>3</v>
      </c>
      <c r="N13449">
        <v>0.2</v>
      </c>
      <c r="O13449" s="25">
        <v>8385</v>
      </c>
      <c r="P13449" s="25">
        <v>36</v>
      </c>
      <c r="Q13449" t="s">
        <v>40</v>
      </c>
      <c r="R13449" t="s">
        <v>625</v>
      </c>
      <c r="S13449" t="s">
        <v>158</v>
      </c>
      <c r="T13449" t="s">
        <v>159</v>
      </c>
      <c r="U13449" t="s">
        <v>129</v>
      </c>
      <c r="V13449" s="25">
        <v>12</v>
      </c>
    </row>
    <row r="13450" spans="1:22" x14ac:dyDescent="0.3">
      <c r="A13450" t="s">
        <v>14710</v>
      </c>
      <c r="B13450" s="22">
        <v>41099</v>
      </c>
      <c r="C13450">
        <v>7</v>
      </c>
      <c r="D13450">
        <v>2012</v>
      </c>
      <c r="E13450" s="22">
        <v>41103</v>
      </c>
      <c r="F13450">
        <v>1</v>
      </c>
      <c r="G13450" t="s">
        <v>19</v>
      </c>
      <c r="H13450" t="s">
        <v>61</v>
      </c>
      <c r="I13450" t="s">
        <v>9505</v>
      </c>
      <c r="J13450" t="s">
        <v>40451</v>
      </c>
      <c r="K13450" t="s">
        <v>48</v>
      </c>
      <c r="L13450" t="s">
        <v>39471</v>
      </c>
      <c r="M13450">
        <v>2</v>
      </c>
      <c r="N13450">
        <v>0</v>
      </c>
      <c r="O13450" s="25">
        <v>30268</v>
      </c>
      <c r="P13450" s="25">
        <v>35</v>
      </c>
      <c r="Q13450" t="s">
        <v>26</v>
      </c>
      <c r="R13450" t="s">
        <v>2392</v>
      </c>
      <c r="S13450" t="s">
        <v>158</v>
      </c>
      <c r="T13450" t="s">
        <v>159</v>
      </c>
      <c r="U13450" t="s">
        <v>212</v>
      </c>
      <c r="V13450" s="25">
        <v>17.5</v>
      </c>
    </row>
    <row r="13451" spans="1:22" x14ac:dyDescent="0.3">
      <c r="A13451" t="s">
        <v>14717</v>
      </c>
      <c r="B13451" s="22">
        <v>41099</v>
      </c>
      <c r="C13451">
        <v>7</v>
      </c>
      <c r="D13451">
        <v>2012</v>
      </c>
      <c r="E13451" s="22">
        <v>41104</v>
      </c>
      <c r="F13451">
        <v>2</v>
      </c>
      <c r="G13451" t="s">
        <v>35</v>
      </c>
      <c r="H13451" t="s">
        <v>20</v>
      </c>
      <c r="I13451" t="s">
        <v>7448</v>
      </c>
      <c r="J13451" t="s">
        <v>57</v>
      </c>
      <c r="K13451" t="s">
        <v>98</v>
      </c>
      <c r="L13451" t="s">
        <v>39118</v>
      </c>
      <c r="M13451">
        <v>3</v>
      </c>
      <c r="N13451">
        <v>0.4</v>
      </c>
      <c r="O13451" s="25">
        <v>404973</v>
      </c>
      <c r="P13451" s="25">
        <v>18</v>
      </c>
      <c r="Q13451" t="s">
        <v>26</v>
      </c>
      <c r="R13451" t="s">
        <v>211</v>
      </c>
      <c r="S13451" t="s">
        <v>158</v>
      </c>
      <c r="T13451" t="s">
        <v>159</v>
      </c>
      <c r="U13451" t="s">
        <v>212</v>
      </c>
      <c r="V13451" s="25">
        <v>6</v>
      </c>
    </row>
    <row r="13452" spans="1:22" x14ac:dyDescent="0.3">
      <c r="A13452" t="s">
        <v>14718</v>
      </c>
      <c r="B13452" s="22">
        <v>41100</v>
      </c>
      <c r="C13452">
        <v>7</v>
      </c>
      <c r="D13452">
        <v>2012</v>
      </c>
      <c r="E13452" s="22">
        <v>41104</v>
      </c>
      <c r="F13452">
        <v>1</v>
      </c>
      <c r="G13452" t="s">
        <v>19</v>
      </c>
      <c r="H13452" t="s">
        <v>20</v>
      </c>
      <c r="I13452" t="s">
        <v>6369</v>
      </c>
      <c r="J13452" t="s">
        <v>50</v>
      </c>
      <c r="K13452" t="s">
        <v>87</v>
      </c>
      <c r="L13452" t="s">
        <v>37202</v>
      </c>
      <c r="M13452">
        <v>4</v>
      </c>
      <c r="N13452">
        <v>0.2</v>
      </c>
      <c r="O13452" s="25">
        <v>314832</v>
      </c>
      <c r="P13452" s="25">
        <v>7478</v>
      </c>
      <c r="Q13452" t="s">
        <v>26</v>
      </c>
      <c r="R13452" t="s">
        <v>3598</v>
      </c>
      <c r="S13452" t="s">
        <v>133</v>
      </c>
      <c r="T13452" t="s">
        <v>95</v>
      </c>
      <c r="U13452" t="s">
        <v>46</v>
      </c>
      <c r="V13452" s="25">
        <v>1869.5</v>
      </c>
    </row>
    <row r="13453" spans="1:22" x14ac:dyDescent="0.3">
      <c r="A13453" t="s">
        <v>14719</v>
      </c>
      <c r="B13453" s="22">
        <v>41100</v>
      </c>
      <c r="C13453">
        <v>7</v>
      </c>
      <c r="D13453">
        <v>2012</v>
      </c>
      <c r="E13453" s="22">
        <v>41105</v>
      </c>
      <c r="F13453">
        <v>1</v>
      </c>
      <c r="G13453" t="s">
        <v>19</v>
      </c>
      <c r="H13453" t="s">
        <v>61</v>
      </c>
      <c r="I13453" t="s">
        <v>6646</v>
      </c>
      <c r="J13453" t="s">
        <v>57</v>
      </c>
      <c r="K13453" t="s">
        <v>104</v>
      </c>
      <c r="L13453" t="s">
        <v>38938</v>
      </c>
      <c r="M13453">
        <v>5</v>
      </c>
      <c r="N13453">
        <v>4.5</v>
      </c>
      <c r="O13453" s="25">
        <v>-241545</v>
      </c>
      <c r="P13453" s="25">
        <v>2883</v>
      </c>
      <c r="Q13453" t="s">
        <v>26</v>
      </c>
      <c r="R13453" t="s">
        <v>77</v>
      </c>
      <c r="S13453" t="s">
        <v>78</v>
      </c>
      <c r="T13453" t="s">
        <v>30</v>
      </c>
      <c r="U13453" t="s">
        <v>79</v>
      </c>
      <c r="V13453" s="25">
        <v>576.6</v>
      </c>
    </row>
    <row r="13454" spans="1:22" x14ac:dyDescent="0.3">
      <c r="A13454" t="s">
        <v>14720</v>
      </c>
      <c r="B13454" s="22">
        <v>41100</v>
      </c>
      <c r="C13454">
        <v>7</v>
      </c>
      <c r="D13454">
        <v>2012</v>
      </c>
      <c r="E13454" s="22">
        <v>41104</v>
      </c>
      <c r="F13454">
        <v>1</v>
      </c>
      <c r="G13454" t="s">
        <v>19</v>
      </c>
      <c r="H13454" t="s">
        <v>42</v>
      </c>
      <c r="I13454" t="s">
        <v>3207</v>
      </c>
      <c r="J13454" t="s">
        <v>50</v>
      </c>
      <c r="K13454" t="s">
        <v>75</v>
      </c>
      <c r="L13454" t="s">
        <v>36947</v>
      </c>
      <c r="M13454">
        <v>3</v>
      </c>
      <c r="N13454">
        <v>0</v>
      </c>
      <c r="O13454" s="25">
        <v>474</v>
      </c>
      <c r="P13454" s="25">
        <v>2464</v>
      </c>
      <c r="Q13454" t="s">
        <v>26</v>
      </c>
      <c r="R13454" t="s">
        <v>597</v>
      </c>
      <c r="S13454" t="s">
        <v>451</v>
      </c>
      <c r="T13454" t="s">
        <v>95</v>
      </c>
      <c r="U13454" t="s">
        <v>96</v>
      </c>
      <c r="V13454" s="25">
        <v>821.33333333333337</v>
      </c>
    </row>
    <row r="13455" spans="1:22" x14ac:dyDescent="0.3">
      <c r="A13455" t="s">
        <v>14721</v>
      </c>
      <c r="B13455" s="22">
        <v>41100</v>
      </c>
      <c r="C13455">
        <v>7</v>
      </c>
      <c r="D13455">
        <v>2012</v>
      </c>
      <c r="E13455" s="22">
        <v>41100</v>
      </c>
      <c r="F13455">
        <v>3</v>
      </c>
      <c r="G13455" t="s">
        <v>60</v>
      </c>
      <c r="H13455" t="s">
        <v>42</v>
      </c>
      <c r="I13455" t="s">
        <v>14722</v>
      </c>
      <c r="J13455" t="s">
        <v>57</v>
      </c>
      <c r="K13455" t="s">
        <v>98</v>
      </c>
      <c r="L13455" t="s">
        <v>37433</v>
      </c>
      <c r="M13455">
        <v>4</v>
      </c>
      <c r="N13455">
        <v>0.4</v>
      </c>
      <c r="O13455" s="25">
        <v>17136</v>
      </c>
      <c r="P13455" s="25">
        <v>2105</v>
      </c>
      <c r="Q13455" t="s">
        <v>26</v>
      </c>
      <c r="R13455" t="s">
        <v>8553</v>
      </c>
      <c r="S13455" t="s">
        <v>314</v>
      </c>
      <c r="T13455" t="s">
        <v>95</v>
      </c>
      <c r="U13455" t="s">
        <v>129</v>
      </c>
      <c r="V13455" s="25">
        <v>526.25</v>
      </c>
    </row>
    <row r="13456" spans="1:22" x14ac:dyDescent="0.3">
      <c r="A13456" t="s">
        <v>14723</v>
      </c>
      <c r="B13456" s="22">
        <v>41100</v>
      </c>
      <c r="C13456">
        <v>7</v>
      </c>
      <c r="D13456">
        <v>2012</v>
      </c>
      <c r="E13456" s="22">
        <v>41107</v>
      </c>
      <c r="F13456">
        <v>1</v>
      </c>
      <c r="G13456" t="s">
        <v>19</v>
      </c>
      <c r="H13456" t="s">
        <v>61</v>
      </c>
      <c r="I13456" t="s">
        <v>14724</v>
      </c>
      <c r="J13456" t="s">
        <v>40451</v>
      </c>
      <c r="K13456" t="s">
        <v>48</v>
      </c>
      <c r="L13456" t="s">
        <v>36825</v>
      </c>
      <c r="M13456">
        <v>6</v>
      </c>
      <c r="N13456">
        <v>0</v>
      </c>
      <c r="O13456" s="25">
        <v>3582</v>
      </c>
      <c r="P13456" s="25">
        <v>1945</v>
      </c>
      <c r="Q13456" t="s">
        <v>26</v>
      </c>
      <c r="R13456" t="s">
        <v>1605</v>
      </c>
      <c r="S13456" t="s">
        <v>73</v>
      </c>
      <c r="T13456" t="s">
        <v>38</v>
      </c>
      <c r="U13456" t="s">
        <v>38</v>
      </c>
      <c r="V13456" s="25">
        <v>324.16666666666669</v>
      </c>
    </row>
    <row r="13457" spans="1:22" x14ac:dyDescent="0.3">
      <c r="A13457" t="s">
        <v>14725</v>
      </c>
      <c r="B13457" s="22">
        <v>41100</v>
      </c>
      <c r="C13457">
        <v>7</v>
      </c>
      <c r="D13457">
        <v>2012</v>
      </c>
      <c r="E13457" s="22">
        <v>41102</v>
      </c>
      <c r="F13457">
        <v>2</v>
      </c>
      <c r="G13457" t="s">
        <v>35</v>
      </c>
      <c r="H13457" t="s">
        <v>61</v>
      </c>
      <c r="I13457" t="s">
        <v>8247</v>
      </c>
      <c r="J13457" t="s">
        <v>57</v>
      </c>
      <c r="K13457" t="s">
        <v>104</v>
      </c>
      <c r="L13457" t="s">
        <v>37478</v>
      </c>
      <c r="M13457">
        <v>1</v>
      </c>
      <c r="N13457">
        <v>0</v>
      </c>
      <c r="O13457" s="25">
        <v>996</v>
      </c>
      <c r="P13457" s="25">
        <v>1129</v>
      </c>
      <c r="Q13457" t="s">
        <v>40</v>
      </c>
      <c r="R13457" t="s">
        <v>1245</v>
      </c>
      <c r="S13457" t="s">
        <v>1246</v>
      </c>
      <c r="T13457" t="s">
        <v>23</v>
      </c>
      <c r="U13457" t="s">
        <v>23</v>
      </c>
      <c r="V13457" s="25">
        <v>1129</v>
      </c>
    </row>
    <row r="13458" spans="1:22" x14ac:dyDescent="0.3">
      <c r="A13458" t="s">
        <v>14719</v>
      </c>
      <c r="B13458" s="22">
        <v>41100</v>
      </c>
      <c r="C13458">
        <v>7</v>
      </c>
      <c r="D13458">
        <v>2012</v>
      </c>
      <c r="E13458" s="22">
        <v>41105</v>
      </c>
      <c r="F13458">
        <v>1</v>
      </c>
      <c r="G13458" t="s">
        <v>19</v>
      </c>
      <c r="H13458" t="s">
        <v>61</v>
      </c>
      <c r="I13458" t="s">
        <v>13318</v>
      </c>
      <c r="J13458" t="s">
        <v>40451</v>
      </c>
      <c r="K13458" t="s">
        <v>115</v>
      </c>
      <c r="L13458" t="s">
        <v>38970</v>
      </c>
      <c r="M13458">
        <v>3</v>
      </c>
      <c r="N13458">
        <v>4.5</v>
      </c>
      <c r="O13458" s="25">
        <v>-24273</v>
      </c>
      <c r="P13458" s="25">
        <v>784</v>
      </c>
      <c r="Q13458" t="s">
        <v>26</v>
      </c>
      <c r="R13458" t="s">
        <v>77</v>
      </c>
      <c r="S13458" t="s">
        <v>78</v>
      </c>
      <c r="T13458" t="s">
        <v>30</v>
      </c>
      <c r="U13458" t="s">
        <v>79</v>
      </c>
      <c r="V13458" s="25">
        <v>261.33333333333331</v>
      </c>
    </row>
    <row r="13459" spans="1:22" x14ac:dyDescent="0.3">
      <c r="A13459" t="s">
        <v>14726</v>
      </c>
      <c r="B13459" s="22">
        <v>41100</v>
      </c>
      <c r="C13459">
        <v>7</v>
      </c>
      <c r="D13459">
        <v>2012</v>
      </c>
      <c r="E13459" s="22">
        <v>41105</v>
      </c>
      <c r="F13459">
        <v>1</v>
      </c>
      <c r="G13459" t="s">
        <v>19</v>
      </c>
      <c r="H13459" t="s">
        <v>42</v>
      </c>
      <c r="I13459" t="s">
        <v>4940</v>
      </c>
      <c r="J13459" t="s">
        <v>40451</v>
      </c>
      <c r="K13459" t="s">
        <v>115</v>
      </c>
      <c r="L13459" t="s">
        <v>38184</v>
      </c>
      <c r="M13459">
        <v>2</v>
      </c>
      <c r="N13459">
        <v>0.5</v>
      </c>
      <c r="O13459" s="25">
        <v>-2124</v>
      </c>
      <c r="P13459" s="25">
        <v>627</v>
      </c>
      <c r="Q13459" t="s">
        <v>40</v>
      </c>
      <c r="R13459" t="s">
        <v>14727</v>
      </c>
      <c r="S13459" t="s">
        <v>1384</v>
      </c>
      <c r="T13459" t="s">
        <v>45</v>
      </c>
      <c r="U13459" t="s">
        <v>46</v>
      </c>
      <c r="V13459" s="25">
        <v>313.5</v>
      </c>
    </row>
    <row r="13460" spans="1:22" x14ac:dyDescent="0.3">
      <c r="A13460" t="s">
        <v>14719</v>
      </c>
      <c r="B13460" s="22">
        <v>41100</v>
      </c>
      <c r="C13460">
        <v>7</v>
      </c>
      <c r="D13460">
        <v>2012</v>
      </c>
      <c r="E13460" s="22">
        <v>41105</v>
      </c>
      <c r="F13460">
        <v>1</v>
      </c>
      <c r="G13460" t="s">
        <v>19</v>
      </c>
      <c r="H13460" t="s">
        <v>61</v>
      </c>
      <c r="I13460" t="s">
        <v>8235</v>
      </c>
      <c r="J13460" t="s">
        <v>40451</v>
      </c>
      <c r="K13460" t="s">
        <v>33</v>
      </c>
      <c r="L13460" t="s">
        <v>38164</v>
      </c>
      <c r="M13460">
        <v>3</v>
      </c>
      <c r="N13460">
        <v>4.5</v>
      </c>
      <c r="O13460" s="25">
        <v>-481905</v>
      </c>
      <c r="P13460" s="25">
        <v>518</v>
      </c>
      <c r="Q13460" t="s">
        <v>26</v>
      </c>
      <c r="R13460" t="s">
        <v>77</v>
      </c>
      <c r="S13460" t="s">
        <v>78</v>
      </c>
      <c r="T13460" t="s">
        <v>30</v>
      </c>
      <c r="U13460" t="s">
        <v>79</v>
      </c>
      <c r="V13460" s="25">
        <v>172.66666666666666</v>
      </c>
    </row>
    <row r="13461" spans="1:22" x14ac:dyDescent="0.3">
      <c r="A13461" t="s">
        <v>14728</v>
      </c>
      <c r="B13461" s="22">
        <v>41100</v>
      </c>
      <c r="C13461">
        <v>7</v>
      </c>
      <c r="D13461">
        <v>2012</v>
      </c>
      <c r="E13461" s="22">
        <v>41105</v>
      </c>
      <c r="F13461">
        <v>1</v>
      </c>
      <c r="G13461" t="s">
        <v>19</v>
      </c>
      <c r="H13461" t="s">
        <v>61</v>
      </c>
      <c r="I13461" t="s">
        <v>14729</v>
      </c>
      <c r="J13461" t="s">
        <v>40451</v>
      </c>
      <c r="K13461" t="s">
        <v>124</v>
      </c>
      <c r="L13461" t="s">
        <v>37624</v>
      </c>
      <c r="M13461">
        <v>5</v>
      </c>
      <c r="N13461">
        <v>0.1</v>
      </c>
      <c r="O13461" s="25">
        <v>1995</v>
      </c>
      <c r="P13461" s="25">
        <v>475</v>
      </c>
      <c r="Q13461" t="s">
        <v>40</v>
      </c>
      <c r="R13461" t="s">
        <v>298</v>
      </c>
      <c r="S13461" t="s">
        <v>29</v>
      </c>
      <c r="T13461" t="s">
        <v>30</v>
      </c>
      <c r="U13461" t="s">
        <v>31</v>
      </c>
      <c r="V13461" s="25">
        <v>95</v>
      </c>
    </row>
    <row r="13462" spans="1:22" x14ac:dyDescent="0.3">
      <c r="A13462" t="s">
        <v>14730</v>
      </c>
      <c r="B13462" s="22">
        <v>41100</v>
      </c>
      <c r="C13462">
        <v>7</v>
      </c>
      <c r="D13462">
        <v>2012</v>
      </c>
      <c r="E13462" s="22">
        <v>41106</v>
      </c>
      <c r="F13462">
        <v>1</v>
      </c>
      <c r="G13462" t="s">
        <v>19</v>
      </c>
      <c r="H13462" t="s">
        <v>20</v>
      </c>
      <c r="I13462" t="s">
        <v>3374</v>
      </c>
      <c r="J13462" t="s">
        <v>50</v>
      </c>
      <c r="K13462" t="s">
        <v>75</v>
      </c>
      <c r="L13462" t="s">
        <v>36951</v>
      </c>
      <c r="M13462">
        <v>2</v>
      </c>
      <c r="N13462">
        <v>0</v>
      </c>
      <c r="O13462" s="25">
        <v>1304</v>
      </c>
      <c r="P13462" s="25">
        <v>458</v>
      </c>
      <c r="Q13462" t="s">
        <v>26</v>
      </c>
      <c r="R13462" t="s">
        <v>8903</v>
      </c>
      <c r="S13462" t="s">
        <v>8904</v>
      </c>
      <c r="T13462" t="s">
        <v>95</v>
      </c>
      <c r="U13462" t="s">
        <v>129</v>
      </c>
      <c r="V13462" s="25">
        <v>229</v>
      </c>
    </row>
    <row r="13463" spans="1:22" x14ac:dyDescent="0.3">
      <c r="A13463" t="s">
        <v>14731</v>
      </c>
      <c r="B13463" s="22">
        <v>41100</v>
      </c>
      <c r="C13463">
        <v>7</v>
      </c>
      <c r="D13463">
        <v>2012</v>
      </c>
      <c r="E13463" s="22">
        <v>41104</v>
      </c>
      <c r="F13463">
        <v>1</v>
      </c>
      <c r="G13463" t="s">
        <v>19</v>
      </c>
      <c r="H13463" t="s">
        <v>20</v>
      </c>
      <c r="I13463" t="s">
        <v>2542</v>
      </c>
      <c r="J13463" t="s">
        <v>40451</v>
      </c>
      <c r="K13463" t="s">
        <v>172</v>
      </c>
      <c r="L13463" t="s">
        <v>37770</v>
      </c>
      <c r="M13463">
        <v>2</v>
      </c>
      <c r="N13463">
        <v>0.2</v>
      </c>
      <c r="O13463" s="25">
        <v>12974</v>
      </c>
      <c r="P13463" s="25">
        <v>334</v>
      </c>
      <c r="Q13463" t="s">
        <v>40</v>
      </c>
      <c r="R13463" t="s">
        <v>238</v>
      </c>
      <c r="S13463" t="s">
        <v>158</v>
      </c>
      <c r="T13463" t="s">
        <v>159</v>
      </c>
      <c r="U13463" t="s">
        <v>239</v>
      </c>
      <c r="V13463" s="25">
        <v>167</v>
      </c>
    </row>
    <row r="13464" spans="1:22" x14ac:dyDescent="0.3">
      <c r="A13464" t="s">
        <v>14728</v>
      </c>
      <c r="B13464" s="22">
        <v>41100</v>
      </c>
      <c r="C13464">
        <v>7</v>
      </c>
      <c r="D13464">
        <v>2012</v>
      </c>
      <c r="E13464" s="22">
        <v>41105</v>
      </c>
      <c r="F13464">
        <v>1</v>
      </c>
      <c r="G13464" t="s">
        <v>19</v>
      </c>
      <c r="H13464" t="s">
        <v>61</v>
      </c>
      <c r="I13464" t="s">
        <v>12930</v>
      </c>
      <c r="J13464" t="s">
        <v>40451</v>
      </c>
      <c r="K13464" t="s">
        <v>122</v>
      </c>
      <c r="L13464" t="s">
        <v>37966</v>
      </c>
      <c r="M13464">
        <v>1</v>
      </c>
      <c r="N13464">
        <v>0.1</v>
      </c>
      <c r="O13464" s="25">
        <v>399</v>
      </c>
      <c r="P13464" s="25">
        <v>245</v>
      </c>
      <c r="Q13464" t="s">
        <v>40</v>
      </c>
      <c r="R13464" t="s">
        <v>298</v>
      </c>
      <c r="S13464" t="s">
        <v>29</v>
      </c>
      <c r="T13464" t="s">
        <v>30</v>
      </c>
      <c r="U13464" t="s">
        <v>31</v>
      </c>
      <c r="V13464" s="25">
        <v>245</v>
      </c>
    </row>
    <row r="13465" spans="1:22" x14ac:dyDescent="0.3">
      <c r="A13465" t="s">
        <v>14721</v>
      </c>
      <c r="B13465" s="22">
        <v>41100</v>
      </c>
      <c r="C13465">
        <v>7</v>
      </c>
      <c r="D13465">
        <v>2012</v>
      </c>
      <c r="E13465" s="22">
        <v>41100</v>
      </c>
      <c r="F13465">
        <v>3</v>
      </c>
      <c r="G13465" t="s">
        <v>60</v>
      </c>
      <c r="H13465" t="s">
        <v>42</v>
      </c>
      <c r="I13465" t="s">
        <v>13885</v>
      </c>
      <c r="J13465" t="s">
        <v>40451</v>
      </c>
      <c r="K13465" t="s">
        <v>122</v>
      </c>
      <c r="L13465" t="s">
        <v>37669</v>
      </c>
      <c r="M13465">
        <v>7</v>
      </c>
      <c r="N13465">
        <v>0.4</v>
      </c>
      <c r="O13465" s="25">
        <v>-40516</v>
      </c>
      <c r="P13465" s="25">
        <v>193</v>
      </c>
      <c r="Q13465" t="s">
        <v>26</v>
      </c>
      <c r="R13465" t="s">
        <v>8553</v>
      </c>
      <c r="S13465" t="s">
        <v>314</v>
      </c>
      <c r="T13465" t="s">
        <v>95</v>
      </c>
      <c r="U13465" t="s">
        <v>129</v>
      </c>
      <c r="V13465" s="25">
        <v>27.571428571428573</v>
      </c>
    </row>
    <row r="13466" spans="1:22" x14ac:dyDescent="0.3">
      <c r="A13466" t="s">
        <v>14732</v>
      </c>
      <c r="B13466" s="22">
        <v>41100</v>
      </c>
      <c r="C13466">
        <v>7</v>
      </c>
      <c r="D13466">
        <v>2012</v>
      </c>
      <c r="E13466" s="22">
        <v>41100</v>
      </c>
      <c r="F13466">
        <v>3</v>
      </c>
      <c r="G13466" t="s">
        <v>60</v>
      </c>
      <c r="H13466" t="s">
        <v>20</v>
      </c>
      <c r="I13466" t="s">
        <v>8439</v>
      </c>
      <c r="J13466" t="s">
        <v>40451</v>
      </c>
      <c r="K13466" t="s">
        <v>172</v>
      </c>
      <c r="L13466" t="s">
        <v>39294</v>
      </c>
      <c r="M13466">
        <v>3</v>
      </c>
      <c r="N13466">
        <v>0.7</v>
      </c>
      <c r="O13466" s="25">
        <v>-2244</v>
      </c>
      <c r="P13466" s="25">
        <v>96</v>
      </c>
      <c r="Q13466" t="s">
        <v>64</v>
      </c>
      <c r="R13466" t="s">
        <v>572</v>
      </c>
      <c r="S13466" t="s">
        <v>158</v>
      </c>
      <c r="T13466" t="s">
        <v>159</v>
      </c>
      <c r="U13466" t="s">
        <v>239</v>
      </c>
      <c r="V13466" s="25">
        <v>32</v>
      </c>
    </row>
    <row r="13467" spans="1:22" x14ac:dyDescent="0.3">
      <c r="A13467" t="s">
        <v>14733</v>
      </c>
      <c r="B13467" s="22">
        <v>41101</v>
      </c>
      <c r="C13467">
        <v>7</v>
      </c>
      <c r="D13467">
        <v>2012</v>
      </c>
      <c r="E13467" s="22">
        <v>41103</v>
      </c>
      <c r="F13467">
        <v>4</v>
      </c>
      <c r="G13467" t="s">
        <v>177</v>
      </c>
      <c r="H13467" t="s">
        <v>20</v>
      </c>
      <c r="I13467" t="s">
        <v>14734</v>
      </c>
      <c r="J13467" t="s">
        <v>57</v>
      </c>
      <c r="K13467" t="s">
        <v>58</v>
      </c>
      <c r="L13467" t="s">
        <v>38389</v>
      </c>
      <c r="M13467">
        <v>6</v>
      </c>
      <c r="N13467">
        <v>0</v>
      </c>
      <c r="O13467" s="25">
        <v>24696</v>
      </c>
      <c r="P13467" s="25">
        <v>15094</v>
      </c>
      <c r="Q13467" t="s">
        <v>64</v>
      </c>
      <c r="R13467" t="s">
        <v>696</v>
      </c>
      <c r="S13467" t="s">
        <v>67</v>
      </c>
      <c r="T13467" t="s">
        <v>30</v>
      </c>
      <c r="U13467" t="s">
        <v>31</v>
      </c>
      <c r="V13467" s="25">
        <v>2515.6666666666665</v>
      </c>
    </row>
    <row r="13468" spans="1:22" x14ac:dyDescent="0.3">
      <c r="A13468" t="s">
        <v>14735</v>
      </c>
      <c r="B13468" s="22">
        <v>41101</v>
      </c>
      <c r="C13468">
        <v>7</v>
      </c>
      <c r="D13468">
        <v>2012</v>
      </c>
      <c r="E13468" s="22">
        <v>41101</v>
      </c>
      <c r="F13468">
        <v>3</v>
      </c>
      <c r="G13468" t="s">
        <v>60</v>
      </c>
      <c r="H13468" t="s">
        <v>42</v>
      </c>
      <c r="I13468" t="s">
        <v>9039</v>
      </c>
      <c r="J13468" t="s">
        <v>40451</v>
      </c>
      <c r="K13468" t="s">
        <v>115</v>
      </c>
      <c r="L13468" t="s">
        <v>38556</v>
      </c>
      <c r="M13468">
        <v>6</v>
      </c>
      <c r="N13468">
        <v>0</v>
      </c>
      <c r="O13468" s="25">
        <v>7572</v>
      </c>
      <c r="P13468" s="25">
        <v>7943</v>
      </c>
      <c r="Q13468" t="s">
        <v>64</v>
      </c>
      <c r="R13468" t="s">
        <v>1469</v>
      </c>
      <c r="S13468" t="s">
        <v>137</v>
      </c>
      <c r="T13468" t="s">
        <v>95</v>
      </c>
      <c r="U13468" t="s">
        <v>138</v>
      </c>
      <c r="V13468" s="25">
        <v>1323.8333333333333</v>
      </c>
    </row>
    <row r="13469" spans="1:22" x14ac:dyDescent="0.3">
      <c r="A13469" t="s">
        <v>11124</v>
      </c>
      <c r="B13469" s="22">
        <v>41101</v>
      </c>
      <c r="C13469">
        <v>7</v>
      </c>
      <c r="D13469">
        <v>2012</v>
      </c>
      <c r="E13469" s="22">
        <v>41105</v>
      </c>
      <c r="F13469">
        <v>1</v>
      </c>
      <c r="G13469" t="s">
        <v>19</v>
      </c>
      <c r="H13469" t="s">
        <v>20</v>
      </c>
      <c r="I13469" t="s">
        <v>1122</v>
      </c>
      <c r="J13469" t="s">
        <v>50</v>
      </c>
      <c r="K13469" t="s">
        <v>87</v>
      </c>
      <c r="L13469" t="s">
        <v>37147</v>
      </c>
      <c r="M13469">
        <v>3</v>
      </c>
      <c r="N13469">
        <v>0.1</v>
      </c>
      <c r="O13469" s="25">
        <v>58455</v>
      </c>
      <c r="P13469" s="25">
        <v>7826</v>
      </c>
      <c r="Q13469" t="s">
        <v>26</v>
      </c>
      <c r="R13469" t="s">
        <v>141</v>
      </c>
      <c r="S13469" t="s">
        <v>142</v>
      </c>
      <c r="T13469" t="s">
        <v>45</v>
      </c>
      <c r="U13469" t="s">
        <v>96</v>
      </c>
      <c r="V13469" s="25">
        <v>2608.6666666666665</v>
      </c>
    </row>
    <row r="13470" spans="1:22" x14ac:dyDescent="0.3">
      <c r="A13470" t="s">
        <v>11124</v>
      </c>
      <c r="B13470" s="22">
        <v>41101</v>
      </c>
      <c r="C13470">
        <v>7</v>
      </c>
      <c r="D13470">
        <v>2012</v>
      </c>
      <c r="E13470" s="22">
        <v>41105</v>
      </c>
      <c r="F13470">
        <v>1</v>
      </c>
      <c r="G13470" t="s">
        <v>19</v>
      </c>
      <c r="H13470" t="s">
        <v>20</v>
      </c>
      <c r="I13470" t="s">
        <v>2327</v>
      </c>
      <c r="J13470" t="s">
        <v>40451</v>
      </c>
      <c r="K13470" t="s">
        <v>25</v>
      </c>
      <c r="L13470" t="s">
        <v>37418</v>
      </c>
      <c r="M13470">
        <v>4</v>
      </c>
      <c r="N13470">
        <v>0.1</v>
      </c>
      <c r="O13470" s="25">
        <v>-25488</v>
      </c>
      <c r="P13470" s="25">
        <v>7794</v>
      </c>
      <c r="Q13470" t="s">
        <v>26</v>
      </c>
      <c r="R13470" t="s">
        <v>141</v>
      </c>
      <c r="S13470" t="s">
        <v>142</v>
      </c>
      <c r="T13470" t="s">
        <v>45</v>
      </c>
      <c r="U13470" t="s">
        <v>96</v>
      </c>
      <c r="V13470" s="25">
        <v>1948.5</v>
      </c>
    </row>
    <row r="13471" spans="1:22" x14ac:dyDescent="0.3">
      <c r="A13471" t="s">
        <v>14736</v>
      </c>
      <c r="B13471" s="22">
        <v>41101</v>
      </c>
      <c r="C13471">
        <v>7</v>
      </c>
      <c r="D13471">
        <v>2012</v>
      </c>
      <c r="E13471" s="22">
        <v>41103</v>
      </c>
      <c r="F13471">
        <v>4</v>
      </c>
      <c r="G13471" t="s">
        <v>177</v>
      </c>
      <c r="H13471" t="s">
        <v>20</v>
      </c>
      <c r="I13471" t="s">
        <v>14737</v>
      </c>
      <c r="J13471" t="s">
        <v>50</v>
      </c>
      <c r="K13471" t="s">
        <v>51</v>
      </c>
      <c r="L13471" t="s">
        <v>39964</v>
      </c>
      <c r="M13471">
        <v>7</v>
      </c>
      <c r="N13471">
        <v>0.2</v>
      </c>
      <c r="O13471" s="25">
        <v>36225</v>
      </c>
      <c r="P13471" s="25">
        <v>7576</v>
      </c>
      <c r="Q13471" t="s">
        <v>40</v>
      </c>
      <c r="R13471" t="s">
        <v>211</v>
      </c>
      <c r="S13471" t="s">
        <v>158</v>
      </c>
      <c r="T13471" t="s">
        <v>159</v>
      </c>
      <c r="U13471" t="s">
        <v>212</v>
      </c>
      <c r="V13471" s="25">
        <v>1082.2857142857142</v>
      </c>
    </row>
    <row r="13472" spans="1:22" x14ac:dyDescent="0.3">
      <c r="A13472" t="s">
        <v>14735</v>
      </c>
      <c r="B13472" s="22">
        <v>41101</v>
      </c>
      <c r="C13472">
        <v>7</v>
      </c>
      <c r="D13472">
        <v>2012</v>
      </c>
      <c r="E13472" s="22">
        <v>41101</v>
      </c>
      <c r="F13472">
        <v>3</v>
      </c>
      <c r="G13472" t="s">
        <v>60</v>
      </c>
      <c r="H13472" t="s">
        <v>42</v>
      </c>
      <c r="I13472" t="s">
        <v>4711</v>
      </c>
      <c r="J13472" t="s">
        <v>40451</v>
      </c>
      <c r="K13472" t="s">
        <v>25</v>
      </c>
      <c r="L13472" t="s">
        <v>38401</v>
      </c>
      <c r="M13472">
        <v>7</v>
      </c>
      <c r="N13472">
        <v>0</v>
      </c>
      <c r="O13472" s="25">
        <v>994</v>
      </c>
      <c r="P13472" s="25">
        <v>7507</v>
      </c>
      <c r="Q13472" t="s">
        <v>64</v>
      </c>
      <c r="R13472" t="s">
        <v>1469</v>
      </c>
      <c r="S13472" t="s">
        <v>137</v>
      </c>
      <c r="T13472" t="s">
        <v>95</v>
      </c>
      <c r="U13472" t="s">
        <v>138</v>
      </c>
      <c r="V13472" s="25">
        <v>1072.4285714285713</v>
      </c>
    </row>
    <row r="13473" spans="1:22" x14ac:dyDescent="0.3">
      <c r="A13473" t="s">
        <v>14733</v>
      </c>
      <c r="B13473" s="22">
        <v>41101</v>
      </c>
      <c r="C13473">
        <v>7</v>
      </c>
      <c r="D13473">
        <v>2012</v>
      </c>
      <c r="E13473" s="22">
        <v>41103</v>
      </c>
      <c r="F13473">
        <v>4</v>
      </c>
      <c r="G13473" t="s">
        <v>177</v>
      </c>
      <c r="H13473" t="s">
        <v>20</v>
      </c>
      <c r="I13473" t="s">
        <v>14738</v>
      </c>
      <c r="J13473" t="s">
        <v>50</v>
      </c>
      <c r="K13473" t="s">
        <v>87</v>
      </c>
      <c r="L13473" t="s">
        <v>38338</v>
      </c>
      <c r="M13473">
        <v>2</v>
      </c>
      <c r="N13473">
        <v>0</v>
      </c>
      <c r="O13473" s="25">
        <v>9246</v>
      </c>
      <c r="P13473" s="25">
        <v>6729</v>
      </c>
      <c r="Q13473" t="s">
        <v>64</v>
      </c>
      <c r="R13473" t="s">
        <v>696</v>
      </c>
      <c r="S13473" t="s">
        <v>67</v>
      </c>
      <c r="T13473" t="s">
        <v>30</v>
      </c>
      <c r="U13473" t="s">
        <v>31</v>
      </c>
      <c r="V13473" s="25">
        <v>3364.5</v>
      </c>
    </row>
    <row r="13474" spans="1:22" x14ac:dyDescent="0.3">
      <c r="A13474" t="s">
        <v>14739</v>
      </c>
      <c r="B13474" s="22">
        <v>41101</v>
      </c>
      <c r="C13474">
        <v>7</v>
      </c>
      <c r="D13474">
        <v>2012</v>
      </c>
      <c r="E13474" s="22">
        <v>41107</v>
      </c>
      <c r="F13474">
        <v>1</v>
      </c>
      <c r="G13474" t="s">
        <v>19</v>
      </c>
      <c r="H13474" t="s">
        <v>20</v>
      </c>
      <c r="I13474" t="s">
        <v>3363</v>
      </c>
      <c r="J13474" t="s">
        <v>50</v>
      </c>
      <c r="K13474" t="s">
        <v>51</v>
      </c>
      <c r="L13474" t="s">
        <v>37387</v>
      </c>
      <c r="M13474">
        <v>8</v>
      </c>
      <c r="N13474">
        <v>0</v>
      </c>
      <c r="O13474" s="25">
        <v>23544</v>
      </c>
      <c r="P13474" s="25">
        <v>5934</v>
      </c>
      <c r="Q13474" t="s">
        <v>26</v>
      </c>
      <c r="R13474" t="s">
        <v>2867</v>
      </c>
      <c r="S13474" t="s">
        <v>396</v>
      </c>
      <c r="T13474" t="s">
        <v>45</v>
      </c>
      <c r="U13474" t="s">
        <v>96</v>
      </c>
      <c r="V13474" s="25">
        <v>741.75</v>
      </c>
    </row>
    <row r="13475" spans="1:22" x14ac:dyDescent="0.3">
      <c r="A13475" t="s">
        <v>14740</v>
      </c>
      <c r="B13475" s="22">
        <v>41101</v>
      </c>
      <c r="C13475">
        <v>7</v>
      </c>
      <c r="D13475">
        <v>2012</v>
      </c>
      <c r="E13475" s="22">
        <v>41102</v>
      </c>
      <c r="F13475">
        <v>4</v>
      </c>
      <c r="G13475" t="s">
        <v>177</v>
      </c>
      <c r="H13475" t="s">
        <v>61</v>
      </c>
      <c r="I13475" t="s">
        <v>3385</v>
      </c>
      <c r="J13475" t="s">
        <v>57</v>
      </c>
      <c r="K13475" t="s">
        <v>98</v>
      </c>
      <c r="L13475" t="s">
        <v>38080</v>
      </c>
      <c r="M13475">
        <v>2</v>
      </c>
      <c r="N13475">
        <v>0</v>
      </c>
      <c r="O13475" s="25">
        <v>19332</v>
      </c>
      <c r="P13475" s="25">
        <v>4803</v>
      </c>
      <c r="Q13475" t="s">
        <v>26</v>
      </c>
      <c r="R13475" t="s">
        <v>404</v>
      </c>
      <c r="S13475" t="s">
        <v>158</v>
      </c>
      <c r="T13475" t="s">
        <v>159</v>
      </c>
      <c r="U13475" t="s">
        <v>212</v>
      </c>
      <c r="V13475" s="25">
        <v>2401.5</v>
      </c>
    </row>
    <row r="13476" spans="1:22" x14ac:dyDescent="0.3">
      <c r="A13476" t="s">
        <v>14741</v>
      </c>
      <c r="B13476" s="22">
        <v>41101</v>
      </c>
      <c r="C13476">
        <v>7</v>
      </c>
      <c r="D13476">
        <v>2012</v>
      </c>
      <c r="E13476" s="22">
        <v>41104</v>
      </c>
      <c r="F13476">
        <v>4</v>
      </c>
      <c r="G13476" t="s">
        <v>177</v>
      </c>
      <c r="H13476" t="s">
        <v>61</v>
      </c>
      <c r="I13476" t="s">
        <v>14742</v>
      </c>
      <c r="J13476" t="s">
        <v>57</v>
      </c>
      <c r="K13476" t="s">
        <v>98</v>
      </c>
      <c r="L13476" t="s">
        <v>39344</v>
      </c>
      <c r="M13476">
        <v>2</v>
      </c>
      <c r="N13476">
        <v>0.1</v>
      </c>
      <c r="O13476" s="25">
        <v>65604</v>
      </c>
      <c r="P13476" s="25">
        <v>3818</v>
      </c>
      <c r="Q13476" t="s">
        <v>26</v>
      </c>
      <c r="R13476" t="s">
        <v>84</v>
      </c>
      <c r="S13476" t="s">
        <v>85</v>
      </c>
      <c r="T13476" t="s">
        <v>45</v>
      </c>
      <c r="U13476" t="s">
        <v>46</v>
      </c>
      <c r="V13476" s="25">
        <v>1909</v>
      </c>
    </row>
    <row r="13477" spans="1:22" x14ac:dyDescent="0.3">
      <c r="A13477" t="s">
        <v>14736</v>
      </c>
      <c r="B13477" s="22">
        <v>41101</v>
      </c>
      <c r="C13477">
        <v>7</v>
      </c>
      <c r="D13477">
        <v>2012</v>
      </c>
      <c r="E13477" s="22">
        <v>41103</v>
      </c>
      <c r="F13477">
        <v>4</v>
      </c>
      <c r="G13477" t="s">
        <v>177</v>
      </c>
      <c r="H13477" t="s">
        <v>20</v>
      </c>
      <c r="I13477" t="s">
        <v>6224</v>
      </c>
      <c r="J13477" t="s">
        <v>50</v>
      </c>
      <c r="K13477" t="s">
        <v>75</v>
      </c>
      <c r="L13477" t="s">
        <v>38849</v>
      </c>
      <c r="M13477">
        <v>8</v>
      </c>
      <c r="N13477">
        <v>0.3</v>
      </c>
      <c r="O13477" s="25">
        <v>-73176</v>
      </c>
      <c r="P13477" s="25">
        <v>3089</v>
      </c>
      <c r="Q13477" t="s">
        <v>40</v>
      </c>
      <c r="R13477" t="s">
        <v>211</v>
      </c>
      <c r="S13477" t="s">
        <v>158</v>
      </c>
      <c r="T13477" t="s">
        <v>159</v>
      </c>
      <c r="U13477" t="s">
        <v>212</v>
      </c>
      <c r="V13477" s="25">
        <v>386.125</v>
      </c>
    </row>
    <row r="13478" spans="1:22" x14ac:dyDescent="0.3">
      <c r="A13478" t="s">
        <v>14740</v>
      </c>
      <c r="B13478" s="22">
        <v>41101</v>
      </c>
      <c r="C13478">
        <v>7</v>
      </c>
      <c r="D13478">
        <v>2012</v>
      </c>
      <c r="E13478" s="22">
        <v>41102</v>
      </c>
      <c r="F13478">
        <v>4</v>
      </c>
      <c r="G13478" t="s">
        <v>177</v>
      </c>
      <c r="H13478" t="s">
        <v>61</v>
      </c>
      <c r="I13478" t="s">
        <v>14743</v>
      </c>
      <c r="J13478" t="s">
        <v>40451</v>
      </c>
      <c r="K13478" t="s">
        <v>172</v>
      </c>
      <c r="L13478" t="s">
        <v>39965</v>
      </c>
      <c r="M13478">
        <v>7</v>
      </c>
      <c r="N13478">
        <v>0</v>
      </c>
      <c r="O13478" s="25">
        <v>1038982</v>
      </c>
      <c r="P13478" s="25">
        <v>2993</v>
      </c>
      <c r="Q13478" t="s">
        <v>26</v>
      </c>
      <c r="R13478" t="s">
        <v>404</v>
      </c>
      <c r="S13478" t="s">
        <v>158</v>
      </c>
      <c r="T13478" t="s">
        <v>159</v>
      </c>
      <c r="U13478" t="s">
        <v>212</v>
      </c>
      <c r="V13478" s="25">
        <v>427.57142857142856</v>
      </c>
    </row>
    <row r="13479" spans="1:22" x14ac:dyDescent="0.3">
      <c r="A13479" t="s">
        <v>14744</v>
      </c>
      <c r="B13479" s="22">
        <v>41101</v>
      </c>
      <c r="C13479">
        <v>7</v>
      </c>
      <c r="D13479">
        <v>2012</v>
      </c>
      <c r="E13479" s="22">
        <v>41106</v>
      </c>
      <c r="F13479">
        <v>1</v>
      </c>
      <c r="G13479" t="s">
        <v>19</v>
      </c>
      <c r="H13479" t="s">
        <v>20</v>
      </c>
      <c r="I13479" t="s">
        <v>14745</v>
      </c>
      <c r="J13479" t="s">
        <v>57</v>
      </c>
      <c r="K13479" t="s">
        <v>98</v>
      </c>
      <c r="L13479" t="s">
        <v>38072</v>
      </c>
      <c r="M13479">
        <v>5</v>
      </c>
      <c r="N13479">
        <v>0</v>
      </c>
      <c r="O13479" s="25">
        <v>1997</v>
      </c>
      <c r="P13479" s="25">
        <v>2881</v>
      </c>
      <c r="Q13479" t="s">
        <v>26</v>
      </c>
      <c r="R13479" t="s">
        <v>417</v>
      </c>
      <c r="S13479" t="s">
        <v>133</v>
      </c>
      <c r="T13479" t="s">
        <v>95</v>
      </c>
      <c r="U13479" t="s">
        <v>46</v>
      </c>
      <c r="V13479" s="25">
        <v>576.20000000000005</v>
      </c>
    </row>
    <row r="13480" spans="1:22" x14ac:dyDescent="0.3">
      <c r="A13480" t="s">
        <v>14739</v>
      </c>
      <c r="B13480" s="22">
        <v>41101</v>
      </c>
      <c r="C13480">
        <v>7</v>
      </c>
      <c r="D13480">
        <v>2012</v>
      </c>
      <c r="E13480" s="22">
        <v>41107</v>
      </c>
      <c r="F13480">
        <v>1</v>
      </c>
      <c r="G13480" t="s">
        <v>19</v>
      </c>
      <c r="H13480" t="s">
        <v>20</v>
      </c>
      <c r="I13480" t="s">
        <v>7087</v>
      </c>
      <c r="J13480" t="s">
        <v>40451</v>
      </c>
      <c r="K13480" t="s">
        <v>115</v>
      </c>
      <c r="L13480" t="s">
        <v>37817</v>
      </c>
      <c r="M13480">
        <v>7</v>
      </c>
      <c r="N13480">
        <v>0</v>
      </c>
      <c r="O13480" s="25">
        <v>5964</v>
      </c>
      <c r="P13480" s="25">
        <v>2873</v>
      </c>
      <c r="Q13480" t="s">
        <v>26</v>
      </c>
      <c r="R13480" t="s">
        <v>2867</v>
      </c>
      <c r="S13480" t="s">
        <v>396</v>
      </c>
      <c r="T13480" t="s">
        <v>45</v>
      </c>
      <c r="U13480" t="s">
        <v>96</v>
      </c>
      <c r="V13480" s="25">
        <v>410.42857142857144</v>
      </c>
    </row>
    <row r="13481" spans="1:22" x14ac:dyDescent="0.3">
      <c r="A13481" t="s">
        <v>14740</v>
      </c>
      <c r="B13481" s="22">
        <v>41101</v>
      </c>
      <c r="C13481">
        <v>7</v>
      </c>
      <c r="D13481">
        <v>2012</v>
      </c>
      <c r="E13481" s="22">
        <v>41102</v>
      </c>
      <c r="F13481">
        <v>4</v>
      </c>
      <c r="G13481" t="s">
        <v>177</v>
      </c>
      <c r="H13481" t="s">
        <v>61</v>
      </c>
      <c r="I13481" t="s">
        <v>4526</v>
      </c>
      <c r="J13481" t="s">
        <v>50</v>
      </c>
      <c r="K13481" t="s">
        <v>82</v>
      </c>
      <c r="L13481" t="s">
        <v>38418</v>
      </c>
      <c r="M13481">
        <v>4</v>
      </c>
      <c r="N13481">
        <v>0.3</v>
      </c>
      <c r="O13481" s="25">
        <v>-371124</v>
      </c>
      <c r="P13481" s="25">
        <v>2642</v>
      </c>
      <c r="Q13481" t="s">
        <v>26</v>
      </c>
      <c r="R13481" t="s">
        <v>404</v>
      </c>
      <c r="S13481" t="s">
        <v>158</v>
      </c>
      <c r="T13481" t="s">
        <v>159</v>
      </c>
      <c r="U13481" t="s">
        <v>212</v>
      </c>
      <c r="V13481" s="25">
        <v>660.5</v>
      </c>
    </row>
    <row r="13482" spans="1:22" x14ac:dyDescent="0.3">
      <c r="A13482" t="s">
        <v>14744</v>
      </c>
      <c r="B13482" s="22">
        <v>41101</v>
      </c>
      <c r="C13482">
        <v>7</v>
      </c>
      <c r="D13482">
        <v>2012</v>
      </c>
      <c r="E13482" s="22">
        <v>41106</v>
      </c>
      <c r="F13482">
        <v>1</v>
      </c>
      <c r="G13482" t="s">
        <v>19</v>
      </c>
      <c r="H13482" t="s">
        <v>20</v>
      </c>
      <c r="I13482" t="s">
        <v>2095</v>
      </c>
      <c r="J13482" t="s">
        <v>40451</v>
      </c>
      <c r="K13482" t="s">
        <v>25</v>
      </c>
      <c r="L13482" t="s">
        <v>37583</v>
      </c>
      <c r="M13482">
        <v>11</v>
      </c>
      <c r="N13482">
        <v>0</v>
      </c>
      <c r="O13482" s="25">
        <v>17226</v>
      </c>
      <c r="P13482" s="25">
        <v>2187</v>
      </c>
      <c r="Q13482" t="s">
        <v>26</v>
      </c>
      <c r="R13482" t="s">
        <v>417</v>
      </c>
      <c r="S13482" t="s">
        <v>133</v>
      </c>
      <c r="T13482" t="s">
        <v>95</v>
      </c>
      <c r="U13482" t="s">
        <v>46</v>
      </c>
      <c r="V13482" s="25">
        <v>198.81818181818181</v>
      </c>
    </row>
    <row r="13483" spans="1:22" x14ac:dyDescent="0.3">
      <c r="A13483" t="s">
        <v>14739</v>
      </c>
      <c r="B13483" s="22">
        <v>41101</v>
      </c>
      <c r="C13483">
        <v>7</v>
      </c>
      <c r="D13483">
        <v>2012</v>
      </c>
      <c r="E13483" s="22">
        <v>41107</v>
      </c>
      <c r="F13483">
        <v>1</v>
      </c>
      <c r="G13483" t="s">
        <v>19</v>
      </c>
      <c r="H13483" t="s">
        <v>20</v>
      </c>
      <c r="I13483" t="s">
        <v>4809</v>
      </c>
      <c r="J13483" t="s">
        <v>40451</v>
      </c>
      <c r="K13483" t="s">
        <v>172</v>
      </c>
      <c r="L13483" t="s">
        <v>37695</v>
      </c>
      <c r="M13483">
        <v>7</v>
      </c>
      <c r="N13483">
        <v>0</v>
      </c>
      <c r="O13483" s="25">
        <v>13776</v>
      </c>
      <c r="P13483" s="25">
        <v>1932</v>
      </c>
      <c r="Q13483" t="s">
        <v>26</v>
      </c>
      <c r="R13483" t="s">
        <v>2867</v>
      </c>
      <c r="S13483" t="s">
        <v>396</v>
      </c>
      <c r="T13483" t="s">
        <v>45</v>
      </c>
      <c r="U13483" t="s">
        <v>96</v>
      </c>
      <c r="V13483" s="25">
        <v>276</v>
      </c>
    </row>
    <row r="13484" spans="1:22" x14ac:dyDescent="0.3">
      <c r="A13484" t="s">
        <v>14746</v>
      </c>
      <c r="B13484" s="22">
        <v>41101</v>
      </c>
      <c r="C13484">
        <v>7</v>
      </c>
      <c r="D13484">
        <v>2012</v>
      </c>
      <c r="E13484" s="22">
        <v>41101</v>
      </c>
      <c r="F13484">
        <v>3</v>
      </c>
      <c r="G13484" t="s">
        <v>60</v>
      </c>
      <c r="H13484" t="s">
        <v>42</v>
      </c>
      <c r="I13484" t="s">
        <v>2832</v>
      </c>
      <c r="J13484" t="s">
        <v>40451</v>
      </c>
      <c r="K13484" t="s">
        <v>25</v>
      </c>
      <c r="L13484" t="s">
        <v>38401</v>
      </c>
      <c r="M13484">
        <v>7</v>
      </c>
      <c r="N13484">
        <v>0.6</v>
      </c>
      <c r="O13484" s="25">
        <v>-53732</v>
      </c>
      <c r="P13484" s="25">
        <v>1892</v>
      </c>
      <c r="Q13484" t="s">
        <v>40</v>
      </c>
      <c r="R13484" t="s">
        <v>147</v>
      </c>
      <c r="S13484" t="s">
        <v>128</v>
      </c>
      <c r="T13484" t="s">
        <v>95</v>
      </c>
      <c r="U13484" t="s">
        <v>129</v>
      </c>
      <c r="V13484" s="25">
        <v>270.28571428571428</v>
      </c>
    </row>
    <row r="13485" spans="1:22" x14ac:dyDescent="0.3">
      <c r="A13485" t="s">
        <v>14744</v>
      </c>
      <c r="B13485" s="22">
        <v>41101</v>
      </c>
      <c r="C13485">
        <v>7</v>
      </c>
      <c r="D13485">
        <v>2012</v>
      </c>
      <c r="E13485" s="22">
        <v>41106</v>
      </c>
      <c r="F13485">
        <v>1</v>
      </c>
      <c r="G13485" t="s">
        <v>19</v>
      </c>
      <c r="H13485" t="s">
        <v>20</v>
      </c>
      <c r="I13485" t="s">
        <v>14747</v>
      </c>
      <c r="J13485" t="s">
        <v>57</v>
      </c>
      <c r="K13485" t="s">
        <v>69</v>
      </c>
      <c r="L13485" t="s">
        <v>38850</v>
      </c>
      <c r="M13485">
        <v>2</v>
      </c>
      <c r="N13485">
        <v>0.2</v>
      </c>
      <c r="O13485" s="25">
        <v>6059496</v>
      </c>
      <c r="P13485" s="25">
        <v>1815</v>
      </c>
      <c r="Q13485" t="s">
        <v>26</v>
      </c>
      <c r="R13485" t="s">
        <v>417</v>
      </c>
      <c r="S13485" t="s">
        <v>133</v>
      </c>
      <c r="T13485" t="s">
        <v>95</v>
      </c>
      <c r="U13485" t="s">
        <v>46</v>
      </c>
      <c r="V13485" s="25">
        <v>907.5</v>
      </c>
    </row>
    <row r="13486" spans="1:22" x14ac:dyDescent="0.3">
      <c r="A13486" t="s">
        <v>14733</v>
      </c>
      <c r="B13486" s="22">
        <v>41101</v>
      </c>
      <c r="C13486">
        <v>7</v>
      </c>
      <c r="D13486">
        <v>2012</v>
      </c>
      <c r="E13486" s="22">
        <v>41103</v>
      </c>
      <c r="F13486">
        <v>4</v>
      </c>
      <c r="G13486" t="s">
        <v>177</v>
      </c>
      <c r="H13486" t="s">
        <v>20</v>
      </c>
      <c r="I13486" t="s">
        <v>14748</v>
      </c>
      <c r="J13486" t="s">
        <v>40451</v>
      </c>
      <c r="K13486" t="s">
        <v>63</v>
      </c>
      <c r="L13486" t="s">
        <v>39635</v>
      </c>
      <c r="M13486">
        <v>2</v>
      </c>
      <c r="N13486">
        <v>0</v>
      </c>
      <c r="O13486" s="25">
        <v>1212</v>
      </c>
      <c r="P13486" s="25">
        <v>1581</v>
      </c>
      <c r="Q13486" t="s">
        <v>64</v>
      </c>
      <c r="R13486" t="s">
        <v>696</v>
      </c>
      <c r="S13486" t="s">
        <v>67</v>
      </c>
      <c r="T13486" t="s">
        <v>30</v>
      </c>
      <c r="U13486" t="s">
        <v>31</v>
      </c>
      <c r="V13486" s="25">
        <v>790.5</v>
      </c>
    </row>
    <row r="13487" spans="1:22" x14ac:dyDescent="0.3">
      <c r="A13487" t="s">
        <v>14749</v>
      </c>
      <c r="B13487" s="22">
        <v>41101</v>
      </c>
      <c r="C13487">
        <v>7</v>
      </c>
      <c r="D13487">
        <v>2012</v>
      </c>
      <c r="E13487" s="22">
        <v>41103</v>
      </c>
      <c r="F13487">
        <v>2</v>
      </c>
      <c r="G13487" t="s">
        <v>35</v>
      </c>
      <c r="H13487" t="s">
        <v>20</v>
      </c>
      <c r="I13487" t="s">
        <v>2058</v>
      </c>
      <c r="J13487" t="s">
        <v>40451</v>
      </c>
      <c r="K13487" t="s">
        <v>172</v>
      </c>
      <c r="L13487" t="s">
        <v>37565</v>
      </c>
      <c r="M13487">
        <v>3</v>
      </c>
      <c r="N13487">
        <v>0.2</v>
      </c>
      <c r="O13487" s="25">
        <v>344232</v>
      </c>
      <c r="P13487" s="25">
        <v>1551</v>
      </c>
      <c r="Q13487" t="s">
        <v>40</v>
      </c>
      <c r="R13487" t="s">
        <v>1012</v>
      </c>
      <c r="S13487" t="s">
        <v>158</v>
      </c>
      <c r="T13487" t="s">
        <v>159</v>
      </c>
      <c r="U13487" t="s">
        <v>239</v>
      </c>
      <c r="V13487" s="25">
        <v>517</v>
      </c>
    </row>
    <row r="13488" spans="1:22" x14ac:dyDescent="0.3">
      <c r="A13488" t="s">
        <v>14746</v>
      </c>
      <c r="B13488" s="22">
        <v>41101</v>
      </c>
      <c r="C13488">
        <v>7</v>
      </c>
      <c r="D13488">
        <v>2012</v>
      </c>
      <c r="E13488" s="22">
        <v>41101</v>
      </c>
      <c r="F13488">
        <v>3</v>
      </c>
      <c r="G13488" t="s">
        <v>60</v>
      </c>
      <c r="H13488" t="s">
        <v>42</v>
      </c>
      <c r="I13488" t="s">
        <v>14750</v>
      </c>
      <c r="J13488" t="s">
        <v>40451</v>
      </c>
      <c r="K13488" t="s">
        <v>115</v>
      </c>
      <c r="L13488" t="s">
        <v>38556</v>
      </c>
      <c r="M13488">
        <v>6</v>
      </c>
      <c r="N13488">
        <v>0.6</v>
      </c>
      <c r="O13488" s="25">
        <v>-50568</v>
      </c>
      <c r="P13488" s="25">
        <v>1141</v>
      </c>
      <c r="Q13488" t="s">
        <v>40</v>
      </c>
      <c r="R13488" t="s">
        <v>147</v>
      </c>
      <c r="S13488" t="s">
        <v>128</v>
      </c>
      <c r="T13488" t="s">
        <v>95</v>
      </c>
      <c r="U13488" t="s">
        <v>129</v>
      </c>
      <c r="V13488" s="25">
        <v>190.16666666666666</v>
      </c>
    </row>
    <row r="13489" spans="1:22" x14ac:dyDescent="0.3">
      <c r="A13489" t="s">
        <v>14751</v>
      </c>
      <c r="B13489" s="22">
        <v>41101</v>
      </c>
      <c r="C13489">
        <v>7</v>
      </c>
      <c r="D13489">
        <v>2012</v>
      </c>
      <c r="E13489" s="22">
        <v>41104</v>
      </c>
      <c r="F13489">
        <v>4</v>
      </c>
      <c r="G13489" t="s">
        <v>177</v>
      </c>
      <c r="H13489" t="s">
        <v>42</v>
      </c>
      <c r="I13489" t="s">
        <v>5934</v>
      </c>
      <c r="J13489" t="s">
        <v>40451</v>
      </c>
      <c r="K13489" t="s">
        <v>115</v>
      </c>
      <c r="L13489" t="s">
        <v>37419</v>
      </c>
      <c r="M13489">
        <v>2</v>
      </c>
      <c r="N13489">
        <v>0.6</v>
      </c>
      <c r="O13489" s="25">
        <v>-28104</v>
      </c>
      <c r="P13489" s="25">
        <v>1016</v>
      </c>
      <c r="Q13489" t="s">
        <v>40</v>
      </c>
      <c r="R13489" t="s">
        <v>8773</v>
      </c>
      <c r="S13489" t="s">
        <v>368</v>
      </c>
      <c r="T13489" t="s">
        <v>38</v>
      </c>
      <c r="U13489" t="s">
        <v>38</v>
      </c>
      <c r="V13489" s="25">
        <v>508</v>
      </c>
    </row>
    <row r="13490" spans="1:22" x14ac:dyDescent="0.3">
      <c r="A13490" t="s">
        <v>14744</v>
      </c>
      <c r="B13490" s="22">
        <v>41101</v>
      </c>
      <c r="C13490">
        <v>7</v>
      </c>
      <c r="D13490">
        <v>2012</v>
      </c>
      <c r="E13490" s="22">
        <v>41106</v>
      </c>
      <c r="F13490">
        <v>1</v>
      </c>
      <c r="G13490" t="s">
        <v>19</v>
      </c>
      <c r="H13490" t="s">
        <v>20</v>
      </c>
      <c r="I13490" t="s">
        <v>4657</v>
      </c>
      <c r="J13490" t="s">
        <v>50</v>
      </c>
      <c r="K13490" t="s">
        <v>75</v>
      </c>
      <c r="L13490" t="s">
        <v>36904</v>
      </c>
      <c r="M13490">
        <v>2</v>
      </c>
      <c r="N13490">
        <v>0.2</v>
      </c>
      <c r="O13490" s="25">
        <v>12912</v>
      </c>
      <c r="P13490" s="25">
        <v>98</v>
      </c>
      <c r="Q13490" t="s">
        <v>26</v>
      </c>
      <c r="R13490" t="s">
        <v>417</v>
      </c>
      <c r="S13490" t="s">
        <v>133</v>
      </c>
      <c r="T13490" t="s">
        <v>95</v>
      </c>
      <c r="U13490" t="s">
        <v>46</v>
      </c>
      <c r="V13490" s="25">
        <v>49</v>
      </c>
    </row>
    <row r="13491" spans="1:22" x14ac:dyDescent="0.3">
      <c r="A13491" t="s">
        <v>14752</v>
      </c>
      <c r="B13491" s="22">
        <v>41101</v>
      </c>
      <c r="C13491">
        <v>7</v>
      </c>
      <c r="D13491">
        <v>2012</v>
      </c>
      <c r="E13491" s="22">
        <v>41106</v>
      </c>
      <c r="F13491">
        <v>1</v>
      </c>
      <c r="G13491" t="s">
        <v>19</v>
      </c>
      <c r="H13491" t="s">
        <v>20</v>
      </c>
      <c r="I13491" t="s">
        <v>9876</v>
      </c>
      <c r="J13491" t="s">
        <v>50</v>
      </c>
      <c r="K13491" t="s">
        <v>75</v>
      </c>
      <c r="L13491" t="s">
        <v>38342</v>
      </c>
      <c r="M13491">
        <v>2</v>
      </c>
      <c r="N13491">
        <v>2.5</v>
      </c>
      <c r="O13491" s="25">
        <v>14415</v>
      </c>
      <c r="P13491" s="25">
        <v>809</v>
      </c>
      <c r="Q13491" t="s">
        <v>26</v>
      </c>
      <c r="R13491" t="s">
        <v>6240</v>
      </c>
      <c r="S13491" t="s">
        <v>78</v>
      </c>
      <c r="T13491" t="s">
        <v>30</v>
      </c>
      <c r="U13491" t="s">
        <v>79</v>
      </c>
      <c r="V13491" s="25">
        <v>404.5</v>
      </c>
    </row>
    <row r="13492" spans="1:22" x14ac:dyDescent="0.3">
      <c r="A13492" t="s">
        <v>14744</v>
      </c>
      <c r="B13492" s="22">
        <v>41101</v>
      </c>
      <c r="C13492">
        <v>7</v>
      </c>
      <c r="D13492">
        <v>2012</v>
      </c>
      <c r="E13492" s="22">
        <v>41106</v>
      </c>
      <c r="F13492">
        <v>1</v>
      </c>
      <c r="G13492" t="s">
        <v>19</v>
      </c>
      <c r="H13492" t="s">
        <v>20</v>
      </c>
      <c r="I13492" t="s">
        <v>2072</v>
      </c>
      <c r="J13492" t="s">
        <v>40451</v>
      </c>
      <c r="K13492" t="s">
        <v>25</v>
      </c>
      <c r="L13492" t="s">
        <v>37489</v>
      </c>
      <c r="M13492">
        <v>3</v>
      </c>
      <c r="N13492">
        <v>0</v>
      </c>
      <c r="O13492" s="25">
        <v>345</v>
      </c>
      <c r="P13492" s="25">
        <v>674</v>
      </c>
      <c r="Q13492" t="s">
        <v>26</v>
      </c>
      <c r="R13492" t="s">
        <v>417</v>
      </c>
      <c r="S13492" t="s">
        <v>133</v>
      </c>
      <c r="T13492" t="s">
        <v>95</v>
      </c>
      <c r="U13492" t="s">
        <v>46</v>
      </c>
      <c r="V13492" s="25">
        <v>224.66666666666666</v>
      </c>
    </row>
    <row r="13493" spans="1:22" x14ac:dyDescent="0.3">
      <c r="A13493" t="s">
        <v>11124</v>
      </c>
      <c r="B13493" s="22">
        <v>41101</v>
      </c>
      <c r="C13493">
        <v>7</v>
      </c>
      <c r="D13493">
        <v>2012</v>
      </c>
      <c r="E13493" s="22">
        <v>41105</v>
      </c>
      <c r="F13493">
        <v>1</v>
      </c>
      <c r="G13493" t="s">
        <v>19</v>
      </c>
      <c r="H13493" t="s">
        <v>20</v>
      </c>
      <c r="I13493" t="s">
        <v>4358</v>
      </c>
      <c r="J13493" t="s">
        <v>40451</v>
      </c>
      <c r="K13493" t="s">
        <v>111</v>
      </c>
      <c r="L13493" t="s">
        <v>36816</v>
      </c>
      <c r="M13493">
        <v>6</v>
      </c>
      <c r="N13493">
        <v>0</v>
      </c>
      <c r="O13493" s="25">
        <v>1188</v>
      </c>
      <c r="P13493" s="25">
        <v>594</v>
      </c>
      <c r="Q13493" t="s">
        <v>26</v>
      </c>
      <c r="R13493" t="s">
        <v>141</v>
      </c>
      <c r="S13493" t="s">
        <v>142</v>
      </c>
      <c r="T13493" t="s">
        <v>45</v>
      </c>
      <c r="U13493" t="s">
        <v>96</v>
      </c>
      <c r="V13493" s="25">
        <v>99</v>
      </c>
    </row>
    <row r="13494" spans="1:22" x14ac:dyDescent="0.3">
      <c r="A13494" t="s">
        <v>14749</v>
      </c>
      <c r="B13494" s="22">
        <v>41101</v>
      </c>
      <c r="C13494">
        <v>7</v>
      </c>
      <c r="D13494">
        <v>2012</v>
      </c>
      <c r="E13494" s="22">
        <v>41103</v>
      </c>
      <c r="F13494">
        <v>2</v>
      </c>
      <c r="G13494" t="s">
        <v>35</v>
      </c>
      <c r="H13494" t="s">
        <v>20</v>
      </c>
      <c r="I13494" t="s">
        <v>14753</v>
      </c>
      <c r="J13494" t="s">
        <v>40451</v>
      </c>
      <c r="K13494" t="s">
        <v>48</v>
      </c>
      <c r="L13494" t="s">
        <v>39966</v>
      </c>
      <c r="M13494">
        <v>3</v>
      </c>
      <c r="N13494">
        <v>0</v>
      </c>
      <c r="O13494" s="25">
        <v>134865</v>
      </c>
      <c r="P13494" s="25">
        <v>58</v>
      </c>
      <c r="Q13494" t="s">
        <v>40</v>
      </c>
      <c r="R13494" t="s">
        <v>1012</v>
      </c>
      <c r="S13494" t="s">
        <v>158</v>
      </c>
      <c r="T13494" t="s">
        <v>159</v>
      </c>
      <c r="U13494" t="s">
        <v>239</v>
      </c>
      <c r="V13494" s="25">
        <v>19.333333333333332</v>
      </c>
    </row>
    <row r="13495" spans="1:22" x14ac:dyDescent="0.3">
      <c r="A13495" t="s">
        <v>14736</v>
      </c>
      <c r="B13495" s="22">
        <v>41101</v>
      </c>
      <c r="C13495">
        <v>7</v>
      </c>
      <c r="D13495">
        <v>2012</v>
      </c>
      <c r="E13495" s="22">
        <v>41103</v>
      </c>
      <c r="F13495">
        <v>4</v>
      </c>
      <c r="G13495" t="s">
        <v>177</v>
      </c>
      <c r="H13495" t="s">
        <v>20</v>
      </c>
      <c r="I13495" t="s">
        <v>8783</v>
      </c>
      <c r="J13495" t="s">
        <v>50</v>
      </c>
      <c r="K13495" t="s">
        <v>51</v>
      </c>
      <c r="L13495" t="s">
        <v>39341</v>
      </c>
      <c r="M13495">
        <v>6</v>
      </c>
      <c r="N13495">
        <v>0.2</v>
      </c>
      <c r="O13495" s="25">
        <v>34848</v>
      </c>
      <c r="P13495" s="25">
        <v>557</v>
      </c>
      <c r="Q13495" t="s">
        <v>40</v>
      </c>
      <c r="R13495" t="s">
        <v>211</v>
      </c>
      <c r="S13495" t="s">
        <v>158</v>
      </c>
      <c r="T13495" t="s">
        <v>159</v>
      </c>
      <c r="U13495" t="s">
        <v>212</v>
      </c>
      <c r="V13495" s="25">
        <v>92.833333333333329</v>
      </c>
    </row>
    <row r="13496" spans="1:22" x14ac:dyDescent="0.3">
      <c r="A13496" t="s">
        <v>14754</v>
      </c>
      <c r="B13496" s="22">
        <v>41101</v>
      </c>
      <c r="C13496">
        <v>7</v>
      </c>
      <c r="D13496">
        <v>2012</v>
      </c>
      <c r="E13496" s="22">
        <v>41102</v>
      </c>
      <c r="F13496">
        <v>4</v>
      </c>
      <c r="G13496" t="s">
        <v>177</v>
      </c>
      <c r="H13496" t="s">
        <v>61</v>
      </c>
      <c r="I13496" t="s">
        <v>4906</v>
      </c>
      <c r="J13496" t="s">
        <v>40451</v>
      </c>
      <c r="K13496" t="s">
        <v>172</v>
      </c>
      <c r="L13496" t="s">
        <v>37912</v>
      </c>
      <c r="M13496">
        <v>2</v>
      </c>
      <c r="N13496">
        <v>0</v>
      </c>
      <c r="O13496" s="25">
        <v>684</v>
      </c>
      <c r="P13496" s="25">
        <v>49</v>
      </c>
      <c r="Q13496" t="s">
        <v>64</v>
      </c>
      <c r="R13496" t="s">
        <v>614</v>
      </c>
      <c r="S13496" t="s">
        <v>396</v>
      </c>
      <c r="T13496" t="s">
        <v>45</v>
      </c>
      <c r="U13496" t="s">
        <v>96</v>
      </c>
      <c r="V13496" s="25">
        <v>24.5</v>
      </c>
    </row>
    <row r="13497" spans="1:22" x14ac:dyDescent="0.3">
      <c r="A13497" t="s">
        <v>14755</v>
      </c>
      <c r="B13497" s="22">
        <v>41101</v>
      </c>
      <c r="C13497">
        <v>7</v>
      </c>
      <c r="D13497">
        <v>2012</v>
      </c>
      <c r="E13497" s="22">
        <v>41103</v>
      </c>
      <c r="F13497">
        <v>4</v>
      </c>
      <c r="G13497" t="s">
        <v>177</v>
      </c>
      <c r="H13497" t="s">
        <v>61</v>
      </c>
      <c r="I13497" t="s">
        <v>4837</v>
      </c>
      <c r="J13497" t="s">
        <v>40451</v>
      </c>
      <c r="K13497" t="s">
        <v>124</v>
      </c>
      <c r="L13497" t="s">
        <v>38504</v>
      </c>
      <c r="M13497">
        <v>2</v>
      </c>
      <c r="N13497">
        <v>0.5</v>
      </c>
      <c r="O13497" s="25">
        <v>-6</v>
      </c>
      <c r="P13497" s="25">
        <v>408</v>
      </c>
      <c r="Q13497" t="s">
        <v>40</v>
      </c>
      <c r="R13497" t="s">
        <v>3492</v>
      </c>
      <c r="S13497" t="s">
        <v>261</v>
      </c>
      <c r="T13497" t="s">
        <v>45</v>
      </c>
      <c r="U13497" t="s">
        <v>96</v>
      </c>
      <c r="V13497" s="25">
        <v>204</v>
      </c>
    </row>
    <row r="13498" spans="1:22" x14ac:dyDescent="0.3">
      <c r="A13498" t="s">
        <v>14210</v>
      </c>
      <c r="B13498" s="22">
        <v>41101</v>
      </c>
      <c r="C13498">
        <v>7</v>
      </c>
      <c r="D13498">
        <v>2012</v>
      </c>
      <c r="E13498" s="22">
        <v>41105</v>
      </c>
      <c r="F13498">
        <v>1</v>
      </c>
      <c r="G13498" t="s">
        <v>19</v>
      </c>
      <c r="H13498" t="s">
        <v>61</v>
      </c>
      <c r="I13498" t="s">
        <v>282</v>
      </c>
      <c r="J13498" t="s">
        <v>40451</v>
      </c>
      <c r="K13498" t="s">
        <v>172</v>
      </c>
      <c r="L13498" t="s">
        <v>36985</v>
      </c>
      <c r="M13498">
        <v>3</v>
      </c>
      <c r="N13498">
        <v>0</v>
      </c>
      <c r="O13498" s="25">
        <v>1503</v>
      </c>
      <c r="P13498" s="25">
        <v>396</v>
      </c>
      <c r="Q13498" t="s">
        <v>40</v>
      </c>
      <c r="R13498" t="s">
        <v>614</v>
      </c>
      <c r="S13498" t="s">
        <v>396</v>
      </c>
      <c r="T13498" t="s">
        <v>45</v>
      </c>
      <c r="U13498" t="s">
        <v>96</v>
      </c>
      <c r="V13498" s="25">
        <v>132</v>
      </c>
    </row>
    <row r="13499" spans="1:22" x14ac:dyDescent="0.3">
      <c r="A13499" t="s">
        <v>14744</v>
      </c>
      <c r="B13499" s="22">
        <v>41101</v>
      </c>
      <c r="C13499">
        <v>7</v>
      </c>
      <c r="D13499">
        <v>2012</v>
      </c>
      <c r="E13499" s="22">
        <v>41106</v>
      </c>
      <c r="F13499">
        <v>1</v>
      </c>
      <c r="G13499" t="s">
        <v>19</v>
      </c>
      <c r="H13499" t="s">
        <v>20</v>
      </c>
      <c r="I13499" t="s">
        <v>8762</v>
      </c>
      <c r="J13499" t="s">
        <v>50</v>
      </c>
      <c r="K13499" t="s">
        <v>75</v>
      </c>
      <c r="L13499" t="s">
        <v>38564</v>
      </c>
      <c r="M13499">
        <v>3</v>
      </c>
      <c r="N13499">
        <v>0.2</v>
      </c>
      <c r="O13499" s="25">
        <v>-10632</v>
      </c>
      <c r="P13499" s="25">
        <v>35</v>
      </c>
      <c r="Q13499" t="s">
        <v>26</v>
      </c>
      <c r="R13499" t="s">
        <v>417</v>
      </c>
      <c r="S13499" t="s">
        <v>133</v>
      </c>
      <c r="T13499" t="s">
        <v>95</v>
      </c>
      <c r="U13499" t="s">
        <v>46</v>
      </c>
      <c r="V13499" s="25">
        <v>11.666666666666666</v>
      </c>
    </row>
    <row r="13500" spans="1:22" x14ac:dyDescent="0.3">
      <c r="A13500" t="s">
        <v>11124</v>
      </c>
      <c r="B13500" s="22">
        <v>41101</v>
      </c>
      <c r="C13500">
        <v>7</v>
      </c>
      <c r="D13500">
        <v>2012</v>
      </c>
      <c r="E13500" s="22">
        <v>41105</v>
      </c>
      <c r="F13500">
        <v>1</v>
      </c>
      <c r="G13500" t="s">
        <v>19</v>
      </c>
      <c r="H13500" t="s">
        <v>20</v>
      </c>
      <c r="I13500" t="s">
        <v>3862</v>
      </c>
      <c r="J13500" t="s">
        <v>40451</v>
      </c>
      <c r="K13500" t="s">
        <v>122</v>
      </c>
      <c r="L13500" t="s">
        <v>37291</v>
      </c>
      <c r="M13500">
        <v>2</v>
      </c>
      <c r="N13500">
        <v>0</v>
      </c>
      <c r="O13500" s="25">
        <v>132</v>
      </c>
      <c r="P13500" s="25">
        <v>199</v>
      </c>
      <c r="Q13500" t="s">
        <v>26</v>
      </c>
      <c r="R13500" t="s">
        <v>141</v>
      </c>
      <c r="S13500" t="s">
        <v>142</v>
      </c>
      <c r="T13500" t="s">
        <v>45</v>
      </c>
      <c r="U13500" t="s">
        <v>96</v>
      </c>
      <c r="V13500" s="25">
        <v>99.5</v>
      </c>
    </row>
    <row r="13501" spans="1:22" x14ac:dyDescent="0.3">
      <c r="A13501" t="s">
        <v>14751</v>
      </c>
      <c r="B13501" s="22">
        <v>41101</v>
      </c>
      <c r="C13501">
        <v>7</v>
      </c>
      <c r="D13501">
        <v>2012</v>
      </c>
      <c r="E13501" s="22">
        <v>41104</v>
      </c>
      <c r="F13501">
        <v>4</v>
      </c>
      <c r="G13501" t="s">
        <v>177</v>
      </c>
      <c r="H13501" t="s">
        <v>42</v>
      </c>
      <c r="I13501" t="s">
        <v>3940</v>
      </c>
      <c r="J13501" t="s">
        <v>40451</v>
      </c>
      <c r="K13501" t="s">
        <v>33</v>
      </c>
      <c r="L13501" t="s">
        <v>38253</v>
      </c>
      <c r="M13501">
        <v>2</v>
      </c>
      <c r="N13501">
        <v>0.6</v>
      </c>
      <c r="O13501" s="25">
        <v>-12216</v>
      </c>
      <c r="P13501" s="25">
        <v>187</v>
      </c>
      <c r="Q13501" t="s">
        <v>40</v>
      </c>
      <c r="R13501" t="s">
        <v>8773</v>
      </c>
      <c r="S13501" t="s">
        <v>368</v>
      </c>
      <c r="T13501" t="s">
        <v>38</v>
      </c>
      <c r="U13501" t="s">
        <v>38</v>
      </c>
      <c r="V13501" s="25">
        <v>93.5</v>
      </c>
    </row>
    <row r="13502" spans="1:22" x14ac:dyDescent="0.3">
      <c r="A13502" t="s">
        <v>14736</v>
      </c>
      <c r="B13502" s="22">
        <v>41101</v>
      </c>
      <c r="C13502">
        <v>7</v>
      </c>
      <c r="D13502">
        <v>2012</v>
      </c>
      <c r="E13502" s="22">
        <v>41103</v>
      </c>
      <c r="F13502">
        <v>4</v>
      </c>
      <c r="G13502" t="s">
        <v>177</v>
      </c>
      <c r="H13502" t="s">
        <v>20</v>
      </c>
      <c r="I13502" t="s">
        <v>9468</v>
      </c>
      <c r="J13502" t="s">
        <v>40451</v>
      </c>
      <c r="K13502" t="s">
        <v>172</v>
      </c>
      <c r="L13502" t="s">
        <v>39468</v>
      </c>
      <c r="M13502">
        <v>4</v>
      </c>
      <c r="N13502">
        <v>0.7</v>
      </c>
      <c r="O13502" s="25">
        <v>-4752</v>
      </c>
      <c r="P13502" s="25">
        <v>185</v>
      </c>
      <c r="Q13502" t="s">
        <v>40</v>
      </c>
      <c r="R13502" t="s">
        <v>211</v>
      </c>
      <c r="S13502" t="s">
        <v>158</v>
      </c>
      <c r="T13502" t="s">
        <v>159</v>
      </c>
      <c r="U13502" t="s">
        <v>212</v>
      </c>
      <c r="V13502" s="25">
        <v>46.25</v>
      </c>
    </row>
    <row r="13503" spans="1:22" x14ac:dyDescent="0.3">
      <c r="A13503" t="s">
        <v>11124</v>
      </c>
      <c r="B13503" s="22">
        <v>41101</v>
      </c>
      <c r="C13503">
        <v>7</v>
      </c>
      <c r="D13503">
        <v>2012</v>
      </c>
      <c r="E13503" s="22">
        <v>41105</v>
      </c>
      <c r="F13503">
        <v>1</v>
      </c>
      <c r="G13503" t="s">
        <v>19</v>
      </c>
      <c r="H13503" t="s">
        <v>20</v>
      </c>
      <c r="I13503" t="s">
        <v>14756</v>
      </c>
      <c r="J13503" t="s">
        <v>40451</v>
      </c>
      <c r="K13503" t="s">
        <v>122</v>
      </c>
      <c r="L13503" t="s">
        <v>39628</v>
      </c>
      <c r="M13503">
        <v>3</v>
      </c>
      <c r="N13503">
        <v>0</v>
      </c>
      <c r="O13503" s="25">
        <v>54</v>
      </c>
      <c r="P13503" s="25">
        <v>105</v>
      </c>
      <c r="Q13503" t="s">
        <v>26</v>
      </c>
      <c r="R13503" t="s">
        <v>141</v>
      </c>
      <c r="S13503" t="s">
        <v>142</v>
      </c>
      <c r="T13503" t="s">
        <v>45</v>
      </c>
      <c r="U13503" t="s">
        <v>96</v>
      </c>
      <c r="V13503" s="25">
        <v>35</v>
      </c>
    </row>
    <row r="13504" spans="1:22" x14ac:dyDescent="0.3">
      <c r="A13504" t="s">
        <v>14757</v>
      </c>
      <c r="B13504" s="22">
        <v>41101</v>
      </c>
      <c r="C13504">
        <v>7</v>
      </c>
      <c r="D13504">
        <v>2012</v>
      </c>
      <c r="E13504" s="22">
        <v>41105</v>
      </c>
      <c r="F13504">
        <v>1</v>
      </c>
      <c r="G13504" t="s">
        <v>19</v>
      </c>
      <c r="H13504" t="s">
        <v>42</v>
      </c>
      <c r="I13504" t="s">
        <v>39</v>
      </c>
      <c r="J13504" t="s">
        <v>40451</v>
      </c>
      <c r="K13504" t="s">
        <v>25</v>
      </c>
      <c r="L13504" t="s">
        <v>36667</v>
      </c>
      <c r="M13504">
        <v>1</v>
      </c>
      <c r="N13504">
        <v>0</v>
      </c>
      <c r="O13504" s="25">
        <v>741</v>
      </c>
      <c r="P13504" s="25">
        <v>61</v>
      </c>
      <c r="Q13504" t="s">
        <v>26</v>
      </c>
      <c r="R13504" t="s">
        <v>1605</v>
      </c>
      <c r="S13504" t="s">
        <v>73</v>
      </c>
      <c r="T13504" t="s">
        <v>38</v>
      </c>
      <c r="U13504" t="s">
        <v>38</v>
      </c>
      <c r="V13504" s="25">
        <v>61</v>
      </c>
    </row>
    <row r="13505" spans="1:22" x14ac:dyDescent="0.3">
      <c r="A13505" t="s">
        <v>14736</v>
      </c>
      <c r="B13505" s="22">
        <v>41101</v>
      </c>
      <c r="C13505">
        <v>7</v>
      </c>
      <c r="D13505">
        <v>2012</v>
      </c>
      <c r="E13505" s="22">
        <v>41103</v>
      </c>
      <c r="F13505">
        <v>4</v>
      </c>
      <c r="G13505" t="s">
        <v>177</v>
      </c>
      <c r="H13505" t="s">
        <v>20</v>
      </c>
      <c r="I13505" t="s">
        <v>7213</v>
      </c>
      <c r="J13505" t="s">
        <v>40451</v>
      </c>
      <c r="K13505" t="s">
        <v>172</v>
      </c>
      <c r="L13505" t="s">
        <v>39065</v>
      </c>
      <c r="M13505">
        <v>3</v>
      </c>
      <c r="N13505">
        <v>0.7</v>
      </c>
      <c r="O13505" s="25">
        <v>-20016</v>
      </c>
      <c r="P13505" s="25">
        <v>17</v>
      </c>
      <c r="Q13505" t="s">
        <v>40</v>
      </c>
      <c r="R13505" t="s">
        <v>211</v>
      </c>
      <c r="S13505" t="s">
        <v>158</v>
      </c>
      <c r="T13505" t="s">
        <v>159</v>
      </c>
      <c r="U13505" t="s">
        <v>212</v>
      </c>
      <c r="V13505" s="25">
        <v>5.666666666666667</v>
      </c>
    </row>
    <row r="13506" spans="1:22" x14ac:dyDescent="0.3">
      <c r="A13506" t="s">
        <v>14736</v>
      </c>
      <c r="B13506" s="22">
        <v>41101</v>
      </c>
      <c r="C13506">
        <v>7</v>
      </c>
      <c r="D13506">
        <v>2012</v>
      </c>
      <c r="E13506" s="22">
        <v>41103</v>
      </c>
      <c r="F13506">
        <v>4</v>
      </c>
      <c r="G13506" t="s">
        <v>177</v>
      </c>
      <c r="H13506" t="s">
        <v>20</v>
      </c>
      <c r="I13506" t="s">
        <v>1972</v>
      </c>
      <c r="J13506" t="s">
        <v>40451</v>
      </c>
      <c r="K13506" t="s">
        <v>115</v>
      </c>
      <c r="L13506" t="s">
        <v>37527</v>
      </c>
      <c r="M13506">
        <v>5</v>
      </c>
      <c r="N13506">
        <v>0.2</v>
      </c>
      <c r="O13506" s="25">
        <v>834</v>
      </c>
      <c r="P13506" s="25">
        <v>7</v>
      </c>
      <c r="Q13506" t="s">
        <v>40</v>
      </c>
      <c r="R13506" t="s">
        <v>211</v>
      </c>
      <c r="S13506" t="s">
        <v>158</v>
      </c>
      <c r="T13506" t="s">
        <v>159</v>
      </c>
      <c r="U13506" t="s">
        <v>212</v>
      </c>
      <c r="V13506" s="25">
        <v>1.4</v>
      </c>
    </row>
    <row r="13507" spans="1:22" x14ac:dyDescent="0.3">
      <c r="A13507" t="s">
        <v>14758</v>
      </c>
      <c r="B13507" s="22">
        <v>41102</v>
      </c>
      <c r="C13507">
        <v>7</v>
      </c>
      <c r="D13507">
        <v>2012</v>
      </c>
      <c r="E13507" s="22">
        <v>41107</v>
      </c>
      <c r="F13507">
        <v>2</v>
      </c>
      <c r="G13507" t="s">
        <v>35</v>
      </c>
      <c r="H13507" t="s">
        <v>20</v>
      </c>
      <c r="I13507" t="s">
        <v>7222</v>
      </c>
      <c r="J13507" t="s">
        <v>57</v>
      </c>
      <c r="K13507" t="s">
        <v>98</v>
      </c>
      <c r="L13507" t="s">
        <v>39067</v>
      </c>
      <c r="M13507">
        <v>7</v>
      </c>
      <c r="N13507">
        <v>0.2</v>
      </c>
      <c r="O13507" s="25">
        <v>537544</v>
      </c>
      <c r="P13507" s="25">
        <v>12492</v>
      </c>
      <c r="Q13507" t="s">
        <v>40</v>
      </c>
      <c r="R13507" t="s">
        <v>181</v>
      </c>
      <c r="S13507" t="s">
        <v>158</v>
      </c>
      <c r="T13507" t="s">
        <v>159</v>
      </c>
      <c r="U13507" t="s">
        <v>96</v>
      </c>
      <c r="V13507" s="25">
        <v>1784.5714285714287</v>
      </c>
    </row>
    <row r="13508" spans="1:22" x14ac:dyDescent="0.3">
      <c r="A13508" t="s">
        <v>14759</v>
      </c>
      <c r="B13508" s="22">
        <v>41102</v>
      </c>
      <c r="C13508">
        <v>7</v>
      </c>
      <c r="D13508">
        <v>2012</v>
      </c>
      <c r="E13508" s="22">
        <v>41105</v>
      </c>
      <c r="F13508">
        <v>2</v>
      </c>
      <c r="G13508" t="s">
        <v>35</v>
      </c>
      <c r="H13508" t="s">
        <v>20</v>
      </c>
      <c r="I13508" t="s">
        <v>3482</v>
      </c>
      <c r="J13508" t="s">
        <v>40451</v>
      </c>
      <c r="K13508" t="s">
        <v>115</v>
      </c>
      <c r="L13508" t="s">
        <v>38115</v>
      </c>
      <c r="M13508">
        <v>8</v>
      </c>
      <c r="N13508">
        <v>0</v>
      </c>
      <c r="O13508" s="25">
        <v>16704</v>
      </c>
      <c r="P13508" s="25">
        <v>12081</v>
      </c>
      <c r="Q13508" t="s">
        <v>64</v>
      </c>
      <c r="R13508" t="s">
        <v>14760</v>
      </c>
      <c r="S13508" t="s">
        <v>7099</v>
      </c>
      <c r="T13508" t="s">
        <v>23</v>
      </c>
      <c r="U13508" t="s">
        <v>23</v>
      </c>
      <c r="V13508" s="25">
        <v>1510.125</v>
      </c>
    </row>
    <row r="13509" spans="1:22" x14ac:dyDescent="0.3">
      <c r="A13509" t="s">
        <v>14761</v>
      </c>
      <c r="B13509" s="22">
        <v>41102</v>
      </c>
      <c r="C13509">
        <v>7</v>
      </c>
      <c r="D13509">
        <v>2012</v>
      </c>
      <c r="E13509" s="22">
        <v>41107</v>
      </c>
      <c r="F13509">
        <v>1</v>
      </c>
      <c r="G13509" t="s">
        <v>19</v>
      </c>
      <c r="H13509" t="s">
        <v>42</v>
      </c>
      <c r="I13509" t="s">
        <v>7493</v>
      </c>
      <c r="J13509" t="s">
        <v>50</v>
      </c>
      <c r="K13509" t="s">
        <v>87</v>
      </c>
      <c r="L13509" t="s">
        <v>39125</v>
      </c>
      <c r="M13509">
        <v>3</v>
      </c>
      <c r="N13509">
        <v>0.1</v>
      </c>
      <c r="O13509" s="25">
        <v>498807</v>
      </c>
      <c r="P13509" s="25">
        <v>722</v>
      </c>
      <c r="Q13509" t="s">
        <v>26</v>
      </c>
      <c r="R13509" t="s">
        <v>960</v>
      </c>
      <c r="S13509" t="s">
        <v>396</v>
      </c>
      <c r="T13509" t="s">
        <v>45</v>
      </c>
      <c r="U13509" t="s">
        <v>96</v>
      </c>
      <c r="V13509" s="25">
        <v>240.66666666666666</v>
      </c>
    </row>
    <row r="13510" spans="1:22" x14ac:dyDescent="0.3">
      <c r="A13510" t="s">
        <v>14758</v>
      </c>
      <c r="B13510" s="22">
        <v>41102</v>
      </c>
      <c r="C13510">
        <v>7</v>
      </c>
      <c r="D13510">
        <v>2012</v>
      </c>
      <c r="E13510" s="22">
        <v>41107</v>
      </c>
      <c r="F13510">
        <v>2</v>
      </c>
      <c r="G13510" t="s">
        <v>35</v>
      </c>
      <c r="H13510" t="s">
        <v>20</v>
      </c>
      <c r="I13510" t="s">
        <v>2364</v>
      </c>
      <c r="J13510" t="s">
        <v>57</v>
      </c>
      <c r="K13510" t="s">
        <v>98</v>
      </c>
      <c r="L13510" t="s">
        <v>38470</v>
      </c>
      <c r="M13510">
        <v>4</v>
      </c>
      <c r="N13510">
        <v>0.2</v>
      </c>
      <c r="O13510" s="25">
        <v>494376</v>
      </c>
      <c r="P13510" s="25">
        <v>3756</v>
      </c>
      <c r="Q13510" t="s">
        <v>40</v>
      </c>
      <c r="R13510" t="s">
        <v>181</v>
      </c>
      <c r="S13510" t="s">
        <v>158</v>
      </c>
      <c r="T13510" t="s">
        <v>159</v>
      </c>
      <c r="U13510" t="s">
        <v>96</v>
      </c>
      <c r="V13510" s="25">
        <v>939</v>
      </c>
    </row>
    <row r="13511" spans="1:22" x14ac:dyDescent="0.3">
      <c r="A13511" t="s">
        <v>14762</v>
      </c>
      <c r="B13511" s="22">
        <v>41102</v>
      </c>
      <c r="C13511">
        <v>7</v>
      </c>
      <c r="D13511">
        <v>2012</v>
      </c>
      <c r="E13511" s="22">
        <v>41108</v>
      </c>
      <c r="F13511">
        <v>1</v>
      </c>
      <c r="G13511" t="s">
        <v>19</v>
      </c>
      <c r="H13511" t="s">
        <v>20</v>
      </c>
      <c r="I13511" t="s">
        <v>7222</v>
      </c>
      <c r="J13511" t="s">
        <v>57</v>
      </c>
      <c r="K13511" t="s">
        <v>98</v>
      </c>
      <c r="L13511" t="s">
        <v>39067</v>
      </c>
      <c r="M13511">
        <v>4</v>
      </c>
      <c r="N13511">
        <v>0.2</v>
      </c>
      <c r="O13511" s="25">
        <v>307168</v>
      </c>
      <c r="P13511" s="25">
        <v>3267</v>
      </c>
      <c r="Q13511" t="s">
        <v>26</v>
      </c>
      <c r="R13511" t="s">
        <v>157</v>
      </c>
      <c r="S13511" t="s">
        <v>158</v>
      </c>
      <c r="T13511" t="s">
        <v>159</v>
      </c>
      <c r="U13511" t="s">
        <v>96</v>
      </c>
      <c r="V13511" s="25">
        <v>816.75</v>
      </c>
    </row>
    <row r="13512" spans="1:22" x14ac:dyDescent="0.3">
      <c r="A13512" t="s">
        <v>14759</v>
      </c>
      <c r="B13512" s="22">
        <v>41102</v>
      </c>
      <c r="C13512">
        <v>7</v>
      </c>
      <c r="D13512">
        <v>2012</v>
      </c>
      <c r="E13512" s="22">
        <v>41105</v>
      </c>
      <c r="F13512">
        <v>2</v>
      </c>
      <c r="G13512" t="s">
        <v>35</v>
      </c>
      <c r="H13512" t="s">
        <v>20</v>
      </c>
      <c r="I13512" t="s">
        <v>6834</v>
      </c>
      <c r="J13512" t="s">
        <v>50</v>
      </c>
      <c r="K13512" t="s">
        <v>51</v>
      </c>
      <c r="L13512" t="s">
        <v>36710</v>
      </c>
      <c r="M13512">
        <v>2</v>
      </c>
      <c r="N13512">
        <v>0</v>
      </c>
      <c r="O13512" s="25">
        <v>486</v>
      </c>
      <c r="P13512" s="25">
        <v>3071</v>
      </c>
      <c r="Q13512" t="s">
        <v>64</v>
      </c>
      <c r="R13512" t="s">
        <v>14760</v>
      </c>
      <c r="S13512" t="s">
        <v>7099</v>
      </c>
      <c r="T13512" t="s">
        <v>23</v>
      </c>
      <c r="U13512" t="s">
        <v>23</v>
      </c>
      <c r="V13512" s="25">
        <v>1535.5</v>
      </c>
    </row>
    <row r="13513" spans="1:22" x14ac:dyDescent="0.3">
      <c r="A13513" t="s">
        <v>14763</v>
      </c>
      <c r="B13513" s="22">
        <v>41102</v>
      </c>
      <c r="C13513">
        <v>7</v>
      </c>
      <c r="D13513">
        <v>2012</v>
      </c>
      <c r="E13513" s="22">
        <v>41106</v>
      </c>
      <c r="F13513">
        <v>1</v>
      </c>
      <c r="G13513" t="s">
        <v>19</v>
      </c>
      <c r="H13513" t="s">
        <v>20</v>
      </c>
      <c r="I13513" t="s">
        <v>13078</v>
      </c>
      <c r="J13513" t="s">
        <v>57</v>
      </c>
      <c r="K13513" t="s">
        <v>69</v>
      </c>
      <c r="L13513" t="s">
        <v>39335</v>
      </c>
      <c r="M13513">
        <v>2</v>
      </c>
      <c r="N13513">
        <v>0.1</v>
      </c>
      <c r="O13513" s="25">
        <v>-52716</v>
      </c>
      <c r="P13513" s="25">
        <v>2102</v>
      </c>
      <c r="Q13513" t="s">
        <v>26</v>
      </c>
      <c r="R13513" t="s">
        <v>298</v>
      </c>
      <c r="S13513" t="s">
        <v>29</v>
      </c>
      <c r="T13513" t="s">
        <v>30</v>
      </c>
      <c r="U13513" t="s">
        <v>31</v>
      </c>
      <c r="V13513" s="25">
        <v>1051</v>
      </c>
    </row>
    <row r="13514" spans="1:22" x14ac:dyDescent="0.3">
      <c r="A13514" t="s">
        <v>14764</v>
      </c>
      <c r="B13514" s="22">
        <v>41102</v>
      </c>
      <c r="C13514">
        <v>7</v>
      </c>
      <c r="D13514">
        <v>2012</v>
      </c>
      <c r="E13514" s="22">
        <v>41104</v>
      </c>
      <c r="F13514">
        <v>4</v>
      </c>
      <c r="G13514" t="s">
        <v>177</v>
      </c>
      <c r="H13514" t="s">
        <v>20</v>
      </c>
      <c r="I13514" t="s">
        <v>8541</v>
      </c>
      <c r="J13514" t="s">
        <v>40451</v>
      </c>
      <c r="K13514" t="s">
        <v>33</v>
      </c>
      <c r="L13514" t="s">
        <v>38960</v>
      </c>
      <c r="M13514">
        <v>3</v>
      </c>
      <c r="N13514">
        <v>0</v>
      </c>
      <c r="O13514" s="25">
        <v>396</v>
      </c>
      <c r="P13514" s="25">
        <v>1979</v>
      </c>
      <c r="Q13514" t="s">
        <v>64</v>
      </c>
      <c r="R13514" t="s">
        <v>1754</v>
      </c>
      <c r="S13514" t="s">
        <v>396</v>
      </c>
      <c r="T13514" t="s">
        <v>45</v>
      </c>
      <c r="U13514" t="s">
        <v>96</v>
      </c>
      <c r="V13514" s="25">
        <v>659.66666666666663</v>
      </c>
    </row>
    <row r="13515" spans="1:22" x14ac:dyDescent="0.3">
      <c r="A13515" t="s">
        <v>14758</v>
      </c>
      <c r="B13515" s="22">
        <v>41102</v>
      </c>
      <c r="C13515">
        <v>7</v>
      </c>
      <c r="D13515">
        <v>2012</v>
      </c>
      <c r="E13515" s="22">
        <v>41107</v>
      </c>
      <c r="F13515">
        <v>2</v>
      </c>
      <c r="G13515" t="s">
        <v>35</v>
      </c>
      <c r="H13515" t="s">
        <v>20</v>
      </c>
      <c r="I13515" t="s">
        <v>1717</v>
      </c>
      <c r="J13515" t="s">
        <v>50</v>
      </c>
      <c r="K13515" t="s">
        <v>75</v>
      </c>
      <c r="L13515" t="s">
        <v>37420</v>
      </c>
      <c r="M13515">
        <v>9</v>
      </c>
      <c r="N13515">
        <v>0.3</v>
      </c>
      <c r="O13515" s="25">
        <v>-54801</v>
      </c>
      <c r="P13515" s="25">
        <v>1969</v>
      </c>
      <c r="Q13515" t="s">
        <v>40</v>
      </c>
      <c r="R13515" t="s">
        <v>181</v>
      </c>
      <c r="S13515" t="s">
        <v>158</v>
      </c>
      <c r="T13515" t="s">
        <v>159</v>
      </c>
      <c r="U13515" t="s">
        <v>96</v>
      </c>
      <c r="V13515" s="25">
        <v>218.77777777777777</v>
      </c>
    </row>
    <row r="13516" spans="1:22" x14ac:dyDescent="0.3">
      <c r="A13516" t="s">
        <v>14765</v>
      </c>
      <c r="B13516" s="22">
        <v>41102</v>
      </c>
      <c r="C13516">
        <v>7</v>
      </c>
      <c r="D13516">
        <v>2012</v>
      </c>
      <c r="E13516" s="22">
        <v>41108</v>
      </c>
      <c r="F13516">
        <v>1</v>
      </c>
      <c r="G13516" t="s">
        <v>19</v>
      </c>
      <c r="H13516" t="s">
        <v>61</v>
      </c>
      <c r="I13516" t="s">
        <v>10961</v>
      </c>
      <c r="J13516" t="s">
        <v>40451</v>
      </c>
      <c r="K13516" t="s">
        <v>25</v>
      </c>
      <c r="L13516" t="s">
        <v>38231</v>
      </c>
      <c r="M13516">
        <v>6</v>
      </c>
      <c r="N13516">
        <v>0</v>
      </c>
      <c r="O13516" s="25">
        <v>864</v>
      </c>
      <c r="P13516" s="25">
        <v>1797</v>
      </c>
      <c r="Q13516" t="s">
        <v>26</v>
      </c>
      <c r="R13516" t="s">
        <v>4159</v>
      </c>
      <c r="S13516" t="s">
        <v>539</v>
      </c>
      <c r="T13516" t="s">
        <v>38</v>
      </c>
      <c r="U13516" t="s">
        <v>38</v>
      </c>
      <c r="V13516" s="25">
        <v>299.5</v>
      </c>
    </row>
    <row r="13517" spans="1:22" x14ac:dyDescent="0.3">
      <c r="A13517" t="s">
        <v>14766</v>
      </c>
      <c r="B13517" s="22">
        <v>41102</v>
      </c>
      <c r="C13517">
        <v>7</v>
      </c>
      <c r="D13517">
        <v>2012</v>
      </c>
      <c r="E13517" s="22">
        <v>41109</v>
      </c>
      <c r="F13517">
        <v>1</v>
      </c>
      <c r="G13517" t="s">
        <v>19</v>
      </c>
      <c r="H13517" t="s">
        <v>20</v>
      </c>
      <c r="I13517" t="s">
        <v>8919</v>
      </c>
      <c r="J13517" t="s">
        <v>50</v>
      </c>
      <c r="K13517" t="s">
        <v>75</v>
      </c>
      <c r="L13517" t="s">
        <v>37124</v>
      </c>
      <c r="M13517">
        <v>3</v>
      </c>
      <c r="N13517">
        <v>0.2</v>
      </c>
      <c r="O13517" s="25">
        <v>-66204</v>
      </c>
      <c r="P13517" s="25">
        <v>1411</v>
      </c>
      <c r="Q13517" t="s">
        <v>26</v>
      </c>
      <c r="R13517" t="s">
        <v>417</v>
      </c>
      <c r="S13517" t="s">
        <v>133</v>
      </c>
      <c r="T13517" t="s">
        <v>95</v>
      </c>
      <c r="U13517" t="s">
        <v>46</v>
      </c>
      <c r="V13517" s="25">
        <v>470.33333333333331</v>
      </c>
    </row>
    <row r="13518" spans="1:22" x14ac:dyDescent="0.3">
      <c r="A13518" t="s">
        <v>14767</v>
      </c>
      <c r="B13518" s="22">
        <v>41102</v>
      </c>
      <c r="C13518">
        <v>7</v>
      </c>
      <c r="D13518">
        <v>2012</v>
      </c>
      <c r="E13518" s="22">
        <v>41108</v>
      </c>
      <c r="F13518">
        <v>1</v>
      </c>
      <c r="G13518" t="s">
        <v>19</v>
      </c>
      <c r="H13518" t="s">
        <v>20</v>
      </c>
      <c r="I13518" t="s">
        <v>9987</v>
      </c>
      <c r="J13518" t="s">
        <v>40451</v>
      </c>
      <c r="K13518" t="s">
        <v>172</v>
      </c>
      <c r="L13518" t="s">
        <v>37288</v>
      </c>
      <c r="M13518">
        <v>7</v>
      </c>
      <c r="N13518">
        <v>0.5</v>
      </c>
      <c r="O13518" s="25">
        <v>-6216</v>
      </c>
      <c r="P13518" s="25">
        <v>1339</v>
      </c>
      <c r="Q13518" t="s">
        <v>26</v>
      </c>
      <c r="R13518" t="s">
        <v>1308</v>
      </c>
      <c r="S13518" t="s">
        <v>1095</v>
      </c>
      <c r="T13518" t="s">
        <v>30</v>
      </c>
      <c r="U13518" t="s">
        <v>164</v>
      </c>
      <c r="V13518" s="25">
        <v>191.28571428571428</v>
      </c>
    </row>
    <row r="13519" spans="1:22" x14ac:dyDescent="0.3">
      <c r="A13519" t="s">
        <v>14758</v>
      </c>
      <c r="B13519" s="22">
        <v>41102</v>
      </c>
      <c r="C13519">
        <v>7</v>
      </c>
      <c r="D13519">
        <v>2012</v>
      </c>
      <c r="E13519" s="22">
        <v>41107</v>
      </c>
      <c r="F13519">
        <v>2</v>
      </c>
      <c r="G13519" t="s">
        <v>35</v>
      </c>
      <c r="H13519" t="s">
        <v>20</v>
      </c>
      <c r="I13519" t="s">
        <v>3878</v>
      </c>
      <c r="J13519" t="s">
        <v>57</v>
      </c>
      <c r="K13519" t="s">
        <v>98</v>
      </c>
      <c r="L13519" t="s">
        <v>38240</v>
      </c>
      <c r="M13519">
        <v>2</v>
      </c>
      <c r="N13519">
        <v>0.2</v>
      </c>
      <c r="O13519" s="25">
        <v>16704</v>
      </c>
      <c r="P13519" s="25">
        <v>12</v>
      </c>
      <c r="Q13519" t="s">
        <v>40</v>
      </c>
      <c r="R13519" t="s">
        <v>181</v>
      </c>
      <c r="S13519" t="s">
        <v>158</v>
      </c>
      <c r="T13519" t="s">
        <v>159</v>
      </c>
      <c r="U13519" t="s">
        <v>96</v>
      </c>
      <c r="V13519" s="25">
        <v>6</v>
      </c>
    </row>
    <row r="13520" spans="1:22" x14ac:dyDescent="0.3">
      <c r="A13520" t="s">
        <v>14768</v>
      </c>
      <c r="B13520" s="22">
        <v>41102</v>
      </c>
      <c r="C13520">
        <v>7</v>
      </c>
      <c r="D13520">
        <v>2012</v>
      </c>
      <c r="E13520" s="22">
        <v>41106</v>
      </c>
      <c r="F13520">
        <v>1</v>
      </c>
      <c r="G13520" t="s">
        <v>19</v>
      </c>
      <c r="H13520" t="s">
        <v>20</v>
      </c>
      <c r="I13520" t="s">
        <v>12706</v>
      </c>
      <c r="J13520" t="s">
        <v>40451</v>
      </c>
      <c r="K13520" t="s">
        <v>124</v>
      </c>
      <c r="L13520" t="s">
        <v>37448</v>
      </c>
      <c r="M13520">
        <v>4</v>
      </c>
      <c r="N13520">
        <v>0</v>
      </c>
      <c r="O13520" s="25">
        <v>456</v>
      </c>
      <c r="P13520" s="25">
        <v>936</v>
      </c>
      <c r="Q13520" t="s">
        <v>40</v>
      </c>
      <c r="R13520" t="s">
        <v>1263</v>
      </c>
      <c r="S13520" t="s">
        <v>363</v>
      </c>
      <c r="T13520" t="s">
        <v>30</v>
      </c>
      <c r="U13520" t="s">
        <v>364</v>
      </c>
      <c r="V13520" s="25">
        <v>234</v>
      </c>
    </row>
    <row r="13521" spans="1:22" x14ac:dyDescent="0.3">
      <c r="A13521" t="s">
        <v>14769</v>
      </c>
      <c r="B13521" s="22">
        <v>41102</v>
      </c>
      <c r="C13521">
        <v>7</v>
      </c>
      <c r="D13521">
        <v>2012</v>
      </c>
      <c r="E13521" s="22">
        <v>41106</v>
      </c>
      <c r="F13521">
        <v>1</v>
      </c>
      <c r="G13521" t="s">
        <v>19</v>
      </c>
      <c r="H13521" t="s">
        <v>61</v>
      </c>
      <c r="I13521" t="s">
        <v>3202</v>
      </c>
      <c r="J13521" t="s">
        <v>50</v>
      </c>
      <c r="K13521" t="s">
        <v>51</v>
      </c>
      <c r="L13521" t="s">
        <v>38016</v>
      </c>
      <c r="M13521">
        <v>4</v>
      </c>
      <c r="N13521">
        <v>0</v>
      </c>
      <c r="O13521" s="25">
        <v>114</v>
      </c>
      <c r="P13521" s="25">
        <v>735</v>
      </c>
      <c r="Q13521" t="s">
        <v>26</v>
      </c>
      <c r="R13521" t="s">
        <v>2254</v>
      </c>
      <c r="S13521" t="s">
        <v>55</v>
      </c>
      <c r="T13521" t="s">
        <v>55</v>
      </c>
      <c r="U13521" t="s">
        <v>55</v>
      </c>
      <c r="V13521" s="25">
        <v>183.75</v>
      </c>
    </row>
    <row r="13522" spans="1:22" x14ac:dyDescent="0.3">
      <c r="A13522" t="s">
        <v>14770</v>
      </c>
      <c r="B13522" s="22">
        <v>41102</v>
      </c>
      <c r="C13522">
        <v>7</v>
      </c>
      <c r="D13522">
        <v>2012</v>
      </c>
      <c r="E13522" s="22">
        <v>41104</v>
      </c>
      <c r="F13522">
        <v>2</v>
      </c>
      <c r="G13522" t="s">
        <v>35</v>
      </c>
      <c r="H13522" t="s">
        <v>61</v>
      </c>
      <c r="I13522" t="s">
        <v>14771</v>
      </c>
      <c r="J13522" t="s">
        <v>40451</v>
      </c>
      <c r="K13522" t="s">
        <v>33</v>
      </c>
      <c r="L13522" t="s">
        <v>37323</v>
      </c>
      <c r="M13522">
        <v>1</v>
      </c>
      <c r="N13522">
        <v>0</v>
      </c>
      <c r="O13522" s="25">
        <v>495</v>
      </c>
      <c r="P13522" s="25">
        <v>683</v>
      </c>
      <c r="Q13522" t="s">
        <v>64</v>
      </c>
      <c r="R13522" t="s">
        <v>1707</v>
      </c>
      <c r="S13522" t="s">
        <v>539</v>
      </c>
      <c r="T13522" t="s">
        <v>38</v>
      </c>
      <c r="U13522" t="s">
        <v>38</v>
      </c>
      <c r="V13522" s="25">
        <v>683</v>
      </c>
    </row>
    <row r="13523" spans="1:22" x14ac:dyDescent="0.3">
      <c r="A13523" t="s">
        <v>14764</v>
      </c>
      <c r="B13523" s="22">
        <v>41102</v>
      </c>
      <c r="C13523">
        <v>7</v>
      </c>
      <c r="D13523">
        <v>2012</v>
      </c>
      <c r="E13523" s="22">
        <v>41104</v>
      </c>
      <c r="F13523">
        <v>4</v>
      </c>
      <c r="G13523" t="s">
        <v>177</v>
      </c>
      <c r="H13523" t="s">
        <v>20</v>
      </c>
      <c r="I13523" t="s">
        <v>789</v>
      </c>
      <c r="J13523" t="s">
        <v>40451</v>
      </c>
      <c r="K13523" t="s">
        <v>172</v>
      </c>
      <c r="L13523" t="s">
        <v>36982</v>
      </c>
      <c r="M13523">
        <v>2</v>
      </c>
      <c r="N13523">
        <v>0</v>
      </c>
      <c r="O13523" s="25">
        <v>36</v>
      </c>
      <c r="P13523" s="25">
        <v>631</v>
      </c>
      <c r="Q13523" t="s">
        <v>64</v>
      </c>
      <c r="R13523" t="s">
        <v>1754</v>
      </c>
      <c r="S13523" t="s">
        <v>396</v>
      </c>
      <c r="T13523" t="s">
        <v>45</v>
      </c>
      <c r="U13523" t="s">
        <v>96</v>
      </c>
      <c r="V13523" s="25">
        <v>315.5</v>
      </c>
    </row>
    <row r="13524" spans="1:22" x14ac:dyDescent="0.3">
      <c r="A13524" t="s">
        <v>14770</v>
      </c>
      <c r="B13524" s="22">
        <v>41102</v>
      </c>
      <c r="C13524">
        <v>7</v>
      </c>
      <c r="D13524">
        <v>2012</v>
      </c>
      <c r="E13524" s="22">
        <v>41104</v>
      </c>
      <c r="F13524">
        <v>2</v>
      </c>
      <c r="G13524" t="s">
        <v>35</v>
      </c>
      <c r="H13524" t="s">
        <v>61</v>
      </c>
      <c r="I13524" t="s">
        <v>14772</v>
      </c>
      <c r="J13524" t="s">
        <v>40451</v>
      </c>
      <c r="K13524" t="s">
        <v>124</v>
      </c>
      <c r="L13524" t="s">
        <v>39155</v>
      </c>
      <c r="M13524">
        <v>2</v>
      </c>
      <c r="N13524">
        <v>0</v>
      </c>
      <c r="O13524" s="25">
        <v>1086</v>
      </c>
      <c r="P13524" s="25">
        <v>453</v>
      </c>
      <c r="Q13524" t="s">
        <v>64</v>
      </c>
      <c r="R13524" t="s">
        <v>1707</v>
      </c>
      <c r="S13524" t="s">
        <v>539</v>
      </c>
      <c r="T13524" t="s">
        <v>38</v>
      </c>
      <c r="U13524" t="s">
        <v>38</v>
      </c>
      <c r="V13524" s="25">
        <v>226.5</v>
      </c>
    </row>
    <row r="13525" spans="1:22" x14ac:dyDescent="0.3">
      <c r="A13525" t="s">
        <v>14761</v>
      </c>
      <c r="B13525" s="22">
        <v>41102</v>
      </c>
      <c r="C13525">
        <v>7</v>
      </c>
      <c r="D13525">
        <v>2012</v>
      </c>
      <c r="E13525" s="22">
        <v>41107</v>
      </c>
      <c r="F13525">
        <v>1</v>
      </c>
      <c r="G13525" t="s">
        <v>19</v>
      </c>
      <c r="H13525" t="s">
        <v>42</v>
      </c>
      <c r="I13525" t="s">
        <v>12878</v>
      </c>
      <c r="J13525" t="s">
        <v>40451</v>
      </c>
      <c r="K13525" t="s">
        <v>115</v>
      </c>
      <c r="L13525" t="s">
        <v>38189</v>
      </c>
      <c r="M13525">
        <v>1</v>
      </c>
      <c r="N13525">
        <v>0</v>
      </c>
      <c r="O13525" s="25">
        <v>153</v>
      </c>
      <c r="P13525" s="25">
        <v>414</v>
      </c>
      <c r="Q13525" t="s">
        <v>26</v>
      </c>
      <c r="R13525" t="s">
        <v>960</v>
      </c>
      <c r="S13525" t="s">
        <v>396</v>
      </c>
      <c r="T13525" t="s">
        <v>45</v>
      </c>
      <c r="U13525" t="s">
        <v>96</v>
      </c>
      <c r="V13525" s="25">
        <v>414</v>
      </c>
    </row>
    <row r="13526" spans="1:22" x14ac:dyDescent="0.3">
      <c r="A13526" t="s">
        <v>14769</v>
      </c>
      <c r="B13526" s="22">
        <v>41102</v>
      </c>
      <c r="C13526">
        <v>7</v>
      </c>
      <c r="D13526">
        <v>2012</v>
      </c>
      <c r="E13526" s="22">
        <v>41106</v>
      </c>
      <c r="F13526">
        <v>1</v>
      </c>
      <c r="G13526" t="s">
        <v>19</v>
      </c>
      <c r="H13526" t="s">
        <v>61</v>
      </c>
      <c r="I13526" t="s">
        <v>5241</v>
      </c>
      <c r="J13526" t="s">
        <v>40451</v>
      </c>
      <c r="K13526" t="s">
        <v>25</v>
      </c>
      <c r="L13526" t="s">
        <v>36842</v>
      </c>
      <c r="M13526">
        <v>1</v>
      </c>
      <c r="N13526">
        <v>0</v>
      </c>
      <c r="O13526" s="25">
        <v>1365</v>
      </c>
      <c r="P13526" s="25">
        <v>295</v>
      </c>
      <c r="Q13526" t="s">
        <v>26</v>
      </c>
      <c r="R13526" t="s">
        <v>2254</v>
      </c>
      <c r="S13526" t="s">
        <v>55</v>
      </c>
      <c r="T13526" t="s">
        <v>55</v>
      </c>
      <c r="U13526" t="s">
        <v>55</v>
      </c>
      <c r="V13526" s="25">
        <v>295</v>
      </c>
    </row>
    <row r="13527" spans="1:22" x14ac:dyDescent="0.3">
      <c r="A13527" t="s">
        <v>14763</v>
      </c>
      <c r="B13527" s="22">
        <v>41102</v>
      </c>
      <c r="C13527">
        <v>7</v>
      </c>
      <c r="D13527">
        <v>2012</v>
      </c>
      <c r="E13527" s="22">
        <v>41106</v>
      </c>
      <c r="F13527">
        <v>1</v>
      </c>
      <c r="G13527" t="s">
        <v>19</v>
      </c>
      <c r="H13527" t="s">
        <v>20</v>
      </c>
      <c r="I13527" t="s">
        <v>11069</v>
      </c>
      <c r="J13527" t="s">
        <v>40451</v>
      </c>
      <c r="K13527" t="s">
        <v>115</v>
      </c>
      <c r="L13527" t="s">
        <v>37005</v>
      </c>
      <c r="M13527">
        <v>2</v>
      </c>
      <c r="N13527">
        <v>0.1</v>
      </c>
      <c r="O13527" s="25">
        <v>354</v>
      </c>
      <c r="P13527" s="25">
        <v>146</v>
      </c>
      <c r="Q13527" t="s">
        <v>26</v>
      </c>
      <c r="R13527" t="s">
        <v>298</v>
      </c>
      <c r="S13527" t="s">
        <v>29</v>
      </c>
      <c r="T13527" t="s">
        <v>30</v>
      </c>
      <c r="U13527" t="s">
        <v>31</v>
      </c>
      <c r="V13527" s="25">
        <v>73</v>
      </c>
    </row>
    <row r="13528" spans="1:22" x14ac:dyDescent="0.3">
      <c r="A13528" t="s">
        <v>14765</v>
      </c>
      <c r="B13528" s="22">
        <v>41102</v>
      </c>
      <c r="C13528">
        <v>7</v>
      </c>
      <c r="D13528">
        <v>2012</v>
      </c>
      <c r="E13528" s="22">
        <v>41108</v>
      </c>
      <c r="F13528">
        <v>1</v>
      </c>
      <c r="G13528" t="s">
        <v>19</v>
      </c>
      <c r="H13528" t="s">
        <v>61</v>
      </c>
      <c r="I13528" t="s">
        <v>308</v>
      </c>
      <c r="J13528" t="s">
        <v>40451</v>
      </c>
      <c r="K13528" t="s">
        <v>115</v>
      </c>
      <c r="L13528" t="s">
        <v>36768</v>
      </c>
      <c r="M13528">
        <v>2</v>
      </c>
      <c r="N13528">
        <v>0</v>
      </c>
      <c r="O13528" s="25">
        <v>1806</v>
      </c>
      <c r="P13528" s="25">
        <v>126</v>
      </c>
      <c r="Q13528" t="s">
        <v>26</v>
      </c>
      <c r="R13528" t="s">
        <v>4159</v>
      </c>
      <c r="S13528" t="s">
        <v>539</v>
      </c>
      <c r="T13528" t="s">
        <v>38</v>
      </c>
      <c r="U13528" t="s">
        <v>38</v>
      </c>
      <c r="V13528" s="25">
        <v>63</v>
      </c>
    </row>
    <row r="13529" spans="1:22" x14ac:dyDescent="0.3">
      <c r="A13529" t="s">
        <v>14758</v>
      </c>
      <c r="B13529" s="22">
        <v>41102</v>
      </c>
      <c r="C13529">
        <v>7</v>
      </c>
      <c r="D13529">
        <v>2012</v>
      </c>
      <c r="E13529" s="22">
        <v>41107</v>
      </c>
      <c r="F13529">
        <v>2</v>
      </c>
      <c r="G13529" t="s">
        <v>35</v>
      </c>
      <c r="H13529" t="s">
        <v>20</v>
      </c>
      <c r="I13529" t="s">
        <v>5546</v>
      </c>
      <c r="J13529" t="s">
        <v>40451</v>
      </c>
      <c r="K13529" t="s">
        <v>115</v>
      </c>
      <c r="L13529" t="s">
        <v>38685</v>
      </c>
      <c r="M13529">
        <v>3</v>
      </c>
      <c r="N13529">
        <v>0.2</v>
      </c>
      <c r="O13529" s="25">
        <v>6912</v>
      </c>
      <c r="P13529" s="25">
        <v>117</v>
      </c>
      <c r="Q13529" t="s">
        <v>40</v>
      </c>
      <c r="R13529" t="s">
        <v>181</v>
      </c>
      <c r="S13529" t="s">
        <v>158</v>
      </c>
      <c r="T13529" t="s">
        <v>159</v>
      </c>
      <c r="U13529" t="s">
        <v>96</v>
      </c>
      <c r="V13529" s="25">
        <v>39</v>
      </c>
    </row>
    <row r="13530" spans="1:22" x14ac:dyDescent="0.3">
      <c r="A13530" t="s">
        <v>14767</v>
      </c>
      <c r="B13530" s="22">
        <v>41102</v>
      </c>
      <c r="C13530">
        <v>7</v>
      </c>
      <c r="D13530">
        <v>2012</v>
      </c>
      <c r="E13530" s="22">
        <v>41108</v>
      </c>
      <c r="F13530">
        <v>1</v>
      </c>
      <c r="G13530" t="s">
        <v>19</v>
      </c>
      <c r="H13530" t="s">
        <v>20</v>
      </c>
      <c r="I13530" t="s">
        <v>11091</v>
      </c>
      <c r="J13530" t="s">
        <v>40451</v>
      </c>
      <c r="K13530" t="s">
        <v>124</v>
      </c>
      <c r="L13530" t="s">
        <v>38281</v>
      </c>
      <c r="M13530">
        <v>3</v>
      </c>
      <c r="N13530">
        <v>0.5</v>
      </c>
      <c r="O13530" s="25">
        <v>-522</v>
      </c>
      <c r="P13530" s="25">
        <v>95</v>
      </c>
      <c r="Q13530" t="s">
        <v>26</v>
      </c>
      <c r="R13530" t="s">
        <v>1308</v>
      </c>
      <c r="S13530" t="s">
        <v>1095</v>
      </c>
      <c r="T13530" t="s">
        <v>30</v>
      </c>
      <c r="U13530" t="s">
        <v>164</v>
      </c>
      <c r="V13530" s="25">
        <v>31.666666666666668</v>
      </c>
    </row>
    <row r="13531" spans="1:22" x14ac:dyDescent="0.3">
      <c r="A13531" t="s">
        <v>14758</v>
      </c>
      <c r="B13531" s="22">
        <v>41102</v>
      </c>
      <c r="C13531">
        <v>7</v>
      </c>
      <c r="D13531">
        <v>2012</v>
      </c>
      <c r="E13531" s="22">
        <v>41107</v>
      </c>
      <c r="F13531">
        <v>2</v>
      </c>
      <c r="G13531" t="s">
        <v>35</v>
      </c>
      <c r="H13531" t="s">
        <v>20</v>
      </c>
      <c r="I13531" t="s">
        <v>9888</v>
      </c>
      <c r="J13531" t="s">
        <v>50</v>
      </c>
      <c r="K13531" t="s">
        <v>51</v>
      </c>
      <c r="L13531" t="s">
        <v>39526</v>
      </c>
      <c r="M13531">
        <v>1</v>
      </c>
      <c r="N13531">
        <v>0.6</v>
      </c>
      <c r="O13531" s="25">
        <v>-2134</v>
      </c>
      <c r="P13531" s="25">
        <v>52</v>
      </c>
      <c r="Q13531" t="s">
        <v>40</v>
      </c>
      <c r="R13531" t="s">
        <v>181</v>
      </c>
      <c r="S13531" t="s">
        <v>158</v>
      </c>
      <c r="T13531" t="s">
        <v>159</v>
      </c>
      <c r="U13531" t="s">
        <v>96</v>
      </c>
      <c r="V13531" s="25">
        <v>52</v>
      </c>
    </row>
    <row r="13532" spans="1:22" x14ac:dyDescent="0.3">
      <c r="A13532" t="s">
        <v>14765</v>
      </c>
      <c r="B13532" s="22">
        <v>41102</v>
      </c>
      <c r="C13532">
        <v>7</v>
      </c>
      <c r="D13532">
        <v>2012</v>
      </c>
      <c r="E13532" s="22">
        <v>41108</v>
      </c>
      <c r="F13532">
        <v>1</v>
      </c>
      <c r="G13532" t="s">
        <v>19</v>
      </c>
      <c r="H13532" t="s">
        <v>61</v>
      </c>
      <c r="I13532" t="s">
        <v>13850</v>
      </c>
      <c r="J13532" t="s">
        <v>40451</v>
      </c>
      <c r="K13532" t="s">
        <v>115</v>
      </c>
      <c r="L13532" t="s">
        <v>36869</v>
      </c>
      <c r="M13532">
        <v>2</v>
      </c>
      <c r="N13532">
        <v>0</v>
      </c>
      <c r="O13532" s="25">
        <v>906</v>
      </c>
      <c r="P13532" s="25">
        <v>47</v>
      </c>
      <c r="Q13532" t="s">
        <v>26</v>
      </c>
      <c r="R13532" t="s">
        <v>4159</v>
      </c>
      <c r="S13532" t="s">
        <v>539</v>
      </c>
      <c r="T13532" t="s">
        <v>38</v>
      </c>
      <c r="U13532" t="s">
        <v>38</v>
      </c>
      <c r="V13532" s="25">
        <v>23.5</v>
      </c>
    </row>
    <row r="13533" spans="1:22" x14ac:dyDescent="0.3">
      <c r="A13533" t="s">
        <v>14758</v>
      </c>
      <c r="B13533" s="22">
        <v>41102</v>
      </c>
      <c r="C13533">
        <v>7</v>
      </c>
      <c r="D13533">
        <v>2012</v>
      </c>
      <c r="E13533" s="22">
        <v>41107</v>
      </c>
      <c r="F13533">
        <v>2</v>
      </c>
      <c r="G13533" t="s">
        <v>35</v>
      </c>
      <c r="H13533" t="s">
        <v>20</v>
      </c>
      <c r="I13533" t="s">
        <v>5338</v>
      </c>
      <c r="J13533" t="s">
        <v>40451</v>
      </c>
      <c r="K13533" t="s">
        <v>172</v>
      </c>
      <c r="L13533" t="s">
        <v>38619</v>
      </c>
      <c r="M13533">
        <v>2</v>
      </c>
      <c r="N13533">
        <v>0.8</v>
      </c>
      <c r="O13533" s="25">
        <v>-29884</v>
      </c>
      <c r="P13533" s="25">
        <v>41</v>
      </c>
      <c r="Q13533" t="s">
        <v>40</v>
      </c>
      <c r="R13533" t="s">
        <v>181</v>
      </c>
      <c r="S13533" t="s">
        <v>158</v>
      </c>
      <c r="T13533" t="s">
        <v>159</v>
      </c>
      <c r="U13533" t="s">
        <v>96</v>
      </c>
      <c r="V13533" s="25">
        <v>20.5</v>
      </c>
    </row>
    <row r="13534" spans="1:22" x14ac:dyDescent="0.3">
      <c r="A13534" t="s">
        <v>14773</v>
      </c>
      <c r="B13534" s="22">
        <v>41103</v>
      </c>
      <c r="C13534">
        <v>7</v>
      </c>
      <c r="D13534">
        <v>2012</v>
      </c>
      <c r="E13534" s="22">
        <v>41105</v>
      </c>
      <c r="F13534">
        <v>2</v>
      </c>
      <c r="G13534" t="s">
        <v>35</v>
      </c>
      <c r="H13534" t="s">
        <v>20</v>
      </c>
      <c r="I13534" t="s">
        <v>9561</v>
      </c>
      <c r="J13534" t="s">
        <v>50</v>
      </c>
      <c r="K13534" t="s">
        <v>75</v>
      </c>
      <c r="L13534" t="s">
        <v>39481</v>
      </c>
      <c r="M13534">
        <v>9</v>
      </c>
      <c r="N13534">
        <v>0.1</v>
      </c>
      <c r="O13534" s="25">
        <v>32184</v>
      </c>
      <c r="P13534" s="25">
        <v>47715</v>
      </c>
      <c r="Q13534" t="s">
        <v>64</v>
      </c>
      <c r="R13534" t="s">
        <v>871</v>
      </c>
      <c r="S13534" t="s">
        <v>158</v>
      </c>
      <c r="T13534" t="s">
        <v>159</v>
      </c>
      <c r="U13534" t="s">
        <v>212</v>
      </c>
      <c r="V13534" s="25">
        <v>5301.666666666667</v>
      </c>
    </row>
    <row r="13535" spans="1:22" x14ac:dyDescent="0.3">
      <c r="A13535" t="s">
        <v>14774</v>
      </c>
      <c r="B13535" s="22">
        <v>41103</v>
      </c>
      <c r="C13535">
        <v>7</v>
      </c>
      <c r="D13535">
        <v>2012</v>
      </c>
      <c r="E13535" s="22">
        <v>41106</v>
      </c>
      <c r="F13535">
        <v>2</v>
      </c>
      <c r="G13535" t="s">
        <v>35</v>
      </c>
      <c r="H13535" t="s">
        <v>20</v>
      </c>
      <c r="I13535" t="s">
        <v>14436</v>
      </c>
      <c r="J13535" t="s">
        <v>57</v>
      </c>
      <c r="K13535" t="s">
        <v>58</v>
      </c>
      <c r="L13535" t="s">
        <v>39943</v>
      </c>
      <c r="M13535">
        <v>4</v>
      </c>
      <c r="N13535">
        <v>0</v>
      </c>
      <c r="O13535" s="25">
        <v>16176</v>
      </c>
      <c r="P13535" s="25">
        <v>33296</v>
      </c>
      <c r="Q13535" t="s">
        <v>64</v>
      </c>
      <c r="R13535" t="s">
        <v>1856</v>
      </c>
      <c r="S13535" t="s">
        <v>1857</v>
      </c>
      <c r="T13535" t="s">
        <v>45</v>
      </c>
      <c r="U13535" t="s">
        <v>46</v>
      </c>
      <c r="V13535" s="25">
        <v>8324</v>
      </c>
    </row>
    <row r="13536" spans="1:22" x14ac:dyDescent="0.3">
      <c r="A13536" t="s">
        <v>14775</v>
      </c>
      <c r="B13536" s="22">
        <v>41103</v>
      </c>
      <c r="C13536">
        <v>7</v>
      </c>
      <c r="D13536">
        <v>2012</v>
      </c>
      <c r="E13536" s="22">
        <v>41107</v>
      </c>
      <c r="F13536">
        <v>1</v>
      </c>
      <c r="G13536" t="s">
        <v>19</v>
      </c>
      <c r="H13536" t="s">
        <v>61</v>
      </c>
      <c r="I13536" t="s">
        <v>2038</v>
      </c>
      <c r="J13536" t="s">
        <v>57</v>
      </c>
      <c r="K13536" t="s">
        <v>58</v>
      </c>
      <c r="L13536" t="s">
        <v>37381</v>
      </c>
      <c r="M13536">
        <v>3</v>
      </c>
      <c r="N13536">
        <v>0.1</v>
      </c>
      <c r="O13536" s="25">
        <v>304884</v>
      </c>
      <c r="P13536" s="25">
        <v>12308</v>
      </c>
      <c r="Q13536" t="s">
        <v>40</v>
      </c>
      <c r="R13536" t="s">
        <v>84</v>
      </c>
      <c r="S13536" t="s">
        <v>85</v>
      </c>
      <c r="T13536" t="s">
        <v>45</v>
      </c>
      <c r="U13536" t="s">
        <v>46</v>
      </c>
      <c r="V13536" s="25">
        <v>4102.666666666667</v>
      </c>
    </row>
    <row r="13537" spans="1:22" x14ac:dyDescent="0.3">
      <c r="A13537" t="s">
        <v>14776</v>
      </c>
      <c r="B13537" s="22">
        <v>41103</v>
      </c>
      <c r="C13537">
        <v>7</v>
      </c>
      <c r="D13537">
        <v>2012</v>
      </c>
      <c r="E13537" s="22">
        <v>41107</v>
      </c>
      <c r="F13537">
        <v>1</v>
      </c>
      <c r="G13537" t="s">
        <v>19</v>
      </c>
      <c r="H13537" t="s">
        <v>61</v>
      </c>
      <c r="I13537" t="s">
        <v>7229</v>
      </c>
      <c r="J13537" t="s">
        <v>57</v>
      </c>
      <c r="K13537" t="s">
        <v>69</v>
      </c>
      <c r="L13537" t="s">
        <v>39068</v>
      </c>
      <c r="M13537">
        <v>2</v>
      </c>
      <c r="N13537">
        <v>0</v>
      </c>
      <c r="O13537" s="25">
        <v>681</v>
      </c>
      <c r="P13537" s="25">
        <v>10135</v>
      </c>
      <c r="Q13537" t="s">
        <v>40</v>
      </c>
      <c r="R13537" t="s">
        <v>6489</v>
      </c>
      <c r="S13537" t="s">
        <v>386</v>
      </c>
      <c r="T13537" t="s">
        <v>45</v>
      </c>
      <c r="U13537" t="s">
        <v>129</v>
      </c>
      <c r="V13537" s="25">
        <v>5067.5</v>
      </c>
    </row>
    <row r="13538" spans="1:22" x14ac:dyDescent="0.3">
      <c r="A13538" t="s">
        <v>14777</v>
      </c>
      <c r="B13538" s="22">
        <v>41103</v>
      </c>
      <c r="C13538">
        <v>7</v>
      </c>
      <c r="D13538">
        <v>2012</v>
      </c>
      <c r="E13538" s="22">
        <v>41107</v>
      </c>
      <c r="F13538">
        <v>1</v>
      </c>
      <c r="G13538" t="s">
        <v>19</v>
      </c>
      <c r="H13538" t="s">
        <v>20</v>
      </c>
      <c r="I13538" t="s">
        <v>14004</v>
      </c>
      <c r="J13538" t="s">
        <v>57</v>
      </c>
      <c r="K13538" t="s">
        <v>69</v>
      </c>
      <c r="L13538" t="s">
        <v>38656</v>
      </c>
      <c r="M13538">
        <v>3</v>
      </c>
      <c r="N13538">
        <v>1.5</v>
      </c>
      <c r="O13538" s="25">
        <v>-95994</v>
      </c>
      <c r="P13538" s="25">
        <v>8536</v>
      </c>
      <c r="Q13538" t="s">
        <v>40</v>
      </c>
      <c r="R13538" t="s">
        <v>227</v>
      </c>
      <c r="S13538" t="s">
        <v>142</v>
      </c>
      <c r="T13538" t="s">
        <v>45</v>
      </c>
      <c r="U13538" t="s">
        <v>96</v>
      </c>
      <c r="V13538" s="25">
        <v>2845.3333333333335</v>
      </c>
    </row>
    <row r="13539" spans="1:22" x14ac:dyDescent="0.3">
      <c r="A13539" t="s">
        <v>14778</v>
      </c>
      <c r="B13539" s="22">
        <v>41103</v>
      </c>
      <c r="C13539">
        <v>7</v>
      </c>
      <c r="D13539">
        <v>2012</v>
      </c>
      <c r="E13539" s="22">
        <v>41103</v>
      </c>
      <c r="F13539">
        <v>3</v>
      </c>
      <c r="G13539" t="s">
        <v>60</v>
      </c>
      <c r="H13539" t="s">
        <v>20</v>
      </c>
      <c r="I13539" t="s">
        <v>6331</v>
      </c>
      <c r="J13539" t="s">
        <v>40451</v>
      </c>
      <c r="K13539" t="s">
        <v>25</v>
      </c>
      <c r="L13539" t="s">
        <v>37977</v>
      </c>
      <c r="M13539">
        <v>5</v>
      </c>
      <c r="N13539">
        <v>0.1</v>
      </c>
      <c r="O13539" s="25">
        <v>5235</v>
      </c>
      <c r="P13539" s="25">
        <v>5852</v>
      </c>
      <c r="Q13539" t="s">
        <v>40</v>
      </c>
      <c r="R13539" t="s">
        <v>190</v>
      </c>
      <c r="S13539" t="s">
        <v>142</v>
      </c>
      <c r="T13539" t="s">
        <v>45</v>
      </c>
      <c r="U13539" t="s">
        <v>96</v>
      </c>
      <c r="V13539" s="25">
        <v>1170.4000000000001</v>
      </c>
    </row>
    <row r="13540" spans="1:22" x14ac:dyDescent="0.3">
      <c r="A13540" t="s">
        <v>14779</v>
      </c>
      <c r="B13540" s="22">
        <v>41103</v>
      </c>
      <c r="C13540">
        <v>7</v>
      </c>
      <c r="D13540">
        <v>2012</v>
      </c>
      <c r="E13540" s="22">
        <v>41106</v>
      </c>
      <c r="F13540">
        <v>4</v>
      </c>
      <c r="G13540" t="s">
        <v>177</v>
      </c>
      <c r="H13540" t="s">
        <v>20</v>
      </c>
      <c r="I13540" t="s">
        <v>14780</v>
      </c>
      <c r="J13540" t="s">
        <v>50</v>
      </c>
      <c r="K13540" t="s">
        <v>75</v>
      </c>
      <c r="L13540" t="s">
        <v>37498</v>
      </c>
      <c r="M13540">
        <v>6</v>
      </c>
      <c r="N13540">
        <v>0</v>
      </c>
      <c r="O13540" s="25">
        <v>5256</v>
      </c>
      <c r="P13540" s="25">
        <v>3836</v>
      </c>
      <c r="Q13540" t="s">
        <v>26</v>
      </c>
      <c r="R13540" t="s">
        <v>94</v>
      </c>
      <c r="S13540" t="s">
        <v>94</v>
      </c>
      <c r="T13540" t="s">
        <v>95</v>
      </c>
      <c r="U13540" t="s">
        <v>96</v>
      </c>
      <c r="V13540" s="25">
        <v>639.33333333333337</v>
      </c>
    </row>
    <row r="13541" spans="1:22" x14ac:dyDescent="0.3">
      <c r="A13541" t="s">
        <v>14781</v>
      </c>
      <c r="B13541" s="22">
        <v>41103</v>
      </c>
      <c r="C13541">
        <v>7</v>
      </c>
      <c r="D13541">
        <v>2012</v>
      </c>
      <c r="E13541" s="22">
        <v>41108</v>
      </c>
      <c r="F13541">
        <v>1</v>
      </c>
      <c r="G13541" t="s">
        <v>19</v>
      </c>
      <c r="H13541" t="s">
        <v>42</v>
      </c>
      <c r="I13541" t="s">
        <v>8086</v>
      </c>
      <c r="J13541" t="s">
        <v>57</v>
      </c>
      <c r="K13541" t="s">
        <v>98</v>
      </c>
      <c r="L13541" t="s">
        <v>36903</v>
      </c>
      <c r="M13541">
        <v>4</v>
      </c>
      <c r="N13541">
        <v>0</v>
      </c>
      <c r="O13541" s="25">
        <v>1518</v>
      </c>
      <c r="P13541" s="25">
        <v>3577</v>
      </c>
      <c r="Q13541" t="s">
        <v>26</v>
      </c>
      <c r="R13541" t="s">
        <v>1192</v>
      </c>
      <c r="S13541" t="s">
        <v>592</v>
      </c>
      <c r="T13541" t="s">
        <v>38</v>
      </c>
      <c r="U13541" t="s">
        <v>38</v>
      </c>
      <c r="V13541" s="25">
        <v>894.25</v>
      </c>
    </row>
    <row r="13542" spans="1:22" x14ac:dyDescent="0.3">
      <c r="A13542" t="s">
        <v>14776</v>
      </c>
      <c r="B13542" s="22">
        <v>41103</v>
      </c>
      <c r="C13542">
        <v>7</v>
      </c>
      <c r="D13542">
        <v>2012</v>
      </c>
      <c r="E13542" s="22">
        <v>41107</v>
      </c>
      <c r="F13542">
        <v>1</v>
      </c>
      <c r="G13542" t="s">
        <v>19</v>
      </c>
      <c r="H13542" t="s">
        <v>61</v>
      </c>
      <c r="I13542" t="s">
        <v>12674</v>
      </c>
      <c r="J13542" t="s">
        <v>57</v>
      </c>
      <c r="K13542" t="s">
        <v>98</v>
      </c>
      <c r="L13542" t="s">
        <v>38630</v>
      </c>
      <c r="M13542">
        <v>2</v>
      </c>
      <c r="N13542">
        <v>0.4</v>
      </c>
      <c r="O13542" s="25">
        <v>-49356</v>
      </c>
      <c r="P13542" s="25">
        <v>3025</v>
      </c>
      <c r="Q13542" t="s">
        <v>40</v>
      </c>
      <c r="R13542" t="s">
        <v>6489</v>
      </c>
      <c r="S13542" t="s">
        <v>386</v>
      </c>
      <c r="T13542" t="s">
        <v>45</v>
      </c>
      <c r="U13542" t="s">
        <v>129</v>
      </c>
      <c r="V13542" s="25">
        <v>1512.5</v>
      </c>
    </row>
    <row r="13543" spans="1:22" x14ac:dyDescent="0.3">
      <c r="A13543" t="s">
        <v>14782</v>
      </c>
      <c r="B13543" s="22">
        <v>41103</v>
      </c>
      <c r="C13543">
        <v>7</v>
      </c>
      <c r="D13543">
        <v>2012</v>
      </c>
      <c r="E13543" s="22">
        <v>41105</v>
      </c>
      <c r="F13543">
        <v>2</v>
      </c>
      <c r="G13543" t="s">
        <v>35</v>
      </c>
      <c r="H13543" t="s">
        <v>42</v>
      </c>
      <c r="I13543" t="s">
        <v>9963</v>
      </c>
      <c r="J13543" t="s">
        <v>40451</v>
      </c>
      <c r="K13543" t="s">
        <v>172</v>
      </c>
      <c r="L13543" t="s">
        <v>39407</v>
      </c>
      <c r="M13543">
        <v>6</v>
      </c>
      <c r="N13543">
        <v>0</v>
      </c>
      <c r="O13543" s="25">
        <v>756</v>
      </c>
      <c r="P13543" s="25">
        <v>201</v>
      </c>
      <c r="Q13543" t="s">
        <v>26</v>
      </c>
      <c r="R13543" t="s">
        <v>84</v>
      </c>
      <c r="S13543" t="s">
        <v>85</v>
      </c>
      <c r="T13543" t="s">
        <v>45</v>
      </c>
      <c r="U13543" t="s">
        <v>46</v>
      </c>
      <c r="V13543" s="25">
        <v>33.5</v>
      </c>
    </row>
    <row r="13544" spans="1:22" x14ac:dyDescent="0.3">
      <c r="A13544" t="s">
        <v>14783</v>
      </c>
      <c r="B13544" s="22">
        <v>41103</v>
      </c>
      <c r="C13544">
        <v>7</v>
      </c>
      <c r="D13544">
        <v>2012</v>
      </c>
      <c r="E13544" s="22">
        <v>41105</v>
      </c>
      <c r="F13544">
        <v>2</v>
      </c>
      <c r="G13544" t="s">
        <v>35</v>
      </c>
      <c r="H13544" t="s">
        <v>61</v>
      </c>
      <c r="I13544" t="s">
        <v>2367</v>
      </c>
      <c r="J13544" t="s">
        <v>40451</v>
      </c>
      <c r="K13544" t="s">
        <v>172</v>
      </c>
      <c r="L13544" t="s">
        <v>37288</v>
      </c>
      <c r="M13544">
        <v>4</v>
      </c>
      <c r="N13544">
        <v>0.5</v>
      </c>
      <c r="O13544" s="25">
        <v>-7704</v>
      </c>
      <c r="P13544" s="25">
        <v>1374</v>
      </c>
      <c r="Q13544" t="s">
        <v>40</v>
      </c>
      <c r="R13544" t="s">
        <v>84</v>
      </c>
      <c r="S13544" t="s">
        <v>85</v>
      </c>
      <c r="T13544" t="s">
        <v>45</v>
      </c>
      <c r="U13544" t="s">
        <v>46</v>
      </c>
      <c r="V13544" s="25">
        <v>343.5</v>
      </c>
    </row>
    <row r="13545" spans="1:22" x14ac:dyDescent="0.3">
      <c r="A13545" t="s">
        <v>14783</v>
      </c>
      <c r="B13545" s="22">
        <v>41103</v>
      </c>
      <c r="C13545">
        <v>7</v>
      </c>
      <c r="D13545">
        <v>2012</v>
      </c>
      <c r="E13545" s="22">
        <v>41105</v>
      </c>
      <c r="F13545">
        <v>2</v>
      </c>
      <c r="G13545" t="s">
        <v>35</v>
      </c>
      <c r="H13545" t="s">
        <v>61</v>
      </c>
      <c r="I13545" t="s">
        <v>11719</v>
      </c>
      <c r="J13545" t="s">
        <v>40451</v>
      </c>
      <c r="K13545" t="s">
        <v>33</v>
      </c>
      <c r="L13545" t="s">
        <v>37193</v>
      </c>
      <c r="M13545">
        <v>6</v>
      </c>
      <c r="N13545">
        <v>0.5</v>
      </c>
      <c r="O13545" s="25">
        <v>-8892</v>
      </c>
      <c r="P13545" s="25">
        <v>1172</v>
      </c>
      <c r="Q13545" t="s">
        <v>40</v>
      </c>
      <c r="R13545" t="s">
        <v>84</v>
      </c>
      <c r="S13545" t="s">
        <v>85</v>
      </c>
      <c r="T13545" t="s">
        <v>45</v>
      </c>
      <c r="U13545" t="s">
        <v>46</v>
      </c>
      <c r="V13545" s="25">
        <v>195.33333333333334</v>
      </c>
    </row>
    <row r="13546" spans="1:22" x14ac:dyDescent="0.3">
      <c r="A13546" t="s">
        <v>14775</v>
      </c>
      <c r="B13546" s="22">
        <v>41103</v>
      </c>
      <c r="C13546">
        <v>7</v>
      </c>
      <c r="D13546">
        <v>2012</v>
      </c>
      <c r="E13546" s="22">
        <v>41107</v>
      </c>
      <c r="F13546">
        <v>1</v>
      </c>
      <c r="G13546" t="s">
        <v>19</v>
      </c>
      <c r="H13546" t="s">
        <v>61</v>
      </c>
      <c r="I13546" t="s">
        <v>4442</v>
      </c>
      <c r="J13546" t="s">
        <v>40451</v>
      </c>
      <c r="K13546" t="s">
        <v>172</v>
      </c>
      <c r="L13546" t="s">
        <v>38400</v>
      </c>
      <c r="M13546">
        <v>2</v>
      </c>
      <c r="N13546">
        <v>0.1</v>
      </c>
      <c r="O13546" s="25">
        <v>5376</v>
      </c>
      <c r="P13546" s="25">
        <v>964</v>
      </c>
      <c r="Q13546" t="s">
        <v>40</v>
      </c>
      <c r="R13546" t="s">
        <v>84</v>
      </c>
      <c r="S13546" t="s">
        <v>85</v>
      </c>
      <c r="T13546" t="s">
        <v>45</v>
      </c>
      <c r="U13546" t="s">
        <v>46</v>
      </c>
      <c r="V13546" s="25">
        <v>482</v>
      </c>
    </row>
    <row r="13547" spans="1:22" x14ac:dyDescent="0.3">
      <c r="A13547" t="s">
        <v>14784</v>
      </c>
      <c r="B13547" s="22">
        <v>41103</v>
      </c>
      <c r="C13547">
        <v>7</v>
      </c>
      <c r="D13547">
        <v>2012</v>
      </c>
      <c r="E13547" s="22">
        <v>41109</v>
      </c>
      <c r="F13547">
        <v>1</v>
      </c>
      <c r="G13547" t="s">
        <v>19</v>
      </c>
      <c r="H13547" t="s">
        <v>20</v>
      </c>
      <c r="I13547" t="s">
        <v>12201</v>
      </c>
      <c r="J13547" t="s">
        <v>40451</v>
      </c>
      <c r="K13547" t="s">
        <v>115</v>
      </c>
      <c r="L13547" t="s">
        <v>36735</v>
      </c>
      <c r="M13547">
        <v>2</v>
      </c>
      <c r="N13547">
        <v>0</v>
      </c>
      <c r="O13547" s="25">
        <v>2372</v>
      </c>
      <c r="P13547" s="25">
        <v>917</v>
      </c>
      <c r="Q13547" t="s">
        <v>70</v>
      </c>
      <c r="R13547" t="s">
        <v>10027</v>
      </c>
      <c r="S13547" t="s">
        <v>94</v>
      </c>
      <c r="T13547" t="s">
        <v>95</v>
      </c>
      <c r="U13547" t="s">
        <v>96</v>
      </c>
      <c r="V13547" s="25">
        <v>458.5</v>
      </c>
    </row>
    <row r="13548" spans="1:22" x14ac:dyDescent="0.3">
      <c r="A13548" t="s">
        <v>14785</v>
      </c>
      <c r="B13548" s="22">
        <v>41103</v>
      </c>
      <c r="C13548">
        <v>7</v>
      </c>
      <c r="D13548">
        <v>2012</v>
      </c>
      <c r="E13548" s="22">
        <v>41105</v>
      </c>
      <c r="F13548">
        <v>4</v>
      </c>
      <c r="G13548" t="s">
        <v>177</v>
      </c>
      <c r="H13548" t="s">
        <v>42</v>
      </c>
      <c r="I13548" t="s">
        <v>3980</v>
      </c>
      <c r="J13548" t="s">
        <v>40451</v>
      </c>
      <c r="K13548" t="s">
        <v>172</v>
      </c>
      <c r="L13548" t="s">
        <v>38267</v>
      </c>
      <c r="M13548">
        <v>6</v>
      </c>
      <c r="N13548">
        <v>0.8</v>
      </c>
      <c r="O13548" s="25">
        <v>-665088</v>
      </c>
      <c r="P13548" s="25">
        <v>827</v>
      </c>
      <c r="Q13548" t="s">
        <v>40</v>
      </c>
      <c r="R13548" t="s">
        <v>157</v>
      </c>
      <c r="S13548" t="s">
        <v>158</v>
      </c>
      <c r="T13548" t="s">
        <v>159</v>
      </c>
      <c r="U13548" t="s">
        <v>96</v>
      </c>
      <c r="V13548" s="25">
        <v>137.83333333333334</v>
      </c>
    </row>
    <row r="13549" spans="1:22" x14ac:dyDescent="0.3">
      <c r="A13549" t="s">
        <v>14778</v>
      </c>
      <c r="B13549" s="22">
        <v>41103</v>
      </c>
      <c r="C13549">
        <v>7</v>
      </c>
      <c r="D13549">
        <v>2012</v>
      </c>
      <c r="E13549" s="22">
        <v>41103</v>
      </c>
      <c r="F13549">
        <v>3</v>
      </c>
      <c r="G13549" t="s">
        <v>60</v>
      </c>
      <c r="H13549" t="s">
        <v>20</v>
      </c>
      <c r="I13549" t="s">
        <v>6182</v>
      </c>
      <c r="J13549" t="s">
        <v>40451</v>
      </c>
      <c r="K13549" t="s">
        <v>25</v>
      </c>
      <c r="L13549" t="s">
        <v>36815</v>
      </c>
      <c r="M13549">
        <v>2</v>
      </c>
      <c r="N13549">
        <v>0.1</v>
      </c>
      <c r="O13549" s="25">
        <v>8106</v>
      </c>
      <c r="P13549" s="25">
        <v>794</v>
      </c>
      <c r="Q13549" t="s">
        <v>40</v>
      </c>
      <c r="R13549" t="s">
        <v>190</v>
      </c>
      <c r="S13549" t="s">
        <v>142</v>
      </c>
      <c r="T13549" t="s">
        <v>45</v>
      </c>
      <c r="U13549" t="s">
        <v>96</v>
      </c>
      <c r="V13549" s="25">
        <v>397</v>
      </c>
    </row>
    <row r="13550" spans="1:22" x14ac:dyDescent="0.3">
      <c r="A13550" t="s">
        <v>14782</v>
      </c>
      <c r="B13550" s="22">
        <v>41103</v>
      </c>
      <c r="C13550">
        <v>7</v>
      </c>
      <c r="D13550">
        <v>2012</v>
      </c>
      <c r="E13550" s="22">
        <v>41105</v>
      </c>
      <c r="F13550">
        <v>2</v>
      </c>
      <c r="G13550" t="s">
        <v>35</v>
      </c>
      <c r="H13550" t="s">
        <v>42</v>
      </c>
      <c r="I13550" t="s">
        <v>14573</v>
      </c>
      <c r="J13550" t="s">
        <v>40451</v>
      </c>
      <c r="K13550" t="s">
        <v>111</v>
      </c>
      <c r="L13550" t="s">
        <v>37360</v>
      </c>
      <c r="M13550">
        <v>5</v>
      </c>
      <c r="N13550">
        <v>0</v>
      </c>
      <c r="O13550" s="25">
        <v>282</v>
      </c>
      <c r="P13550" s="25">
        <v>591</v>
      </c>
      <c r="Q13550" t="s">
        <v>26</v>
      </c>
      <c r="R13550" t="s">
        <v>84</v>
      </c>
      <c r="S13550" t="s">
        <v>85</v>
      </c>
      <c r="T13550" t="s">
        <v>45</v>
      </c>
      <c r="U13550" t="s">
        <v>46</v>
      </c>
      <c r="V13550" s="25">
        <v>118.2</v>
      </c>
    </row>
    <row r="13551" spans="1:22" x14ac:dyDescent="0.3">
      <c r="A13551" t="s">
        <v>14782</v>
      </c>
      <c r="B13551" s="22">
        <v>41103</v>
      </c>
      <c r="C13551">
        <v>7</v>
      </c>
      <c r="D13551">
        <v>2012</v>
      </c>
      <c r="E13551" s="22">
        <v>41105</v>
      </c>
      <c r="F13551">
        <v>2</v>
      </c>
      <c r="G13551" t="s">
        <v>35</v>
      </c>
      <c r="H13551" t="s">
        <v>42</v>
      </c>
      <c r="I13551" t="s">
        <v>14786</v>
      </c>
      <c r="J13551" t="s">
        <v>40451</v>
      </c>
      <c r="K13551" t="s">
        <v>33</v>
      </c>
      <c r="L13551" t="s">
        <v>38005</v>
      </c>
      <c r="M13551">
        <v>2</v>
      </c>
      <c r="N13551">
        <v>0</v>
      </c>
      <c r="O13551" s="25">
        <v>372</v>
      </c>
      <c r="P13551" s="25">
        <v>505</v>
      </c>
      <c r="Q13551" t="s">
        <v>26</v>
      </c>
      <c r="R13551" t="s">
        <v>84</v>
      </c>
      <c r="S13551" t="s">
        <v>85</v>
      </c>
      <c r="T13551" t="s">
        <v>45</v>
      </c>
      <c r="U13551" t="s">
        <v>46</v>
      </c>
      <c r="V13551" s="25">
        <v>252.5</v>
      </c>
    </row>
    <row r="13552" spans="1:22" x14ac:dyDescent="0.3">
      <c r="A13552" t="s">
        <v>14787</v>
      </c>
      <c r="B13552" s="22">
        <v>41103</v>
      </c>
      <c r="C13552">
        <v>7</v>
      </c>
      <c r="D13552">
        <v>2012</v>
      </c>
      <c r="E13552" s="22">
        <v>41105</v>
      </c>
      <c r="F13552">
        <v>2</v>
      </c>
      <c r="G13552" t="s">
        <v>35</v>
      </c>
      <c r="H13552" t="s">
        <v>61</v>
      </c>
      <c r="I13552" t="s">
        <v>6470</v>
      </c>
      <c r="J13552" t="s">
        <v>40451</v>
      </c>
      <c r="K13552" t="s">
        <v>48</v>
      </c>
      <c r="L13552" t="s">
        <v>38897</v>
      </c>
      <c r="M13552">
        <v>6</v>
      </c>
      <c r="N13552">
        <v>0</v>
      </c>
      <c r="O13552" s="25">
        <v>186624</v>
      </c>
      <c r="P13552" s="25">
        <v>464</v>
      </c>
      <c r="Q13552" t="s">
        <v>26</v>
      </c>
      <c r="R13552" t="s">
        <v>249</v>
      </c>
      <c r="S13552" t="s">
        <v>158</v>
      </c>
      <c r="T13552" t="s">
        <v>159</v>
      </c>
      <c r="U13552" t="s">
        <v>129</v>
      </c>
      <c r="V13552" s="25">
        <v>77.333333333333329</v>
      </c>
    </row>
    <row r="13553" spans="1:22" x14ac:dyDescent="0.3">
      <c r="A13553" t="s">
        <v>14773</v>
      </c>
      <c r="B13553" s="22">
        <v>41103</v>
      </c>
      <c r="C13553">
        <v>7</v>
      </c>
      <c r="D13553">
        <v>2012</v>
      </c>
      <c r="E13553" s="22">
        <v>41105</v>
      </c>
      <c r="F13553">
        <v>2</v>
      </c>
      <c r="G13553" t="s">
        <v>35</v>
      </c>
      <c r="H13553" t="s">
        <v>20</v>
      </c>
      <c r="I13553" t="s">
        <v>1460</v>
      </c>
      <c r="J13553" t="s">
        <v>40451</v>
      </c>
      <c r="K13553" t="s">
        <v>172</v>
      </c>
      <c r="L13553" t="s">
        <v>37307</v>
      </c>
      <c r="M13553">
        <v>2</v>
      </c>
      <c r="N13553">
        <v>0.2</v>
      </c>
      <c r="O13553" s="25">
        <v>42804</v>
      </c>
      <c r="P13553" s="25">
        <v>347</v>
      </c>
      <c r="Q13553" t="s">
        <v>64</v>
      </c>
      <c r="R13553" t="s">
        <v>871</v>
      </c>
      <c r="S13553" t="s">
        <v>158</v>
      </c>
      <c r="T13553" t="s">
        <v>159</v>
      </c>
      <c r="U13553" t="s">
        <v>212</v>
      </c>
      <c r="V13553" s="25">
        <v>173.5</v>
      </c>
    </row>
    <row r="13554" spans="1:22" x14ac:dyDescent="0.3">
      <c r="A13554" t="s">
        <v>14778</v>
      </c>
      <c r="B13554" s="22">
        <v>41103</v>
      </c>
      <c r="C13554">
        <v>7</v>
      </c>
      <c r="D13554">
        <v>2012</v>
      </c>
      <c r="E13554" s="22">
        <v>41103</v>
      </c>
      <c r="F13554">
        <v>3</v>
      </c>
      <c r="G13554" t="s">
        <v>60</v>
      </c>
      <c r="H13554" t="s">
        <v>20</v>
      </c>
      <c r="I13554" t="s">
        <v>14788</v>
      </c>
      <c r="J13554" t="s">
        <v>40451</v>
      </c>
      <c r="K13554" t="s">
        <v>124</v>
      </c>
      <c r="L13554" t="s">
        <v>39226</v>
      </c>
      <c r="M13554">
        <v>2</v>
      </c>
      <c r="N13554">
        <v>0</v>
      </c>
      <c r="O13554" s="25">
        <v>612</v>
      </c>
      <c r="P13554" s="25">
        <v>288</v>
      </c>
      <c r="Q13554" t="s">
        <v>40</v>
      </c>
      <c r="R13554" t="s">
        <v>190</v>
      </c>
      <c r="S13554" t="s">
        <v>142</v>
      </c>
      <c r="T13554" t="s">
        <v>45</v>
      </c>
      <c r="U13554" t="s">
        <v>96</v>
      </c>
      <c r="V13554" s="25">
        <v>144</v>
      </c>
    </row>
    <row r="13555" spans="1:22" x14ac:dyDescent="0.3">
      <c r="A13555" t="s">
        <v>14782</v>
      </c>
      <c r="B13555" s="22">
        <v>41103</v>
      </c>
      <c r="C13555">
        <v>7</v>
      </c>
      <c r="D13555">
        <v>2012</v>
      </c>
      <c r="E13555" s="22">
        <v>41105</v>
      </c>
      <c r="F13555">
        <v>2</v>
      </c>
      <c r="G13555" t="s">
        <v>35</v>
      </c>
      <c r="H13555" t="s">
        <v>42</v>
      </c>
      <c r="I13555" t="s">
        <v>14789</v>
      </c>
      <c r="J13555" t="s">
        <v>40451</v>
      </c>
      <c r="K13555" t="s">
        <v>111</v>
      </c>
      <c r="L13555" t="s">
        <v>39567</v>
      </c>
      <c r="M13555">
        <v>2</v>
      </c>
      <c r="N13555">
        <v>0</v>
      </c>
      <c r="O13555" s="25">
        <v>96</v>
      </c>
      <c r="P13555" s="25">
        <v>279</v>
      </c>
      <c r="Q13555" t="s">
        <v>26</v>
      </c>
      <c r="R13555" t="s">
        <v>84</v>
      </c>
      <c r="S13555" t="s">
        <v>85</v>
      </c>
      <c r="T13555" t="s">
        <v>45</v>
      </c>
      <c r="U13555" t="s">
        <v>46</v>
      </c>
      <c r="V13555" s="25">
        <v>139.5</v>
      </c>
    </row>
    <row r="13556" spans="1:22" x14ac:dyDescent="0.3">
      <c r="A13556" t="s">
        <v>14782</v>
      </c>
      <c r="B13556" s="22">
        <v>41103</v>
      </c>
      <c r="C13556">
        <v>7</v>
      </c>
      <c r="D13556">
        <v>2012</v>
      </c>
      <c r="E13556" s="22">
        <v>41105</v>
      </c>
      <c r="F13556">
        <v>2</v>
      </c>
      <c r="G13556" t="s">
        <v>35</v>
      </c>
      <c r="H13556" t="s">
        <v>42</v>
      </c>
      <c r="I13556" t="s">
        <v>6553</v>
      </c>
      <c r="J13556" t="s">
        <v>40451</v>
      </c>
      <c r="K13556" t="s">
        <v>33</v>
      </c>
      <c r="L13556" t="s">
        <v>36817</v>
      </c>
      <c r="M13556">
        <v>3</v>
      </c>
      <c r="N13556">
        <v>0</v>
      </c>
      <c r="O13556" s="25">
        <v>9</v>
      </c>
      <c r="P13556" s="25">
        <v>263</v>
      </c>
      <c r="Q13556" t="s">
        <v>26</v>
      </c>
      <c r="R13556" t="s">
        <v>84</v>
      </c>
      <c r="S13556" t="s">
        <v>85</v>
      </c>
      <c r="T13556" t="s">
        <v>45</v>
      </c>
      <c r="U13556" t="s">
        <v>46</v>
      </c>
      <c r="V13556" s="25">
        <v>87.666666666666671</v>
      </c>
    </row>
    <row r="13557" spans="1:22" x14ac:dyDescent="0.3">
      <c r="A13557" t="s">
        <v>14779</v>
      </c>
      <c r="B13557" s="22">
        <v>41103</v>
      </c>
      <c r="C13557">
        <v>7</v>
      </c>
      <c r="D13557">
        <v>2012</v>
      </c>
      <c r="E13557" s="22">
        <v>41106</v>
      </c>
      <c r="F13557">
        <v>4</v>
      </c>
      <c r="G13557" t="s">
        <v>177</v>
      </c>
      <c r="H13557" t="s">
        <v>20</v>
      </c>
      <c r="I13557" t="s">
        <v>5108</v>
      </c>
      <c r="J13557" t="s">
        <v>40451</v>
      </c>
      <c r="K13557" t="s">
        <v>111</v>
      </c>
      <c r="L13557" t="s">
        <v>36826</v>
      </c>
      <c r="M13557">
        <v>3</v>
      </c>
      <c r="N13557">
        <v>0</v>
      </c>
      <c r="O13557" s="25">
        <v>828</v>
      </c>
      <c r="P13557" s="25">
        <v>213</v>
      </c>
      <c r="Q13557" t="s">
        <v>26</v>
      </c>
      <c r="R13557" t="s">
        <v>94</v>
      </c>
      <c r="S13557" t="s">
        <v>94</v>
      </c>
      <c r="T13557" t="s">
        <v>95</v>
      </c>
      <c r="U13557" t="s">
        <v>96</v>
      </c>
      <c r="V13557" s="25">
        <v>71</v>
      </c>
    </row>
    <row r="13558" spans="1:22" x14ac:dyDescent="0.3">
      <c r="A13558" t="s">
        <v>14773</v>
      </c>
      <c r="B13558" s="22">
        <v>41103</v>
      </c>
      <c r="C13558">
        <v>7</v>
      </c>
      <c r="D13558">
        <v>2012</v>
      </c>
      <c r="E13558" s="22">
        <v>41105</v>
      </c>
      <c r="F13558">
        <v>2</v>
      </c>
      <c r="G13558" t="s">
        <v>35</v>
      </c>
      <c r="H13558" t="s">
        <v>20</v>
      </c>
      <c r="I13558" t="s">
        <v>6839</v>
      </c>
      <c r="J13558" t="s">
        <v>40451</v>
      </c>
      <c r="K13558" t="s">
        <v>48</v>
      </c>
      <c r="L13558" t="s">
        <v>471</v>
      </c>
      <c r="M13558">
        <v>2</v>
      </c>
      <c r="N13558">
        <v>0</v>
      </c>
      <c r="O13558" s="25">
        <v>46812</v>
      </c>
      <c r="P13558" s="25">
        <v>163</v>
      </c>
      <c r="Q13558" t="s">
        <v>64</v>
      </c>
      <c r="R13558" t="s">
        <v>871</v>
      </c>
      <c r="S13558" t="s">
        <v>158</v>
      </c>
      <c r="T13558" t="s">
        <v>159</v>
      </c>
      <c r="U13558" t="s">
        <v>212</v>
      </c>
      <c r="V13558" s="25">
        <v>81.5</v>
      </c>
    </row>
    <row r="13559" spans="1:22" x14ac:dyDescent="0.3">
      <c r="A13559" t="s">
        <v>14783</v>
      </c>
      <c r="B13559" s="22">
        <v>41103</v>
      </c>
      <c r="C13559">
        <v>7</v>
      </c>
      <c r="D13559">
        <v>2012</v>
      </c>
      <c r="E13559" s="22">
        <v>41105</v>
      </c>
      <c r="F13559">
        <v>2</v>
      </c>
      <c r="G13559" t="s">
        <v>35</v>
      </c>
      <c r="H13559" t="s">
        <v>61</v>
      </c>
      <c r="I13559" t="s">
        <v>14790</v>
      </c>
      <c r="J13559" t="s">
        <v>40451</v>
      </c>
      <c r="K13559" t="s">
        <v>111</v>
      </c>
      <c r="L13559" t="s">
        <v>38543</v>
      </c>
      <c r="M13559">
        <v>3</v>
      </c>
      <c r="N13559">
        <v>0.5</v>
      </c>
      <c r="O13559" s="25">
        <v>-882</v>
      </c>
      <c r="P13559" s="25">
        <v>152</v>
      </c>
      <c r="Q13559" t="s">
        <v>40</v>
      </c>
      <c r="R13559" t="s">
        <v>84</v>
      </c>
      <c r="S13559" t="s">
        <v>85</v>
      </c>
      <c r="T13559" t="s">
        <v>45</v>
      </c>
      <c r="U13559" t="s">
        <v>46</v>
      </c>
      <c r="V13559" s="25">
        <v>50.666666666666664</v>
      </c>
    </row>
    <row r="13560" spans="1:22" x14ac:dyDescent="0.3">
      <c r="A13560" t="s">
        <v>14782</v>
      </c>
      <c r="B13560" s="22">
        <v>41103</v>
      </c>
      <c r="C13560">
        <v>7</v>
      </c>
      <c r="D13560">
        <v>2012</v>
      </c>
      <c r="E13560" s="22">
        <v>41105</v>
      </c>
      <c r="F13560">
        <v>2</v>
      </c>
      <c r="G13560" t="s">
        <v>35</v>
      </c>
      <c r="H13560" t="s">
        <v>42</v>
      </c>
      <c r="I13560" t="s">
        <v>5647</v>
      </c>
      <c r="J13560" t="s">
        <v>40451</v>
      </c>
      <c r="K13560" t="s">
        <v>25</v>
      </c>
      <c r="L13560" t="s">
        <v>37880</v>
      </c>
      <c r="M13560">
        <v>3</v>
      </c>
      <c r="N13560">
        <v>0</v>
      </c>
      <c r="O13560" s="25">
        <v>5634</v>
      </c>
      <c r="P13560" s="25">
        <v>133</v>
      </c>
      <c r="Q13560" t="s">
        <v>26</v>
      </c>
      <c r="R13560" t="s">
        <v>84</v>
      </c>
      <c r="S13560" t="s">
        <v>85</v>
      </c>
      <c r="T13560" t="s">
        <v>45</v>
      </c>
      <c r="U13560" t="s">
        <v>46</v>
      </c>
      <c r="V13560" s="25">
        <v>44.333333333333336</v>
      </c>
    </row>
    <row r="13561" spans="1:22" x14ac:dyDescent="0.3">
      <c r="A13561" t="s">
        <v>14791</v>
      </c>
      <c r="B13561" s="22">
        <v>41103</v>
      </c>
      <c r="C13561">
        <v>7</v>
      </c>
      <c r="D13561">
        <v>2012</v>
      </c>
      <c r="E13561" s="22">
        <v>41106</v>
      </c>
      <c r="F13561">
        <v>4</v>
      </c>
      <c r="G13561" t="s">
        <v>177</v>
      </c>
      <c r="H13561" t="s">
        <v>42</v>
      </c>
      <c r="I13561" t="s">
        <v>9772</v>
      </c>
      <c r="J13561" t="s">
        <v>40451</v>
      </c>
      <c r="K13561" t="s">
        <v>115</v>
      </c>
      <c r="L13561" t="s">
        <v>37228</v>
      </c>
      <c r="M13561">
        <v>1</v>
      </c>
      <c r="N13561">
        <v>4.5</v>
      </c>
      <c r="O13561" s="25">
        <v>-55665</v>
      </c>
      <c r="P13561" s="25">
        <v>38</v>
      </c>
      <c r="Q13561" t="s">
        <v>40</v>
      </c>
      <c r="R13561" t="s">
        <v>77</v>
      </c>
      <c r="S13561" t="s">
        <v>78</v>
      </c>
      <c r="T13561" t="s">
        <v>30</v>
      </c>
      <c r="U13561" t="s">
        <v>79</v>
      </c>
      <c r="V13561" s="25">
        <v>38</v>
      </c>
    </row>
    <row r="13562" spans="1:22" x14ac:dyDescent="0.3">
      <c r="A13562" t="s">
        <v>14792</v>
      </c>
      <c r="B13562" s="22">
        <v>41103</v>
      </c>
      <c r="C13562">
        <v>7</v>
      </c>
      <c r="D13562">
        <v>2012</v>
      </c>
      <c r="E13562" s="22">
        <v>41108</v>
      </c>
      <c r="F13562">
        <v>1</v>
      </c>
      <c r="G13562" t="s">
        <v>19</v>
      </c>
      <c r="H13562" t="s">
        <v>61</v>
      </c>
      <c r="I13562" t="s">
        <v>11121</v>
      </c>
      <c r="J13562" t="s">
        <v>40451</v>
      </c>
      <c r="K13562" t="s">
        <v>172</v>
      </c>
      <c r="L13562" t="s">
        <v>37912</v>
      </c>
      <c r="M13562">
        <v>2</v>
      </c>
      <c r="N13562">
        <v>0.4</v>
      </c>
      <c r="O13562" s="25">
        <v>-24</v>
      </c>
      <c r="P13562" s="25">
        <v>34</v>
      </c>
      <c r="Q13562" t="s">
        <v>26</v>
      </c>
      <c r="R13562" t="s">
        <v>313</v>
      </c>
      <c r="S13562" t="s">
        <v>314</v>
      </c>
      <c r="T13562" t="s">
        <v>95</v>
      </c>
      <c r="U13562" t="s">
        <v>129</v>
      </c>
      <c r="V13562" s="25">
        <v>17</v>
      </c>
    </row>
    <row r="13563" spans="1:22" x14ac:dyDescent="0.3">
      <c r="A13563" t="s">
        <v>14793</v>
      </c>
      <c r="B13563" s="22">
        <v>41103</v>
      </c>
      <c r="C13563">
        <v>7</v>
      </c>
      <c r="D13563">
        <v>2012</v>
      </c>
      <c r="E13563" s="22">
        <v>41107</v>
      </c>
      <c r="F13563">
        <v>1</v>
      </c>
      <c r="G13563" t="s">
        <v>19</v>
      </c>
      <c r="H13563" t="s">
        <v>42</v>
      </c>
      <c r="I13563" t="s">
        <v>2891</v>
      </c>
      <c r="J13563" t="s">
        <v>40451</v>
      </c>
      <c r="K13563" t="s">
        <v>25</v>
      </c>
      <c r="L13563" t="s">
        <v>37642</v>
      </c>
      <c r="M13563">
        <v>1</v>
      </c>
      <c r="N13563">
        <v>0.7</v>
      </c>
      <c r="O13563" s="25">
        <v>-6975</v>
      </c>
      <c r="P13563" s="25">
        <v>26</v>
      </c>
      <c r="Q13563" t="s">
        <v>26</v>
      </c>
      <c r="R13563" t="s">
        <v>2778</v>
      </c>
      <c r="S13563" t="s">
        <v>280</v>
      </c>
      <c r="T13563" t="s">
        <v>23</v>
      </c>
      <c r="U13563" t="s">
        <v>23</v>
      </c>
      <c r="V13563" s="25">
        <v>26</v>
      </c>
    </row>
    <row r="13564" spans="1:22" x14ac:dyDescent="0.3">
      <c r="A13564" t="s">
        <v>14794</v>
      </c>
      <c r="B13564" s="22">
        <v>41104</v>
      </c>
      <c r="C13564">
        <v>7</v>
      </c>
      <c r="D13564">
        <v>2012</v>
      </c>
      <c r="E13564" s="22">
        <v>41108</v>
      </c>
      <c r="F13564">
        <v>1</v>
      </c>
      <c r="G13564" t="s">
        <v>19</v>
      </c>
      <c r="H13564" t="s">
        <v>61</v>
      </c>
      <c r="I13564" t="s">
        <v>14796</v>
      </c>
      <c r="J13564" t="s">
        <v>40451</v>
      </c>
      <c r="K13564" t="s">
        <v>25</v>
      </c>
      <c r="L13564" t="s">
        <v>37373</v>
      </c>
      <c r="M13564">
        <v>4</v>
      </c>
      <c r="N13564">
        <v>0.1</v>
      </c>
      <c r="O13564" s="25">
        <v>126324</v>
      </c>
      <c r="P13564" s="25">
        <v>8506</v>
      </c>
      <c r="Q13564" t="s">
        <v>26</v>
      </c>
      <c r="R13564" t="s">
        <v>14795</v>
      </c>
      <c r="S13564" t="s">
        <v>396</v>
      </c>
      <c r="T13564" t="s">
        <v>45</v>
      </c>
      <c r="U13564" t="s">
        <v>96</v>
      </c>
      <c r="V13564" s="25">
        <v>2126.5</v>
      </c>
    </row>
    <row r="13565" spans="1:22" x14ac:dyDescent="0.3">
      <c r="A13565" t="s">
        <v>14797</v>
      </c>
      <c r="B13565" s="22">
        <v>41104</v>
      </c>
      <c r="C13565">
        <v>7</v>
      </c>
      <c r="D13565">
        <v>2012</v>
      </c>
      <c r="E13565" s="22">
        <v>41106</v>
      </c>
      <c r="F13565">
        <v>4</v>
      </c>
      <c r="G13565" t="s">
        <v>177</v>
      </c>
      <c r="H13565" t="s">
        <v>61</v>
      </c>
      <c r="I13565" t="s">
        <v>11951</v>
      </c>
      <c r="J13565" t="s">
        <v>50</v>
      </c>
      <c r="K13565" t="s">
        <v>75</v>
      </c>
      <c r="L13565" t="s">
        <v>37486</v>
      </c>
      <c r="M13565">
        <v>1</v>
      </c>
      <c r="N13565">
        <v>0.1</v>
      </c>
      <c r="O13565" s="25">
        <v>89979</v>
      </c>
      <c r="P13565" s="25">
        <v>5374</v>
      </c>
      <c r="Q13565" t="s">
        <v>26</v>
      </c>
      <c r="R13565" t="s">
        <v>5889</v>
      </c>
      <c r="S13565" t="s">
        <v>396</v>
      </c>
      <c r="T13565" t="s">
        <v>45</v>
      </c>
      <c r="U13565" t="s">
        <v>96</v>
      </c>
      <c r="V13565" s="25">
        <v>5374</v>
      </c>
    </row>
    <row r="13566" spans="1:22" x14ac:dyDescent="0.3">
      <c r="A13566" t="s">
        <v>14798</v>
      </c>
      <c r="B13566" s="22">
        <v>41104</v>
      </c>
      <c r="C13566">
        <v>7</v>
      </c>
      <c r="D13566">
        <v>2012</v>
      </c>
      <c r="E13566" s="22">
        <v>41108</v>
      </c>
      <c r="F13566">
        <v>1</v>
      </c>
      <c r="G13566" t="s">
        <v>19</v>
      </c>
      <c r="H13566" t="s">
        <v>20</v>
      </c>
      <c r="I13566" t="s">
        <v>3207</v>
      </c>
      <c r="J13566" t="s">
        <v>50</v>
      </c>
      <c r="K13566" t="s">
        <v>75</v>
      </c>
      <c r="L13566" t="s">
        <v>36947</v>
      </c>
      <c r="M13566">
        <v>5</v>
      </c>
      <c r="N13566">
        <v>0</v>
      </c>
      <c r="O13566" s="25">
        <v>79</v>
      </c>
      <c r="P13566" s="25">
        <v>449</v>
      </c>
      <c r="Q13566" t="s">
        <v>26</v>
      </c>
      <c r="R13566" t="s">
        <v>245</v>
      </c>
      <c r="S13566" t="s">
        <v>128</v>
      </c>
      <c r="T13566" t="s">
        <v>95</v>
      </c>
      <c r="U13566" t="s">
        <v>129</v>
      </c>
      <c r="V13566" s="25">
        <v>89.8</v>
      </c>
    </row>
    <row r="13567" spans="1:22" x14ac:dyDescent="0.3">
      <c r="A13567" t="s">
        <v>14799</v>
      </c>
      <c r="B13567" s="22">
        <v>41104</v>
      </c>
      <c r="C13567">
        <v>7</v>
      </c>
      <c r="D13567">
        <v>2012</v>
      </c>
      <c r="E13567" s="22">
        <v>41105</v>
      </c>
      <c r="F13567">
        <v>4</v>
      </c>
      <c r="G13567" t="s">
        <v>177</v>
      </c>
      <c r="H13567" t="s">
        <v>42</v>
      </c>
      <c r="I13567" t="s">
        <v>14801</v>
      </c>
      <c r="J13567" t="s">
        <v>40451</v>
      </c>
      <c r="K13567" t="s">
        <v>25</v>
      </c>
      <c r="L13567" t="s">
        <v>37887</v>
      </c>
      <c r="M13567">
        <v>10</v>
      </c>
      <c r="N13567">
        <v>0</v>
      </c>
      <c r="O13567" s="25">
        <v>554</v>
      </c>
      <c r="P13567" s="25">
        <v>434</v>
      </c>
      <c r="Q13567" t="s">
        <v>64</v>
      </c>
      <c r="R13567" t="s">
        <v>14800</v>
      </c>
      <c r="S13567" t="s">
        <v>137</v>
      </c>
      <c r="T13567" t="s">
        <v>95</v>
      </c>
      <c r="U13567" t="s">
        <v>138</v>
      </c>
      <c r="V13567" s="25">
        <v>43.4</v>
      </c>
    </row>
    <row r="13568" spans="1:22" x14ac:dyDescent="0.3">
      <c r="A13568" t="s">
        <v>14802</v>
      </c>
      <c r="B13568" s="22">
        <v>41104</v>
      </c>
      <c r="C13568">
        <v>7</v>
      </c>
      <c r="D13568">
        <v>2012</v>
      </c>
      <c r="E13568" s="22">
        <v>41106</v>
      </c>
      <c r="F13568">
        <v>2</v>
      </c>
      <c r="G13568" t="s">
        <v>35</v>
      </c>
      <c r="H13568" t="s">
        <v>61</v>
      </c>
      <c r="I13568" t="s">
        <v>5463</v>
      </c>
      <c r="J13568" t="s">
        <v>57</v>
      </c>
      <c r="K13568" t="s">
        <v>104</v>
      </c>
      <c r="L13568" t="s">
        <v>37485</v>
      </c>
      <c r="M13568">
        <v>3</v>
      </c>
      <c r="N13568">
        <v>0</v>
      </c>
      <c r="O13568" s="25">
        <v>22446</v>
      </c>
      <c r="P13568" s="25">
        <v>4252</v>
      </c>
      <c r="Q13568" t="s">
        <v>26</v>
      </c>
      <c r="R13568" t="s">
        <v>504</v>
      </c>
      <c r="S13568" t="s">
        <v>505</v>
      </c>
      <c r="T13568" t="s">
        <v>95</v>
      </c>
      <c r="U13568" t="s">
        <v>96</v>
      </c>
      <c r="V13568" s="25">
        <v>1417.3333333333333</v>
      </c>
    </row>
    <row r="13569" spans="1:22" x14ac:dyDescent="0.3">
      <c r="A13569" t="s">
        <v>14803</v>
      </c>
      <c r="B13569" s="22">
        <v>41104</v>
      </c>
      <c r="C13569">
        <v>7</v>
      </c>
      <c r="D13569">
        <v>2012</v>
      </c>
      <c r="E13569" s="22">
        <v>41106</v>
      </c>
      <c r="F13569">
        <v>2</v>
      </c>
      <c r="G13569" t="s">
        <v>35</v>
      </c>
      <c r="H13569" t="s">
        <v>61</v>
      </c>
      <c r="I13569" t="s">
        <v>11777</v>
      </c>
      <c r="J13569" t="s">
        <v>57</v>
      </c>
      <c r="K13569" t="s">
        <v>58</v>
      </c>
      <c r="L13569" t="s">
        <v>38835</v>
      </c>
      <c r="M13569">
        <v>4</v>
      </c>
      <c r="N13569">
        <v>0.6</v>
      </c>
      <c r="O13569" s="25">
        <v>-1386</v>
      </c>
      <c r="P13569" s="25">
        <v>2937</v>
      </c>
      <c r="Q13569" t="s">
        <v>40</v>
      </c>
      <c r="R13569" t="s">
        <v>1802</v>
      </c>
      <c r="S13569" t="s">
        <v>368</v>
      </c>
      <c r="T13569" t="s">
        <v>38</v>
      </c>
      <c r="U13569" t="s">
        <v>38</v>
      </c>
      <c r="V13569" s="25">
        <v>734.25</v>
      </c>
    </row>
    <row r="13570" spans="1:22" x14ac:dyDescent="0.3">
      <c r="A13570" t="s">
        <v>14804</v>
      </c>
      <c r="B13570" s="22">
        <v>41104</v>
      </c>
      <c r="C13570">
        <v>7</v>
      </c>
      <c r="D13570">
        <v>2012</v>
      </c>
      <c r="E13570" s="22">
        <v>41109</v>
      </c>
      <c r="F13570">
        <v>2</v>
      </c>
      <c r="G13570" t="s">
        <v>35</v>
      </c>
      <c r="H13570" t="s">
        <v>20</v>
      </c>
      <c r="I13570" t="s">
        <v>182</v>
      </c>
      <c r="J13570" t="s">
        <v>40451</v>
      </c>
      <c r="K13570" t="s">
        <v>25</v>
      </c>
      <c r="L13570" t="s">
        <v>36709</v>
      </c>
      <c r="M13570">
        <v>3</v>
      </c>
      <c r="N13570">
        <v>0.2</v>
      </c>
      <c r="O13570" s="25">
        <v>-647748</v>
      </c>
      <c r="P13570" s="25">
        <v>2714</v>
      </c>
      <c r="Q13570" t="s">
        <v>26</v>
      </c>
      <c r="R13570" t="s">
        <v>572</v>
      </c>
      <c r="S13570" t="s">
        <v>158</v>
      </c>
      <c r="T13570" t="s">
        <v>159</v>
      </c>
      <c r="U13570" t="s">
        <v>239</v>
      </c>
      <c r="V13570" s="25">
        <v>904.66666666666663</v>
      </c>
    </row>
    <row r="13571" spans="1:22" x14ac:dyDescent="0.3">
      <c r="A13571" t="s">
        <v>14805</v>
      </c>
      <c r="B13571" s="22">
        <v>41104</v>
      </c>
      <c r="C13571">
        <v>7</v>
      </c>
      <c r="D13571">
        <v>2012</v>
      </c>
      <c r="E13571" s="22">
        <v>41105</v>
      </c>
      <c r="F13571">
        <v>4</v>
      </c>
      <c r="G13571" t="s">
        <v>177</v>
      </c>
      <c r="H13571" t="s">
        <v>61</v>
      </c>
      <c r="I13571" t="s">
        <v>4881</v>
      </c>
      <c r="J13571" t="s">
        <v>40451</v>
      </c>
      <c r="K13571" t="s">
        <v>25</v>
      </c>
      <c r="L13571" t="s">
        <v>38401</v>
      </c>
      <c r="M13571">
        <v>1</v>
      </c>
      <c r="N13571">
        <v>0</v>
      </c>
      <c r="O13571" s="25">
        <v>546</v>
      </c>
      <c r="P13571" s="25">
        <v>1358</v>
      </c>
      <c r="Q13571" t="s">
        <v>40</v>
      </c>
      <c r="R13571" t="s">
        <v>1200</v>
      </c>
      <c r="S13571" t="s">
        <v>1201</v>
      </c>
      <c r="T13571" t="s">
        <v>23</v>
      </c>
      <c r="U13571" t="s">
        <v>23</v>
      </c>
      <c r="V13571" s="25">
        <v>1358</v>
      </c>
    </row>
    <row r="13572" spans="1:22" x14ac:dyDescent="0.3">
      <c r="A13572" t="s">
        <v>14806</v>
      </c>
      <c r="B13572" s="22">
        <v>41104</v>
      </c>
      <c r="C13572">
        <v>7</v>
      </c>
      <c r="D13572">
        <v>2012</v>
      </c>
      <c r="E13572" s="22">
        <v>41110</v>
      </c>
      <c r="F13572">
        <v>1</v>
      </c>
      <c r="G13572" t="s">
        <v>19</v>
      </c>
      <c r="H13572" t="s">
        <v>42</v>
      </c>
      <c r="I13572" t="s">
        <v>10155</v>
      </c>
      <c r="J13572" t="s">
        <v>57</v>
      </c>
      <c r="K13572" t="s">
        <v>104</v>
      </c>
      <c r="L13572" t="s">
        <v>38520</v>
      </c>
      <c r="M13572">
        <v>5</v>
      </c>
      <c r="N13572">
        <v>4.7</v>
      </c>
      <c r="O13572" s="25">
        <v>-536625</v>
      </c>
      <c r="P13572" s="25">
        <v>1066</v>
      </c>
      <c r="Q13572" t="s">
        <v>26</v>
      </c>
      <c r="R13572" t="s">
        <v>1561</v>
      </c>
      <c r="S13572" t="s">
        <v>194</v>
      </c>
      <c r="T13572" t="s">
        <v>30</v>
      </c>
      <c r="U13572" t="s">
        <v>79</v>
      </c>
      <c r="V13572" s="25">
        <v>213.2</v>
      </c>
    </row>
    <row r="13573" spans="1:22" x14ac:dyDescent="0.3">
      <c r="A13573" t="s">
        <v>14804</v>
      </c>
      <c r="B13573" s="22">
        <v>41104</v>
      </c>
      <c r="C13573">
        <v>7</v>
      </c>
      <c r="D13573">
        <v>2012</v>
      </c>
      <c r="E13573" s="22">
        <v>41109</v>
      </c>
      <c r="F13573">
        <v>2</v>
      </c>
      <c r="G13573" t="s">
        <v>35</v>
      </c>
      <c r="H13573" t="s">
        <v>20</v>
      </c>
      <c r="I13573" t="s">
        <v>4691</v>
      </c>
      <c r="J13573" t="s">
        <v>50</v>
      </c>
      <c r="K13573" t="s">
        <v>87</v>
      </c>
      <c r="L13573" t="s">
        <v>38454</v>
      </c>
      <c r="M13573">
        <v>6</v>
      </c>
      <c r="N13573">
        <v>0.7</v>
      </c>
      <c r="O13573" s="25">
        <v>-191646</v>
      </c>
      <c r="P13573" s="25">
        <v>859</v>
      </c>
      <c r="Q13573" t="s">
        <v>26</v>
      </c>
      <c r="R13573" t="s">
        <v>572</v>
      </c>
      <c r="S13573" t="s">
        <v>158</v>
      </c>
      <c r="T13573" t="s">
        <v>159</v>
      </c>
      <c r="U13573" t="s">
        <v>239</v>
      </c>
      <c r="V13573" s="25">
        <v>143.16666666666666</v>
      </c>
    </row>
    <row r="13574" spans="1:22" x14ac:dyDescent="0.3">
      <c r="A13574" t="s">
        <v>14807</v>
      </c>
      <c r="B13574" s="22">
        <v>41104</v>
      </c>
      <c r="C13574">
        <v>7</v>
      </c>
      <c r="D13574">
        <v>2012</v>
      </c>
      <c r="E13574" s="22">
        <v>41106</v>
      </c>
      <c r="F13574">
        <v>4</v>
      </c>
      <c r="G13574" t="s">
        <v>177</v>
      </c>
      <c r="H13574" t="s">
        <v>61</v>
      </c>
      <c r="I13574" t="s">
        <v>10150</v>
      </c>
      <c r="J13574" t="s">
        <v>50</v>
      </c>
      <c r="K13574" t="s">
        <v>51</v>
      </c>
      <c r="L13574" t="s">
        <v>37230</v>
      </c>
      <c r="M13574">
        <v>2</v>
      </c>
      <c r="N13574">
        <v>0</v>
      </c>
      <c r="O13574" s="25">
        <v>1998</v>
      </c>
      <c r="P13574" s="25">
        <v>787</v>
      </c>
      <c r="Q13574" t="s">
        <v>64</v>
      </c>
      <c r="R13574" t="s">
        <v>712</v>
      </c>
      <c r="S13574" t="s">
        <v>363</v>
      </c>
      <c r="T13574" t="s">
        <v>30</v>
      </c>
      <c r="U13574" t="s">
        <v>364</v>
      </c>
      <c r="V13574" s="25">
        <v>393.5</v>
      </c>
    </row>
    <row r="13575" spans="1:22" x14ac:dyDescent="0.3">
      <c r="A13575" t="s">
        <v>14794</v>
      </c>
      <c r="B13575" s="22">
        <v>41104</v>
      </c>
      <c r="C13575">
        <v>7</v>
      </c>
      <c r="D13575">
        <v>2012</v>
      </c>
      <c r="E13575" s="22">
        <v>41108</v>
      </c>
      <c r="F13575">
        <v>1</v>
      </c>
      <c r="G13575" t="s">
        <v>19</v>
      </c>
      <c r="H13575" t="s">
        <v>61</v>
      </c>
      <c r="I13575" t="s">
        <v>14808</v>
      </c>
      <c r="J13575" t="s">
        <v>40451</v>
      </c>
      <c r="K13575" t="s">
        <v>122</v>
      </c>
      <c r="L13575" t="s">
        <v>39297</v>
      </c>
      <c r="M13575">
        <v>3</v>
      </c>
      <c r="N13575">
        <v>0</v>
      </c>
      <c r="O13575" s="25">
        <v>81</v>
      </c>
      <c r="P13575" s="25">
        <v>432</v>
      </c>
      <c r="Q13575" t="s">
        <v>26</v>
      </c>
      <c r="R13575" t="s">
        <v>14795</v>
      </c>
      <c r="S13575" t="s">
        <v>396</v>
      </c>
      <c r="T13575" t="s">
        <v>45</v>
      </c>
      <c r="U13575" t="s">
        <v>96</v>
      </c>
      <c r="V13575" s="25">
        <v>144</v>
      </c>
    </row>
    <row r="13576" spans="1:22" x14ac:dyDescent="0.3">
      <c r="A13576" t="s">
        <v>14804</v>
      </c>
      <c r="B13576" s="22">
        <v>41104</v>
      </c>
      <c r="C13576">
        <v>7</v>
      </c>
      <c r="D13576">
        <v>2012</v>
      </c>
      <c r="E13576" s="22">
        <v>41109</v>
      </c>
      <c r="F13576">
        <v>2</v>
      </c>
      <c r="G13576" t="s">
        <v>35</v>
      </c>
      <c r="H13576" t="s">
        <v>20</v>
      </c>
      <c r="I13576" t="s">
        <v>6985</v>
      </c>
      <c r="J13576" t="s">
        <v>50</v>
      </c>
      <c r="K13576" t="s">
        <v>75</v>
      </c>
      <c r="L13576" t="s">
        <v>39013</v>
      </c>
      <c r="M13576">
        <v>2</v>
      </c>
      <c r="N13576">
        <v>0.2</v>
      </c>
      <c r="O13576" s="25">
        <v>49716</v>
      </c>
      <c r="P13576" s="25">
        <v>372</v>
      </c>
      <c r="Q13576" t="s">
        <v>26</v>
      </c>
      <c r="R13576" t="s">
        <v>572</v>
      </c>
      <c r="S13576" t="s">
        <v>158</v>
      </c>
      <c r="T13576" t="s">
        <v>159</v>
      </c>
      <c r="U13576" t="s">
        <v>239</v>
      </c>
      <c r="V13576" s="25">
        <v>186</v>
      </c>
    </row>
    <row r="13577" spans="1:22" x14ac:dyDescent="0.3">
      <c r="A13577" t="s">
        <v>14794</v>
      </c>
      <c r="B13577" s="22">
        <v>41104</v>
      </c>
      <c r="C13577">
        <v>7</v>
      </c>
      <c r="D13577">
        <v>2012</v>
      </c>
      <c r="E13577" s="22">
        <v>41108</v>
      </c>
      <c r="F13577">
        <v>1</v>
      </c>
      <c r="G13577" t="s">
        <v>19</v>
      </c>
      <c r="H13577" t="s">
        <v>61</v>
      </c>
      <c r="I13577" t="s">
        <v>5039</v>
      </c>
      <c r="J13577" t="s">
        <v>40451</v>
      </c>
      <c r="K13577" t="s">
        <v>122</v>
      </c>
      <c r="L13577" t="s">
        <v>38549</v>
      </c>
      <c r="M13577">
        <v>2</v>
      </c>
      <c r="N13577">
        <v>0</v>
      </c>
      <c r="O13577" s="25">
        <v>732</v>
      </c>
      <c r="P13577" s="25">
        <v>257</v>
      </c>
      <c r="Q13577" t="s">
        <v>26</v>
      </c>
      <c r="R13577" t="s">
        <v>14795</v>
      </c>
      <c r="S13577" t="s">
        <v>396</v>
      </c>
      <c r="T13577" t="s">
        <v>45</v>
      </c>
      <c r="U13577" t="s">
        <v>96</v>
      </c>
      <c r="V13577" s="25">
        <v>128.5</v>
      </c>
    </row>
    <row r="13578" spans="1:22" x14ac:dyDescent="0.3">
      <c r="A13578" t="s">
        <v>14804</v>
      </c>
      <c r="B13578" s="22">
        <v>41104</v>
      </c>
      <c r="C13578">
        <v>7</v>
      </c>
      <c r="D13578">
        <v>2012</v>
      </c>
      <c r="E13578" s="22">
        <v>41109</v>
      </c>
      <c r="F13578">
        <v>2</v>
      </c>
      <c r="G13578" t="s">
        <v>35</v>
      </c>
      <c r="H13578" t="s">
        <v>20</v>
      </c>
      <c r="I13578" t="s">
        <v>6450</v>
      </c>
      <c r="J13578" t="s">
        <v>40451</v>
      </c>
      <c r="K13578" t="s">
        <v>48</v>
      </c>
      <c r="L13578" t="s">
        <v>38888</v>
      </c>
      <c r="M13578">
        <v>4</v>
      </c>
      <c r="N13578">
        <v>0.2</v>
      </c>
      <c r="O13578" s="25">
        <v>67048</v>
      </c>
      <c r="P13578" s="25">
        <v>183</v>
      </c>
      <c r="Q13578" t="s">
        <v>26</v>
      </c>
      <c r="R13578" t="s">
        <v>572</v>
      </c>
      <c r="S13578" t="s">
        <v>158</v>
      </c>
      <c r="T13578" t="s">
        <v>159</v>
      </c>
      <c r="U13578" t="s">
        <v>239</v>
      </c>
      <c r="V13578" s="25">
        <v>45.75</v>
      </c>
    </row>
    <row r="13579" spans="1:22" x14ac:dyDescent="0.3">
      <c r="A13579" t="s">
        <v>14809</v>
      </c>
      <c r="B13579" s="22">
        <v>41104</v>
      </c>
      <c r="C13579">
        <v>7</v>
      </c>
      <c r="D13579">
        <v>2012</v>
      </c>
      <c r="E13579" s="22">
        <v>41109</v>
      </c>
      <c r="F13579">
        <v>1</v>
      </c>
      <c r="G13579" t="s">
        <v>19</v>
      </c>
      <c r="H13579" t="s">
        <v>61</v>
      </c>
      <c r="I13579" t="s">
        <v>2238</v>
      </c>
      <c r="J13579" t="s">
        <v>40451</v>
      </c>
      <c r="K13579" t="s">
        <v>124</v>
      </c>
      <c r="L13579" t="s">
        <v>37640</v>
      </c>
      <c r="M13579">
        <v>3</v>
      </c>
      <c r="N13579">
        <v>0.5</v>
      </c>
      <c r="O13579" s="25">
        <v>-21375</v>
      </c>
      <c r="P13579" s="25">
        <v>13</v>
      </c>
      <c r="Q13579" t="s">
        <v>26</v>
      </c>
      <c r="R13579" t="s">
        <v>84</v>
      </c>
      <c r="S13579" t="s">
        <v>85</v>
      </c>
      <c r="T13579" t="s">
        <v>45</v>
      </c>
      <c r="U13579" t="s">
        <v>46</v>
      </c>
      <c r="V13579" s="25">
        <v>4.333333333333333</v>
      </c>
    </row>
    <row r="13580" spans="1:22" x14ac:dyDescent="0.3">
      <c r="A13580" t="s">
        <v>14803</v>
      </c>
      <c r="B13580" s="22">
        <v>41104</v>
      </c>
      <c r="C13580">
        <v>7</v>
      </c>
      <c r="D13580">
        <v>2012</v>
      </c>
      <c r="E13580" s="22">
        <v>41106</v>
      </c>
      <c r="F13580">
        <v>2</v>
      </c>
      <c r="G13580" t="s">
        <v>35</v>
      </c>
      <c r="H13580" t="s">
        <v>61</v>
      </c>
      <c r="I13580" t="s">
        <v>170</v>
      </c>
      <c r="J13580" t="s">
        <v>40451</v>
      </c>
      <c r="K13580" t="s">
        <v>115</v>
      </c>
      <c r="L13580" t="s">
        <v>36704</v>
      </c>
      <c r="M13580">
        <v>1</v>
      </c>
      <c r="N13580">
        <v>0.6</v>
      </c>
      <c r="O13580" s="25">
        <v>-6678</v>
      </c>
      <c r="P13580" s="25">
        <v>102</v>
      </c>
      <c r="Q13580" t="s">
        <v>40</v>
      </c>
      <c r="R13580" t="s">
        <v>1802</v>
      </c>
      <c r="S13580" t="s">
        <v>368</v>
      </c>
      <c r="T13580" t="s">
        <v>38</v>
      </c>
      <c r="U13580" t="s">
        <v>38</v>
      </c>
      <c r="V13580" s="25">
        <v>102</v>
      </c>
    </row>
    <row r="13581" spans="1:22" x14ac:dyDescent="0.3">
      <c r="A13581" t="s">
        <v>14810</v>
      </c>
      <c r="B13581" s="22">
        <v>41104</v>
      </c>
      <c r="C13581">
        <v>7</v>
      </c>
      <c r="D13581">
        <v>2012</v>
      </c>
      <c r="E13581" s="22">
        <v>41108</v>
      </c>
      <c r="F13581">
        <v>1</v>
      </c>
      <c r="G13581" t="s">
        <v>19</v>
      </c>
      <c r="H13581" t="s">
        <v>61</v>
      </c>
      <c r="I13581" t="s">
        <v>14811</v>
      </c>
      <c r="J13581" t="s">
        <v>40451</v>
      </c>
      <c r="K13581" t="s">
        <v>124</v>
      </c>
      <c r="L13581" t="s">
        <v>38504</v>
      </c>
      <c r="M13581">
        <v>1</v>
      </c>
      <c r="N13581">
        <v>0</v>
      </c>
      <c r="O13581" s="25">
        <v>46</v>
      </c>
      <c r="P13581" s="25">
        <v>68</v>
      </c>
      <c r="Q13581" t="s">
        <v>26</v>
      </c>
      <c r="R13581" t="s">
        <v>94</v>
      </c>
      <c r="S13581" t="s">
        <v>94</v>
      </c>
      <c r="T13581" t="s">
        <v>95</v>
      </c>
      <c r="U13581" t="s">
        <v>96</v>
      </c>
      <c r="V13581" s="25">
        <v>68</v>
      </c>
    </row>
    <row r="13582" spans="1:22" x14ac:dyDescent="0.3">
      <c r="A13582" t="s">
        <v>14809</v>
      </c>
      <c r="B13582" s="22">
        <v>41104</v>
      </c>
      <c r="C13582">
        <v>7</v>
      </c>
      <c r="D13582">
        <v>2012</v>
      </c>
      <c r="E13582" s="22">
        <v>41109</v>
      </c>
      <c r="F13582">
        <v>1</v>
      </c>
      <c r="G13582" t="s">
        <v>19</v>
      </c>
      <c r="H13582" t="s">
        <v>61</v>
      </c>
      <c r="I13582" t="s">
        <v>1662</v>
      </c>
      <c r="J13582" t="s">
        <v>40451</v>
      </c>
      <c r="K13582" t="s">
        <v>172</v>
      </c>
      <c r="L13582" t="s">
        <v>37094</v>
      </c>
      <c r="M13582">
        <v>1</v>
      </c>
      <c r="N13582">
        <v>0.5</v>
      </c>
      <c r="O13582" s="25">
        <v>-8565</v>
      </c>
      <c r="P13582" s="25">
        <v>6</v>
      </c>
      <c r="Q13582" t="s">
        <v>26</v>
      </c>
      <c r="R13582" t="s">
        <v>84</v>
      </c>
      <c r="S13582" t="s">
        <v>85</v>
      </c>
      <c r="T13582" t="s">
        <v>45</v>
      </c>
      <c r="U13582" t="s">
        <v>46</v>
      </c>
      <c r="V13582" s="25">
        <v>6</v>
      </c>
    </row>
    <row r="13583" spans="1:22" x14ac:dyDescent="0.3">
      <c r="A13583" t="s">
        <v>14809</v>
      </c>
      <c r="B13583" s="22">
        <v>41104</v>
      </c>
      <c r="C13583">
        <v>7</v>
      </c>
      <c r="D13583">
        <v>2012</v>
      </c>
      <c r="E13583" s="22">
        <v>41109</v>
      </c>
      <c r="F13583">
        <v>1</v>
      </c>
      <c r="G13583" t="s">
        <v>19</v>
      </c>
      <c r="H13583" t="s">
        <v>61</v>
      </c>
      <c r="I13583" t="s">
        <v>14812</v>
      </c>
      <c r="J13583" t="s">
        <v>40451</v>
      </c>
      <c r="K13583" t="s">
        <v>122</v>
      </c>
      <c r="L13583" t="s">
        <v>38942</v>
      </c>
      <c r="M13583">
        <v>1</v>
      </c>
      <c r="N13583">
        <v>0.5</v>
      </c>
      <c r="O13583" s="25">
        <v>-45</v>
      </c>
      <c r="P13583" s="25">
        <v>36</v>
      </c>
      <c r="Q13583" t="s">
        <v>26</v>
      </c>
      <c r="R13583" t="s">
        <v>84</v>
      </c>
      <c r="S13583" t="s">
        <v>85</v>
      </c>
      <c r="T13583" t="s">
        <v>45</v>
      </c>
      <c r="U13583" t="s">
        <v>46</v>
      </c>
      <c r="V13583" s="25">
        <v>36</v>
      </c>
    </row>
    <row r="13584" spans="1:22" x14ac:dyDescent="0.3">
      <c r="A13584" t="s">
        <v>14813</v>
      </c>
      <c r="B13584" s="22">
        <v>41105</v>
      </c>
      <c r="C13584">
        <v>7</v>
      </c>
      <c r="D13584">
        <v>2012</v>
      </c>
      <c r="E13584" s="22">
        <v>41110</v>
      </c>
      <c r="F13584">
        <v>1</v>
      </c>
      <c r="G13584" t="s">
        <v>19</v>
      </c>
      <c r="H13584" t="s">
        <v>61</v>
      </c>
      <c r="I13584" t="s">
        <v>9957</v>
      </c>
      <c r="J13584" t="s">
        <v>40451</v>
      </c>
      <c r="K13584" t="s">
        <v>172</v>
      </c>
      <c r="L13584" t="s">
        <v>37980</v>
      </c>
      <c r="M13584">
        <v>2</v>
      </c>
      <c r="N13584">
        <v>0.1</v>
      </c>
      <c r="O13584" s="25">
        <v>11052</v>
      </c>
      <c r="P13584" s="25">
        <v>214</v>
      </c>
      <c r="Q13584" t="s">
        <v>26</v>
      </c>
      <c r="R13584" t="s">
        <v>298</v>
      </c>
      <c r="S13584" t="s">
        <v>29</v>
      </c>
      <c r="T13584" t="s">
        <v>30</v>
      </c>
      <c r="U13584" t="s">
        <v>31</v>
      </c>
      <c r="V13584" s="25">
        <v>107</v>
      </c>
    </row>
    <row r="13585" spans="1:22" x14ac:dyDescent="0.3">
      <c r="A13585" t="s">
        <v>14814</v>
      </c>
      <c r="B13585" s="22">
        <v>41106</v>
      </c>
      <c r="C13585">
        <v>7</v>
      </c>
      <c r="D13585">
        <v>2012</v>
      </c>
      <c r="E13585" s="22">
        <v>41106</v>
      </c>
      <c r="F13585">
        <v>3</v>
      </c>
      <c r="G13585" t="s">
        <v>60</v>
      </c>
      <c r="H13585" t="s">
        <v>61</v>
      </c>
      <c r="I13585" t="s">
        <v>5603</v>
      </c>
      <c r="J13585" t="s">
        <v>50</v>
      </c>
      <c r="K13585" t="s">
        <v>75</v>
      </c>
      <c r="L13585" t="s">
        <v>38701</v>
      </c>
      <c r="M13585">
        <v>6</v>
      </c>
      <c r="N13585">
        <v>0.2</v>
      </c>
      <c r="O13585" s="25">
        <v>-2191644</v>
      </c>
      <c r="P13585" s="25">
        <v>41569</v>
      </c>
      <c r="Q13585" t="s">
        <v>64</v>
      </c>
      <c r="R13585" t="s">
        <v>238</v>
      </c>
      <c r="S13585" t="s">
        <v>158</v>
      </c>
      <c r="T13585" t="s">
        <v>159</v>
      </c>
      <c r="U13585" t="s">
        <v>239</v>
      </c>
      <c r="V13585" s="25">
        <v>6928.166666666667</v>
      </c>
    </row>
    <row r="13586" spans="1:22" x14ac:dyDescent="0.3">
      <c r="A13586" t="s">
        <v>14815</v>
      </c>
      <c r="B13586" s="22">
        <v>41106</v>
      </c>
      <c r="C13586">
        <v>7</v>
      </c>
      <c r="D13586">
        <v>2012</v>
      </c>
      <c r="E13586" s="22">
        <v>41109</v>
      </c>
      <c r="F13586">
        <v>4</v>
      </c>
      <c r="G13586" t="s">
        <v>177</v>
      </c>
      <c r="H13586" t="s">
        <v>61</v>
      </c>
      <c r="I13586" t="s">
        <v>1266</v>
      </c>
      <c r="J13586" t="s">
        <v>57</v>
      </c>
      <c r="K13586" t="s">
        <v>104</v>
      </c>
      <c r="L13586" t="s">
        <v>39967</v>
      </c>
      <c r="M13586">
        <v>10</v>
      </c>
      <c r="N13586">
        <v>0</v>
      </c>
      <c r="O13586" s="25">
        <v>191968</v>
      </c>
      <c r="P13586" s="25">
        <v>14104</v>
      </c>
      <c r="Q13586" t="s">
        <v>26</v>
      </c>
      <c r="R13586" t="s">
        <v>871</v>
      </c>
      <c r="S13586" t="s">
        <v>158</v>
      </c>
      <c r="T13586" t="s">
        <v>159</v>
      </c>
      <c r="U13586" t="s">
        <v>212</v>
      </c>
      <c r="V13586" s="25">
        <v>1410.4</v>
      </c>
    </row>
    <row r="13587" spans="1:22" x14ac:dyDescent="0.3">
      <c r="A13587" t="s">
        <v>14814</v>
      </c>
      <c r="B13587" s="22">
        <v>41106</v>
      </c>
      <c r="C13587">
        <v>7</v>
      </c>
      <c r="D13587">
        <v>2012</v>
      </c>
      <c r="E13587" s="22">
        <v>41106</v>
      </c>
      <c r="F13587">
        <v>3</v>
      </c>
      <c r="G13587" t="s">
        <v>60</v>
      </c>
      <c r="H13587" t="s">
        <v>61</v>
      </c>
      <c r="I13587" t="s">
        <v>12407</v>
      </c>
      <c r="J13587" t="s">
        <v>50</v>
      </c>
      <c r="K13587" t="s">
        <v>75</v>
      </c>
      <c r="L13587" t="s">
        <v>39796</v>
      </c>
      <c r="M13587">
        <v>3</v>
      </c>
      <c r="N13587">
        <v>0.2</v>
      </c>
      <c r="O13587" s="25">
        <v>787671</v>
      </c>
      <c r="P13587" s="25">
        <v>13437</v>
      </c>
      <c r="Q13587" t="s">
        <v>64</v>
      </c>
      <c r="R13587" t="s">
        <v>238</v>
      </c>
      <c r="S13587" t="s">
        <v>158</v>
      </c>
      <c r="T13587" t="s">
        <v>159</v>
      </c>
      <c r="U13587" t="s">
        <v>239</v>
      </c>
      <c r="V13587" s="25">
        <v>4479</v>
      </c>
    </row>
    <row r="13588" spans="1:22" x14ac:dyDescent="0.3">
      <c r="A13588" t="s">
        <v>14816</v>
      </c>
      <c r="B13588" s="22">
        <v>41106</v>
      </c>
      <c r="C13588">
        <v>7</v>
      </c>
      <c r="D13588">
        <v>2012</v>
      </c>
      <c r="E13588" s="22">
        <v>41109</v>
      </c>
      <c r="F13588">
        <v>4</v>
      </c>
      <c r="G13588" t="s">
        <v>177</v>
      </c>
      <c r="H13588" t="s">
        <v>20</v>
      </c>
      <c r="I13588" t="s">
        <v>14817</v>
      </c>
      <c r="J13588" t="s">
        <v>50</v>
      </c>
      <c r="K13588" t="s">
        <v>75</v>
      </c>
      <c r="L13588" t="s">
        <v>37318</v>
      </c>
      <c r="M13588">
        <v>3</v>
      </c>
      <c r="N13588">
        <v>0.1</v>
      </c>
      <c r="O13588" s="25">
        <v>135054</v>
      </c>
      <c r="P13588" s="25">
        <v>11512</v>
      </c>
      <c r="Q13588" t="s">
        <v>40</v>
      </c>
      <c r="R13588" t="s">
        <v>1728</v>
      </c>
      <c r="S13588" t="s">
        <v>142</v>
      </c>
      <c r="T13588" t="s">
        <v>45</v>
      </c>
      <c r="U13588" t="s">
        <v>96</v>
      </c>
      <c r="V13588" s="25">
        <v>3837.3333333333335</v>
      </c>
    </row>
    <row r="13589" spans="1:22" x14ac:dyDescent="0.3">
      <c r="A13589" t="s">
        <v>14818</v>
      </c>
      <c r="B13589" s="22">
        <v>41106</v>
      </c>
      <c r="C13589">
        <v>7</v>
      </c>
      <c r="D13589">
        <v>2012</v>
      </c>
      <c r="E13589" s="22">
        <v>41110</v>
      </c>
      <c r="F13589">
        <v>1</v>
      </c>
      <c r="G13589" t="s">
        <v>19</v>
      </c>
      <c r="H13589" t="s">
        <v>42</v>
      </c>
      <c r="I13589" t="s">
        <v>14819</v>
      </c>
      <c r="J13589" t="s">
        <v>40451</v>
      </c>
      <c r="K13589" t="s">
        <v>25</v>
      </c>
      <c r="L13589" t="s">
        <v>37418</v>
      </c>
      <c r="M13589">
        <v>6</v>
      </c>
      <c r="N13589">
        <v>0.4</v>
      </c>
      <c r="O13589" s="25">
        <v>-444528</v>
      </c>
      <c r="P13589" s="25">
        <v>6241</v>
      </c>
      <c r="Q13589" t="s">
        <v>26</v>
      </c>
      <c r="R13589" t="s">
        <v>66</v>
      </c>
      <c r="S13589" t="s">
        <v>67</v>
      </c>
      <c r="T13589" t="s">
        <v>30</v>
      </c>
      <c r="U13589" t="s">
        <v>31</v>
      </c>
      <c r="V13589" s="25">
        <v>1040.1666666666667</v>
      </c>
    </row>
    <row r="13590" spans="1:22" x14ac:dyDescent="0.3">
      <c r="A13590" t="s">
        <v>14820</v>
      </c>
      <c r="B13590" s="22">
        <v>41106</v>
      </c>
      <c r="C13590">
        <v>7</v>
      </c>
      <c r="D13590">
        <v>2012</v>
      </c>
      <c r="E13590" s="22">
        <v>41112</v>
      </c>
      <c r="F13590">
        <v>1</v>
      </c>
      <c r="G13590" t="s">
        <v>19</v>
      </c>
      <c r="H13590" t="s">
        <v>42</v>
      </c>
      <c r="I13590" t="s">
        <v>13186</v>
      </c>
      <c r="J13590" t="s">
        <v>40451</v>
      </c>
      <c r="K13590" t="s">
        <v>25</v>
      </c>
      <c r="L13590" t="s">
        <v>36773</v>
      </c>
      <c r="M13590">
        <v>4</v>
      </c>
      <c r="N13590">
        <v>0</v>
      </c>
      <c r="O13590" s="25">
        <v>2526</v>
      </c>
      <c r="P13590" s="25">
        <v>4979</v>
      </c>
      <c r="Q13590" t="s">
        <v>70</v>
      </c>
      <c r="R13590" t="s">
        <v>5443</v>
      </c>
      <c r="S13590" t="s">
        <v>90</v>
      </c>
      <c r="T13590" t="s">
        <v>30</v>
      </c>
      <c r="U13590" t="s">
        <v>79</v>
      </c>
      <c r="V13590" s="25">
        <v>1244.75</v>
      </c>
    </row>
    <row r="13591" spans="1:22" x14ac:dyDescent="0.3">
      <c r="A13591" t="s">
        <v>11124</v>
      </c>
      <c r="B13591" s="22">
        <v>41106</v>
      </c>
      <c r="C13591">
        <v>7</v>
      </c>
      <c r="D13591">
        <v>2012</v>
      </c>
      <c r="E13591" s="22">
        <v>41112</v>
      </c>
      <c r="F13591">
        <v>1</v>
      </c>
      <c r="G13591" t="s">
        <v>19</v>
      </c>
      <c r="H13591" t="s">
        <v>61</v>
      </c>
      <c r="I13591" t="s">
        <v>11918</v>
      </c>
      <c r="J13591" t="s">
        <v>57</v>
      </c>
      <c r="K13591" t="s">
        <v>69</v>
      </c>
      <c r="L13591" t="s">
        <v>38833</v>
      </c>
      <c r="M13591">
        <v>3</v>
      </c>
      <c r="N13591">
        <v>0</v>
      </c>
      <c r="O13591" s="25">
        <v>26973</v>
      </c>
      <c r="P13591" s="25">
        <v>4496</v>
      </c>
      <c r="Q13591" t="s">
        <v>26</v>
      </c>
      <c r="R13591" t="s">
        <v>141</v>
      </c>
      <c r="S13591" t="s">
        <v>142</v>
      </c>
      <c r="T13591" t="s">
        <v>45</v>
      </c>
      <c r="U13591" t="s">
        <v>96</v>
      </c>
      <c r="V13591" s="25">
        <v>1498.6666666666667</v>
      </c>
    </row>
    <row r="13592" spans="1:22" x14ac:dyDescent="0.3">
      <c r="A13592" t="s">
        <v>14821</v>
      </c>
      <c r="B13592" s="22">
        <v>41106</v>
      </c>
      <c r="C13592">
        <v>7</v>
      </c>
      <c r="D13592">
        <v>2012</v>
      </c>
      <c r="E13592" s="22">
        <v>41108</v>
      </c>
      <c r="F13592">
        <v>2</v>
      </c>
      <c r="G13592" t="s">
        <v>35</v>
      </c>
      <c r="H13592" t="s">
        <v>20</v>
      </c>
      <c r="I13592" t="s">
        <v>7216</v>
      </c>
      <c r="J13592" t="s">
        <v>57</v>
      </c>
      <c r="K13592" t="s">
        <v>98</v>
      </c>
      <c r="L13592" t="s">
        <v>38199</v>
      </c>
      <c r="M13592">
        <v>1</v>
      </c>
      <c r="N13592">
        <v>0.7</v>
      </c>
      <c r="O13592" s="25">
        <v>-267237</v>
      </c>
      <c r="P13592" s="25">
        <v>3777</v>
      </c>
      <c r="Q13592" t="s">
        <v>64</v>
      </c>
      <c r="R13592" t="s">
        <v>497</v>
      </c>
      <c r="S13592" t="s">
        <v>280</v>
      </c>
      <c r="T13592" t="s">
        <v>23</v>
      </c>
      <c r="U13592" t="s">
        <v>23</v>
      </c>
      <c r="V13592" s="25">
        <v>3777</v>
      </c>
    </row>
    <row r="13593" spans="1:22" x14ac:dyDescent="0.3">
      <c r="A13593" t="s">
        <v>14816</v>
      </c>
      <c r="B13593" s="22">
        <v>41106</v>
      </c>
      <c r="C13593">
        <v>7</v>
      </c>
      <c r="D13593">
        <v>2012</v>
      </c>
      <c r="E13593" s="22">
        <v>41109</v>
      </c>
      <c r="F13593">
        <v>4</v>
      </c>
      <c r="G13593" t="s">
        <v>177</v>
      </c>
      <c r="H13593" t="s">
        <v>20</v>
      </c>
      <c r="I13593" t="s">
        <v>7562</v>
      </c>
      <c r="J13593" t="s">
        <v>57</v>
      </c>
      <c r="K13593" t="s">
        <v>98</v>
      </c>
      <c r="L13593" t="s">
        <v>39142</v>
      </c>
      <c r="M13593">
        <v>3</v>
      </c>
      <c r="N13593">
        <v>1.5</v>
      </c>
      <c r="O13593" s="25">
        <v>593595</v>
      </c>
      <c r="P13593" s="25">
        <v>257</v>
      </c>
      <c r="Q13593" t="s">
        <v>40</v>
      </c>
      <c r="R13593" t="s">
        <v>1728</v>
      </c>
      <c r="S13593" t="s">
        <v>142</v>
      </c>
      <c r="T13593" t="s">
        <v>45</v>
      </c>
      <c r="U13593" t="s">
        <v>96</v>
      </c>
      <c r="V13593" s="25">
        <v>85.666666666666671</v>
      </c>
    </row>
    <row r="13594" spans="1:22" x14ac:dyDescent="0.3">
      <c r="A13594" t="s">
        <v>14822</v>
      </c>
      <c r="B13594" s="22">
        <v>41106</v>
      </c>
      <c r="C13594">
        <v>7</v>
      </c>
      <c r="D13594">
        <v>2012</v>
      </c>
      <c r="E13594" s="22">
        <v>41110</v>
      </c>
      <c r="F13594">
        <v>1</v>
      </c>
      <c r="G13594" t="s">
        <v>19</v>
      </c>
      <c r="H13594" t="s">
        <v>42</v>
      </c>
      <c r="I13594" t="s">
        <v>14823</v>
      </c>
      <c r="J13594" t="s">
        <v>50</v>
      </c>
      <c r="K13594" t="s">
        <v>75</v>
      </c>
      <c r="L13594" t="s">
        <v>39968</v>
      </c>
      <c r="M13594">
        <v>1</v>
      </c>
      <c r="N13594">
        <v>0</v>
      </c>
      <c r="O13594" s="25">
        <v>437842</v>
      </c>
      <c r="P13594" s="25">
        <v>2523</v>
      </c>
      <c r="Q13594" t="s">
        <v>40</v>
      </c>
      <c r="R13594" t="s">
        <v>2709</v>
      </c>
      <c r="S13594" t="s">
        <v>158</v>
      </c>
      <c r="T13594" t="s">
        <v>159</v>
      </c>
      <c r="U13594" t="s">
        <v>212</v>
      </c>
      <c r="V13594" s="25">
        <v>2523</v>
      </c>
    </row>
    <row r="13595" spans="1:22" x14ac:dyDescent="0.3">
      <c r="A13595" t="s">
        <v>14820</v>
      </c>
      <c r="B13595" s="22">
        <v>41106</v>
      </c>
      <c r="C13595">
        <v>7</v>
      </c>
      <c r="D13595">
        <v>2012</v>
      </c>
      <c r="E13595" s="22">
        <v>41112</v>
      </c>
      <c r="F13595">
        <v>1</v>
      </c>
      <c r="G13595" t="s">
        <v>19</v>
      </c>
      <c r="H13595" t="s">
        <v>42</v>
      </c>
      <c r="I13595" t="s">
        <v>11841</v>
      </c>
      <c r="J13595" t="s">
        <v>57</v>
      </c>
      <c r="K13595" t="s">
        <v>98</v>
      </c>
      <c r="L13595" t="s">
        <v>37713</v>
      </c>
      <c r="M13595">
        <v>3</v>
      </c>
      <c r="N13595">
        <v>0</v>
      </c>
      <c r="O13595" s="25">
        <v>9963</v>
      </c>
      <c r="P13595" s="25">
        <v>2343</v>
      </c>
      <c r="Q13595" t="s">
        <v>70</v>
      </c>
      <c r="R13595" t="s">
        <v>5443</v>
      </c>
      <c r="S13595" t="s">
        <v>90</v>
      </c>
      <c r="T13595" t="s">
        <v>30</v>
      </c>
      <c r="U13595" t="s">
        <v>79</v>
      </c>
      <c r="V13595" s="25">
        <v>781</v>
      </c>
    </row>
    <row r="13596" spans="1:22" x14ac:dyDescent="0.3">
      <c r="A13596" t="s">
        <v>14822</v>
      </c>
      <c r="B13596" s="22">
        <v>41106</v>
      </c>
      <c r="C13596">
        <v>7</v>
      </c>
      <c r="D13596">
        <v>2012</v>
      </c>
      <c r="E13596" s="22">
        <v>41110</v>
      </c>
      <c r="F13596">
        <v>1</v>
      </c>
      <c r="G13596" t="s">
        <v>19</v>
      </c>
      <c r="H13596" t="s">
        <v>42</v>
      </c>
      <c r="I13596" t="s">
        <v>14824</v>
      </c>
      <c r="J13596" t="s">
        <v>40451</v>
      </c>
      <c r="K13596" t="s">
        <v>122</v>
      </c>
      <c r="L13596" t="s">
        <v>39969</v>
      </c>
      <c r="M13596">
        <v>9</v>
      </c>
      <c r="N13596">
        <v>0</v>
      </c>
      <c r="O13596" s="25">
        <v>63135</v>
      </c>
      <c r="P13596" s="25">
        <v>2154</v>
      </c>
      <c r="Q13596" t="s">
        <v>40</v>
      </c>
      <c r="R13596" t="s">
        <v>2709</v>
      </c>
      <c r="S13596" t="s">
        <v>158</v>
      </c>
      <c r="T13596" t="s">
        <v>159</v>
      </c>
      <c r="U13596" t="s">
        <v>212</v>
      </c>
      <c r="V13596" s="25">
        <v>239.33333333333334</v>
      </c>
    </row>
    <row r="13597" spans="1:22" x14ac:dyDescent="0.3">
      <c r="A13597" t="s">
        <v>14825</v>
      </c>
      <c r="B13597" s="22">
        <v>41106</v>
      </c>
      <c r="C13597">
        <v>7</v>
      </c>
      <c r="D13597">
        <v>2012</v>
      </c>
      <c r="E13597" s="22">
        <v>41110</v>
      </c>
      <c r="F13597">
        <v>1</v>
      </c>
      <c r="G13597" t="s">
        <v>19</v>
      </c>
      <c r="H13597" t="s">
        <v>61</v>
      </c>
      <c r="I13597" t="s">
        <v>6268</v>
      </c>
      <c r="J13597" t="s">
        <v>40451</v>
      </c>
      <c r="K13597" t="s">
        <v>25</v>
      </c>
      <c r="L13597" t="s">
        <v>36927</v>
      </c>
      <c r="M13597">
        <v>2</v>
      </c>
      <c r="N13597">
        <v>0</v>
      </c>
      <c r="O13597" s="25">
        <v>4794</v>
      </c>
      <c r="P13597" s="25">
        <v>2086</v>
      </c>
      <c r="Q13597" t="s">
        <v>26</v>
      </c>
      <c r="R13597" t="s">
        <v>374</v>
      </c>
      <c r="S13597" t="s">
        <v>375</v>
      </c>
      <c r="T13597" t="s">
        <v>38</v>
      </c>
      <c r="U13597" t="s">
        <v>38</v>
      </c>
      <c r="V13597" s="25">
        <v>1043</v>
      </c>
    </row>
    <row r="13598" spans="1:22" x14ac:dyDescent="0.3">
      <c r="A13598" t="s">
        <v>14816</v>
      </c>
      <c r="B13598" s="22">
        <v>41106</v>
      </c>
      <c r="C13598">
        <v>7</v>
      </c>
      <c r="D13598">
        <v>2012</v>
      </c>
      <c r="E13598" s="22">
        <v>41109</v>
      </c>
      <c r="F13598">
        <v>4</v>
      </c>
      <c r="G13598" t="s">
        <v>177</v>
      </c>
      <c r="H13598" t="s">
        <v>20</v>
      </c>
      <c r="I13598" t="s">
        <v>12884</v>
      </c>
      <c r="J13598" t="s">
        <v>40451</v>
      </c>
      <c r="K13598" t="s">
        <v>124</v>
      </c>
      <c r="L13598" t="s">
        <v>37640</v>
      </c>
      <c r="M13598">
        <v>6</v>
      </c>
      <c r="N13598">
        <v>0</v>
      </c>
      <c r="O13598" s="25">
        <v>504</v>
      </c>
      <c r="P13598" s="25">
        <v>1772</v>
      </c>
      <c r="Q13598" t="s">
        <v>40</v>
      </c>
      <c r="R13598" t="s">
        <v>1728</v>
      </c>
      <c r="S13598" t="s">
        <v>142</v>
      </c>
      <c r="T13598" t="s">
        <v>45</v>
      </c>
      <c r="U13598" t="s">
        <v>96</v>
      </c>
      <c r="V13598" s="25">
        <v>295.33333333333331</v>
      </c>
    </row>
    <row r="13599" spans="1:22" x14ac:dyDescent="0.3">
      <c r="A13599" t="s">
        <v>11124</v>
      </c>
      <c r="B13599" s="22">
        <v>41106</v>
      </c>
      <c r="C13599">
        <v>7</v>
      </c>
      <c r="D13599">
        <v>2012</v>
      </c>
      <c r="E13599" s="22">
        <v>41112</v>
      </c>
      <c r="F13599">
        <v>1</v>
      </c>
      <c r="G13599" t="s">
        <v>19</v>
      </c>
      <c r="H13599" t="s">
        <v>61</v>
      </c>
      <c r="I13599" t="s">
        <v>1993</v>
      </c>
      <c r="J13599" t="s">
        <v>57</v>
      </c>
      <c r="K13599" t="s">
        <v>98</v>
      </c>
      <c r="L13599" t="s">
        <v>37299</v>
      </c>
      <c r="M13599">
        <v>2</v>
      </c>
      <c r="N13599">
        <v>0</v>
      </c>
      <c r="O13599" s="25">
        <v>918</v>
      </c>
      <c r="P13599" s="25">
        <v>1232</v>
      </c>
      <c r="Q13599" t="s">
        <v>26</v>
      </c>
      <c r="R13599" t="s">
        <v>141</v>
      </c>
      <c r="S13599" t="s">
        <v>142</v>
      </c>
      <c r="T13599" t="s">
        <v>45</v>
      </c>
      <c r="U13599" t="s">
        <v>96</v>
      </c>
      <c r="V13599" s="25">
        <v>616</v>
      </c>
    </row>
    <row r="13600" spans="1:22" x14ac:dyDescent="0.3">
      <c r="A13600" t="s">
        <v>14826</v>
      </c>
      <c r="B13600" s="22">
        <v>41106</v>
      </c>
      <c r="C13600">
        <v>7</v>
      </c>
      <c r="D13600">
        <v>2012</v>
      </c>
      <c r="E13600" s="22">
        <v>41108</v>
      </c>
      <c r="F13600">
        <v>2</v>
      </c>
      <c r="G13600" t="s">
        <v>35</v>
      </c>
      <c r="H13600" t="s">
        <v>61</v>
      </c>
      <c r="I13600" t="s">
        <v>14827</v>
      </c>
      <c r="J13600" t="s">
        <v>40451</v>
      </c>
      <c r="K13600" t="s">
        <v>48</v>
      </c>
      <c r="L13600" t="s">
        <v>38390</v>
      </c>
      <c r="M13600">
        <v>4</v>
      </c>
      <c r="N13600">
        <v>0</v>
      </c>
      <c r="O13600" s="25">
        <v>1536</v>
      </c>
      <c r="P13600" s="25">
        <v>567</v>
      </c>
      <c r="Q13600" t="s">
        <v>40</v>
      </c>
      <c r="R13600" t="s">
        <v>2640</v>
      </c>
      <c r="S13600" t="s">
        <v>133</v>
      </c>
      <c r="T13600" t="s">
        <v>95</v>
      </c>
      <c r="U13600" t="s">
        <v>46</v>
      </c>
      <c r="V13600" s="25">
        <v>141.75</v>
      </c>
    </row>
    <row r="13601" spans="1:22" x14ac:dyDescent="0.3">
      <c r="A13601" t="s">
        <v>14828</v>
      </c>
      <c r="B13601" s="22">
        <v>41106</v>
      </c>
      <c r="C13601">
        <v>7</v>
      </c>
      <c r="D13601">
        <v>2012</v>
      </c>
      <c r="E13601" s="22">
        <v>41111</v>
      </c>
      <c r="F13601">
        <v>1</v>
      </c>
      <c r="G13601" t="s">
        <v>19</v>
      </c>
      <c r="H13601" t="s">
        <v>61</v>
      </c>
      <c r="I13601" t="s">
        <v>9768</v>
      </c>
      <c r="J13601" t="s">
        <v>40451</v>
      </c>
      <c r="K13601" t="s">
        <v>25</v>
      </c>
      <c r="L13601" t="s">
        <v>36687</v>
      </c>
      <c r="M13601">
        <v>1</v>
      </c>
      <c r="N13601">
        <v>0.1</v>
      </c>
      <c r="O13601" s="25">
        <v>-2187</v>
      </c>
      <c r="P13601" s="25">
        <v>293</v>
      </c>
      <c r="Q13601" t="s">
        <v>26</v>
      </c>
      <c r="R13601" t="s">
        <v>28</v>
      </c>
      <c r="S13601" t="s">
        <v>29</v>
      </c>
      <c r="T13601" t="s">
        <v>30</v>
      </c>
      <c r="U13601" t="s">
        <v>31</v>
      </c>
      <c r="V13601" s="25">
        <v>293</v>
      </c>
    </row>
    <row r="13602" spans="1:22" x14ac:dyDescent="0.3">
      <c r="A13602" t="s">
        <v>14829</v>
      </c>
      <c r="B13602" s="22">
        <v>41106</v>
      </c>
      <c r="C13602">
        <v>7</v>
      </c>
      <c r="D13602">
        <v>2012</v>
      </c>
      <c r="E13602" s="22">
        <v>41110</v>
      </c>
      <c r="F13602">
        <v>1</v>
      </c>
      <c r="G13602" t="s">
        <v>19</v>
      </c>
      <c r="H13602" t="s">
        <v>20</v>
      </c>
      <c r="I13602" t="s">
        <v>3671</v>
      </c>
      <c r="J13602" t="s">
        <v>50</v>
      </c>
      <c r="K13602" t="s">
        <v>51</v>
      </c>
      <c r="L13602" t="s">
        <v>38016</v>
      </c>
      <c r="M13602">
        <v>3</v>
      </c>
      <c r="N13602">
        <v>2.5</v>
      </c>
      <c r="O13602" s="25">
        <v>11385</v>
      </c>
      <c r="P13602" s="25">
        <v>28</v>
      </c>
      <c r="Q13602" t="s">
        <v>26</v>
      </c>
      <c r="R13602" t="s">
        <v>77</v>
      </c>
      <c r="S13602" t="s">
        <v>78</v>
      </c>
      <c r="T13602" t="s">
        <v>30</v>
      </c>
      <c r="U13602" t="s">
        <v>79</v>
      </c>
      <c r="V13602" s="25">
        <v>9.3333333333333339</v>
      </c>
    </row>
    <row r="13603" spans="1:22" x14ac:dyDescent="0.3">
      <c r="A13603" t="s">
        <v>14818</v>
      </c>
      <c r="B13603" s="22">
        <v>41106</v>
      </c>
      <c r="C13603">
        <v>7</v>
      </c>
      <c r="D13603">
        <v>2012</v>
      </c>
      <c r="E13603" s="22">
        <v>41110</v>
      </c>
      <c r="F13603">
        <v>1</v>
      </c>
      <c r="G13603" t="s">
        <v>19</v>
      </c>
      <c r="H13603" t="s">
        <v>42</v>
      </c>
      <c r="I13603" t="s">
        <v>14830</v>
      </c>
      <c r="J13603" t="s">
        <v>40451</v>
      </c>
      <c r="K13603" t="s">
        <v>33</v>
      </c>
      <c r="L13603" t="s">
        <v>37901</v>
      </c>
      <c r="M13603">
        <v>2</v>
      </c>
      <c r="N13603">
        <v>0.4</v>
      </c>
      <c r="O13603" s="25">
        <v>-17184</v>
      </c>
      <c r="P13603" s="25">
        <v>278</v>
      </c>
      <c r="Q13603" t="s">
        <v>26</v>
      </c>
      <c r="R13603" t="s">
        <v>66</v>
      </c>
      <c r="S13603" t="s">
        <v>67</v>
      </c>
      <c r="T13603" t="s">
        <v>30</v>
      </c>
      <c r="U13603" t="s">
        <v>31</v>
      </c>
      <c r="V13603" s="25">
        <v>139</v>
      </c>
    </row>
    <row r="13604" spans="1:22" x14ac:dyDescent="0.3">
      <c r="A13604" t="s">
        <v>14831</v>
      </c>
      <c r="B13604" s="22">
        <v>41106</v>
      </c>
      <c r="C13604">
        <v>7</v>
      </c>
      <c r="D13604">
        <v>2012</v>
      </c>
      <c r="E13604" s="22">
        <v>41108</v>
      </c>
      <c r="F13604">
        <v>2</v>
      </c>
      <c r="G13604" t="s">
        <v>35</v>
      </c>
      <c r="H13604" t="s">
        <v>20</v>
      </c>
      <c r="I13604" t="s">
        <v>2512</v>
      </c>
      <c r="J13604" t="s">
        <v>40451</v>
      </c>
      <c r="K13604" t="s">
        <v>172</v>
      </c>
      <c r="L13604" t="s">
        <v>37755</v>
      </c>
      <c r="M13604">
        <v>2</v>
      </c>
      <c r="N13604">
        <v>0.1</v>
      </c>
      <c r="O13604" s="25">
        <v>483</v>
      </c>
      <c r="P13604" s="25">
        <v>263</v>
      </c>
      <c r="Q13604" t="s">
        <v>64</v>
      </c>
      <c r="R13604" t="s">
        <v>516</v>
      </c>
      <c r="S13604" t="s">
        <v>29</v>
      </c>
      <c r="T13604" t="s">
        <v>30</v>
      </c>
      <c r="U13604" t="s">
        <v>31</v>
      </c>
      <c r="V13604" s="25">
        <v>131.5</v>
      </c>
    </row>
    <row r="13605" spans="1:22" x14ac:dyDescent="0.3">
      <c r="A13605" t="s">
        <v>14557</v>
      </c>
      <c r="B13605" s="22">
        <v>41106</v>
      </c>
      <c r="C13605">
        <v>7</v>
      </c>
      <c r="D13605">
        <v>2012</v>
      </c>
      <c r="E13605" s="22">
        <v>41111</v>
      </c>
      <c r="F13605">
        <v>1</v>
      </c>
      <c r="G13605" t="s">
        <v>19</v>
      </c>
      <c r="H13605" t="s">
        <v>61</v>
      </c>
      <c r="I13605" t="s">
        <v>11078</v>
      </c>
      <c r="J13605" t="s">
        <v>57</v>
      </c>
      <c r="K13605" t="s">
        <v>58</v>
      </c>
      <c r="L13605" t="s">
        <v>38083</v>
      </c>
      <c r="M13605">
        <v>1</v>
      </c>
      <c r="N13605">
        <v>0.6</v>
      </c>
      <c r="O13605" s="25">
        <v>-15546</v>
      </c>
      <c r="P13605" s="25">
        <v>256</v>
      </c>
      <c r="Q13605" t="s">
        <v>26</v>
      </c>
      <c r="R13605" t="s">
        <v>1686</v>
      </c>
      <c r="S13605" t="s">
        <v>368</v>
      </c>
      <c r="T13605" t="s">
        <v>38</v>
      </c>
      <c r="U13605" t="s">
        <v>38</v>
      </c>
      <c r="V13605" s="25">
        <v>256</v>
      </c>
    </row>
    <row r="13606" spans="1:22" x14ac:dyDescent="0.3">
      <c r="A13606" t="s">
        <v>14557</v>
      </c>
      <c r="B13606" s="22">
        <v>41106</v>
      </c>
      <c r="C13606">
        <v>7</v>
      </c>
      <c r="D13606">
        <v>2012</v>
      </c>
      <c r="E13606" s="22">
        <v>41111</v>
      </c>
      <c r="F13606">
        <v>1</v>
      </c>
      <c r="G13606" t="s">
        <v>19</v>
      </c>
      <c r="H13606" t="s">
        <v>61</v>
      </c>
      <c r="I13606" t="s">
        <v>13740</v>
      </c>
      <c r="J13606" t="s">
        <v>40451</v>
      </c>
      <c r="K13606" t="s">
        <v>63</v>
      </c>
      <c r="L13606" t="s">
        <v>38494</v>
      </c>
      <c r="M13606">
        <v>1</v>
      </c>
      <c r="N13606">
        <v>0.6</v>
      </c>
      <c r="O13606" s="25">
        <v>-2544</v>
      </c>
      <c r="P13606" s="25">
        <v>233</v>
      </c>
      <c r="Q13606" t="s">
        <v>26</v>
      </c>
      <c r="R13606" t="s">
        <v>1686</v>
      </c>
      <c r="S13606" t="s">
        <v>368</v>
      </c>
      <c r="T13606" t="s">
        <v>38</v>
      </c>
      <c r="U13606" t="s">
        <v>38</v>
      </c>
      <c r="V13606" s="25">
        <v>233</v>
      </c>
    </row>
    <row r="13607" spans="1:22" x14ac:dyDescent="0.3">
      <c r="A13607" t="s">
        <v>14822</v>
      </c>
      <c r="B13607" s="22">
        <v>41106</v>
      </c>
      <c r="C13607">
        <v>7</v>
      </c>
      <c r="D13607">
        <v>2012</v>
      </c>
      <c r="E13607" s="22">
        <v>41110</v>
      </c>
      <c r="F13607">
        <v>1</v>
      </c>
      <c r="G13607" t="s">
        <v>19</v>
      </c>
      <c r="H13607" t="s">
        <v>42</v>
      </c>
      <c r="I13607" t="s">
        <v>2649</v>
      </c>
      <c r="J13607" t="s">
        <v>40451</v>
      </c>
      <c r="K13607" t="s">
        <v>124</v>
      </c>
      <c r="L13607" t="s">
        <v>37819</v>
      </c>
      <c r="M13607">
        <v>4</v>
      </c>
      <c r="N13607">
        <v>0</v>
      </c>
      <c r="O13607" s="25">
        <v>54144</v>
      </c>
      <c r="P13607" s="25">
        <v>228</v>
      </c>
      <c r="Q13607" t="s">
        <v>40</v>
      </c>
      <c r="R13607" t="s">
        <v>2709</v>
      </c>
      <c r="S13607" t="s">
        <v>158</v>
      </c>
      <c r="T13607" t="s">
        <v>159</v>
      </c>
      <c r="U13607" t="s">
        <v>212</v>
      </c>
      <c r="V13607" s="25">
        <v>57</v>
      </c>
    </row>
    <row r="13608" spans="1:22" x14ac:dyDescent="0.3">
      <c r="A13608" t="s">
        <v>14816</v>
      </c>
      <c r="B13608" s="22">
        <v>41106</v>
      </c>
      <c r="C13608">
        <v>7</v>
      </c>
      <c r="D13608">
        <v>2012</v>
      </c>
      <c r="E13608" s="22">
        <v>41109</v>
      </c>
      <c r="F13608">
        <v>4</v>
      </c>
      <c r="G13608" t="s">
        <v>177</v>
      </c>
      <c r="H13608" t="s">
        <v>20</v>
      </c>
      <c r="I13608" t="s">
        <v>3895</v>
      </c>
      <c r="J13608" t="s">
        <v>40451</v>
      </c>
      <c r="K13608" t="s">
        <v>172</v>
      </c>
      <c r="L13608" t="s">
        <v>36753</v>
      </c>
      <c r="M13608">
        <v>2</v>
      </c>
      <c r="N13608">
        <v>0</v>
      </c>
      <c r="O13608" s="25">
        <v>642</v>
      </c>
      <c r="P13608" s="25">
        <v>202</v>
      </c>
      <c r="Q13608" t="s">
        <v>40</v>
      </c>
      <c r="R13608" t="s">
        <v>1728</v>
      </c>
      <c r="S13608" t="s">
        <v>142</v>
      </c>
      <c r="T13608" t="s">
        <v>45</v>
      </c>
      <c r="U13608" t="s">
        <v>96</v>
      </c>
      <c r="V13608" s="25">
        <v>101</v>
      </c>
    </row>
    <row r="13609" spans="1:22" x14ac:dyDescent="0.3">
      <c r="A13609" t="s">
        <v>14821</v>
      </c>
      <c r="B13609" s="22">
        <v>41106</v>
      </c>
      <c r="C13609">
        <v>7</v>
      </c>
      <c r="D13609">
        <v>2012</v>
      </c>
      <c r="E13609" s="22">
        <v>41108</v>
      </c>
      <c r="F13609">
        <v>2</v>
      </c>
      <c r="G13609" t="s">
        <v>35</v>
      </c>
      <c r="H13609" t="s">
        <v>20</v>
      </c>
      <c r="I13609" t="s">
        <v>13108</v>
      </c>
      <c r="J13609" t="s">
        <v>40451</v>
      </c>
      <c r="K13609" t="s">
        <v>25</v>
      </c>
      <c r="L13609" t="s">
        <v>38319</v>
      </c>
      <c r="M13609">
        <v>2</v>
      </c>
      <c r="N13609">
        <v>0.7</v>
      </c>
      <c r="O13609" s="25">
        <v>-7116</v>
      </c>
      <c r="P13609" s="25">
        <v>18</v>
      </c>
      <c r="Q13609" t="s">
        <v>64</v>
      </c>
      <c r="R13609" t="s">
        <v>497</v>
      </c>
      <c r="S13609" t="s">
        <v>280</v>
      </c>
      <c r="T13609" t="s">
        <v>23</v>
      </c>
      <c r="U13609" t="s">
        <v>23</v>
      </c>
      <c r="V13609" s="25">
        <v>9</v>
      </c>
    </row>
    <row r="13610" spans="1:22" x14ac:dyDescent="0.3">
      <c r="A13610" t="s">
        <v>14815</v>
      </c>
      <c r="B13610" s="22">
        <v>41106</v>
      </c>
      <c r="C13610">
        <v>7</v>
      </c>
      <c r="D13610">
        <v>2012</v>
      </c>
      <c r="E13610" s="22">
        <v>41109</v>
      </c>
      <c r="F13610">
        <v>4</v>
      </c>
      <c r="G13610" t="s">
        <v>177</v>
      </c>
      <c r="H13610" t="s">
        <v>61</v>
      </c>
      <c r="I13610" t="s">
        <v>14832</v>
      </c>
      <c r="J13610" t="s">
        <v>40451</v>
      </c>
      <c r="K13610" t="s">
        <v>48</v>
      </c>
      <c r="L13610" t="s">
        <v>39970</v>
      </c>
      <c r="M13610">
        <v>3</v>
      </c>
      <c r="N13610">
        <v>0</v>
      </c>
      <c r="O13610" s="25">
        <v>396312</v>
      </c>
      <c r="P13610" s="25">
        <v>164</v>
      </c>
      <c r="Q13610" t="s">
        <v>26</v>
      </c>
      <c r="R13610" t="s">
        <v>871</v>
      </c>
      <c r="S13610" t="s">
        <v>158</v>
      </c>
      <c r="T13610" t="s">
        <v>159</v>
      </c>
      <c r="U13610" t="s">
        <v>212</v>
      </c>
      <c r="V13610" s="25">
        <v>54.666666666666664</v>
      </c>
    </row>
    <row r="13611" spans="1:22" x14ac:dyDescent="0.3">
      <c r="A13611" t="s">
        <v>14833</v>
      </c>
      <c r="B13611" s="22">
        <v>41106</v>
      </c>
      <c r="C13611">
        <v>7</v>
      </c>
      <c r="D13611">
        <v>2012</v>
      </c>
      <c r="E13611" s="22">
        <v>41110</v>
      </c>
      <c r="F13611">
        <v>1</v>
      </c>
      <c r="G13611" t="s">
        <v>19</v>
      </c>
      <c r="H13611" t="s">
        <v>61</v>
      </c>
      <c r="I13611" t="s">
        <v>4396</v>
      </c>
      <c r="J13611" t="s">
        <v>40451</v>
      </c>
      <c r="K13611" t="s">
        <v>33</v>
      </c>
      <c r="L13611" t="s">
        <v>37941</v>
      </c>
      <c r="M13611">
        <v>1</v>
      </c>
      <c r="N13611">
        <v>0.1</v>
      </c>
      <c r="O13611" s="25">
        <v>-321</v>
      </c>
      <c r="P13611" s="25">
        <v>157</v>
      </c>
      <c r="Q13611" t="s">
        <v>26</v>
      </c>
      <c r="R13611" t="s">
        <v>28</v>
      </c>
      <c r="S13611" t="s">
        <v>29</v>
      </c>
      <c r="T13611" t="s">
        <v>30</v>
      </c>
      <c r="U13611" t="s">
        <v>31</v>
      </c>
      <c r="V13611" s="25">
        <v>157</v>
      </c>
    </row>
    <row r="13612" spans="1:22" x14ac:dyDescent="0.3">
      <c r="A13612" t="s">
        <v>14818</v>
      </c>
      <c r="B13612" s="22">
        <v>41106</v>
      </c>
      <c r="C13612">
        <v>7</v>
      </c>
      <c r="D13612">
        <v>2012</v>
      </c>
      <c r="E13612" s="22">
        <v>41110</v>
      </c>
      <c r="F13612">
        <v>1</v>
      </c>
      <c r="G13612" t="s">
        <v>19</v>
      </c>
      <c r="H13612" t="s">
        <v>42</v>
      </c>
      <c r="I13612" t="s">
        <v>14834</v>
      </c>
      <c r="J13612" t="s">
        <v>40451</v>
      </c>
      <c r="K13612" t="s">
        <v>124</v>
      </c>
      <c r="L13612" t="s">
        <v>37845</v>
      </c>
      <c r="M13612">
        <v>2</v>
      </c>
      <c r="N13612">
        <v>0.4</v>
      </c>
      <c r="O13612" s="25">
        <v>-402</v>
      </c>
      <c r="P13612" s="25">
        <v>113</v>
      </c>
      <c r="Q13612" t="s">
        <v>26</v>
      </c>
      <c r="R13612" t="s">
        <v>66</v>
      </c>
      <c r="S13612" t="s">
        <v>67</v>
      </c>
      <c r="T13612" t="s">
        <v>30</v>
      </c>
      <c r="U13612" t="s">
        <v>31</v>
      </c>
      <c r="V13612" s="25">
        <v>56.5</v>
      </c>
    </row>
    <row r="13613" spans="1:22" x14ac:dyDescent="0.3">
      <c r="A13613" t="s">
        <v>14557</v>
      </c>
      <c r="B13613" s="22">
        <v>41106</v>
      </c>
      <c r="C13613">
        <v>7</v>
      </c>
      <c r="D13613">
        <v>2012</v>
      </c>
      <c r="E13613" s="22">
        <v>41111</v>
      </c>
      <c r="F13613">
        <v>1</v>
      </c>
      <c r="G13613" t="s">
        <v>19</v>
      </c>
      <c r="H13613" t="s">
        <v>61</v>
      </c>
      <c r="I13613" t="s">
        <v>13493</v>
      </c>
      <c r="J13613" t="s">
        <v>50</v>
      </c>
      <c r="K13613" t="s">
        <v>51</v>
      </c>
      <c r="L13613" t="s">
        <v>39717</v>
      </c>
      <c r="M13613">
        <v>1</v>
      </c>
      <c r="N13613">
        <v>0.6</v>
      </c>
      <c r="O13613" s="25">
        <v>-13284</v>
      </c>
      <c r="P13613" s="25">
        <v>106</v>
      </c>
      <c r="Q13613" t="s">
        <v>26</v>
      </c>
      <c r="R13613" t="s">
        <v>1686</v>
      </c>
      <c r="S13613" t="s">
        <v>368</v>
      </c>
      <c r="T13613" t="s">
        <v>38</v>
      </c>
      <c r="U13613" t="s">
        <v>38</v>
      </c>
      <c r="V13613" s="25">
        <v>106</v>
      </c>
    </row>
    <row r="13614" spans="1:22" x14ac:dyDescent="0.3">
      <c r="A13614" t="s">
        <v>14835</v>
      </c>
      <c r="B13614" s="22">
        <v>41107</v>
      </c>
      <c r="C13614">
        <v>7</v>
      </c>
      <c r="D13614">
        <v>2012</v>
      </c>
      <c r="E13614" s="22">
        <v>41109</v>
      </c>
      <c r="F13614">
        <v>4</v>
      </c>
      <c r="G13614" t="s">
        <v>177</v>
      </c>
      <c r="H13614" t="s">
        <v>61</v>
      </c>
      <c r="I13614" t="s">
        <v>3227</v>
      </c>
      <c r="J13614" t="s">
        <v>57</v>
      </c>
      <c r="K13614" t="s">
        <v>58</v>
      </c>
      <c r="L13614" t="s">
        <v>36671</v>
      </c>
      <c r="M13614">
        <v>9</v>
      </c>
      <c r="N13614">
        <v>1.5</v>
      </c>
      <c r="O13614" s="25">
        <v>763155</v>
      </c>
      <c r="P13614" s="25">
        <v>69955</v>
      </c>
      <c r="Q13614" t="s">
        <v>64</v>
      </c>
      <c r="R13614" t="s">
        <v>3639</v>
      </c>
      <c r="S13614" t="s">
        <v>142</v>
      </c>
      <c r="T13614" t="s">
        <v>45</v>
      </c>
      <c r="U13614" t="s">
        <v>96</v>
      </c>
      <c r="V13614" s="25">
        <v>7772.7777777777774</v>
      </c>
    </row>
    <row r="13615" spans="1:22" x14ac:dyDescent="0.3">
      <c r="A13615" t="s">
        <v>14835</v>
      </c>
      <c r="B13615" s="22">
        <v>41107</v>
      </c>
      <c r="C13615">
        <v>7</v>
      </c>
      <c r="D13615">
        <v>2012</v>
      </c>
      <c r="E13615" s="22">
        <v>41109</v>
      </c>
      <c r="F13615">
        <v>4</v>
      </c>
      <c r="G13615" t="s">
        <v>177</v>
      </c>
      <c r="H13615" t="s">
        <v>61</v>
      </c>
      <c r="I13615" t="s">
        <v>8801</v>
      </c>
      <c r="J13615" t="s">
        <v>50</v>
      </c>
      <c r="K13615" t="s">
        <v>75</v>
      </c>
      <c r="L13615" t="s">
        <v>39342</v>
      </c>
      <c r="M13615">
        <v>6</v>
      </c>
      <c r="N13615">
        <v>0.1</v>
      </c>
      <c r="O13615" s="25">
        <v>21474</v>
      </c>
      <c r="P13615" s="25">
        <v>17269</v>
      </c>
      <c r="Q13615" t="s">
        <v>64</v>
      </c>
      <c r="R13615" t="s">
        <v>3639</v>
      </c>
      <c r="S13615" t="s">
        <v>142</v>
      </c>
      <c r="T13615" t="s">
        <v>45</v>
      </c>
      <c r="U13615" t="s">
        <v>96</v>
      </c>
      <c r="V13615" s="25">
        <v>2878.1666666666665</v>
      </c>
    </row>
    <row r="13616" spans="1:22" x14ac:dyDescent="0.3">
      <c r="A13616" t="s">
        <v>14836</v>
      </c>
      <c r="B13616" s="22">
        <v>41107</v>
      </c>
      <c r="C13616">
        <v>7</v>
      </c>
      <c r="D13616">
        <v>2012</v>
      </c>
      <c r="E13616" s="22">
        <v>41108</v>
      </c>
      <c r="F13616">
        <v>4</v>
      </c>
      <c r="G13616" t="s">
        <v>177</v>
      </c>
      <c r="H13616" t="s">
        <v>42</v>
      </c>
      <c r="I13616" t="s">
        <v>11741</v>
      </c>
      <c r="J13616" t="s">
        <v>40451</v>
      </c>
      <c r="K13616" t="s">
        <v>172</v>
      </c>
      <c r="L13616" t="s">
        <v>38726</v>
      </c>
      <c r="M13616">
        <v>6</v>
      </c>
      <c r="N13616">
        <v>1.7</v>
      </c>
      <c r="O13616" s="25">
        <v>-1719</v>
      </c>
      <c r="P13616" s="25">
        <v>5354</v>
      </c>
      <c r="Q13616" t="s">
        <v>40</v>
      </c>
      <c r="R13616" t="s">
        <v>3234</v>
      </c>
      <c r="S13616" t="s">
        <v>194</v>
      </c>
      <c r="T13616" t="s">
        <v>30</v>
      </c>
      <c r="U13616" t="s">
        <v>79</v>
      </c>
      <c r="V13616" s="25">
        <v>892.33333333333337</v>
      </c>
    </row>
    <row r="13617" spans="1:22" x14ac:dyDescent="0.3">
      <c r="A13617" t="s">
        <v>14837</v>
      </c>
      <c r="B13617" s="22">
        <v>41107</v>
      </c>
      <c r="C13617">
        <v>7</v>
      </c>
      <c r="D13617">
        <v>2012</v>
      </c>
      <c r="E13617" s="22">
        <v>41110</v>
      </c>
      <c r="F13617">
        <v>4</v>
      </c>
      <c r="G13617" t="s">
        <v>177</v>
      </c>
      <c r="H13617" t="s">
        <v>61</v>
      </c>
      <c r="I13617" t="s">
        <v>7406</v>
      </c>
      <c r="J13617" t="s">
        <v>50</v>
      </c>
      <c r="K13617" t="s">
        <v>87</v>
      </c>
      <c r="L13617" t="s">
        <v>38388</v>
      </c>
      <c r="M13617">
        <v>3</v>
      </c>
      <c r="N13617">
        <v>0.4</v>
      </c>
      <c r="O13617" s="25">
        <v>-129612</v>
      </c>
      <c r="P13617" s="25">
        <v>4239</v>
      </c>
      <c r="Q13617" t="s">
        <v>40</v>
      </c>
      <c r="R13617" t="s">
        <v>1767</v>
      </c>
      <c r="S13617" t="s">
        <v>1768</v>
      </c>
      <c r="T13617" t="s">
        <v>95</v>
      </c>
      <c r="U13617" t="s">
        <v>129</v>
      </c>
      <c r="V13617" s="25">
        <v>1413</v>
      </c>
    </row>
    <row r="13618" spans="1:22" x14ac:dyDescent="0.3">
      <c r="A13618" t="s">
        <v>14835</v>
      </c>
      <c r="B13618" s="22">
        <v>41107</v>
      </c>
      <c r="C13618">
        <v>7</v>
      </c>
      <c r="D13618">
        <v>2012</v>
      </c>
      <c r="E13618" s="22">
        <v>41109</v>
      </c>
      <c r="F13618">
        <v>4</v>
      </c>
      <c r="G13618" t="s">
        <v>177</v>
      </c>
      <c r="H13618" t="s">
        <v>61</v>
      </c>
      <c r="I13618" t="s">
        <v>9019</v>
      </c>
      <c r="J13618" t="s">
        <v>40451</v>
      </c>
      <c r="K13618" t="s">
        <v>48</v>
      </c>
      <c r="L13618" t="s">
        <v>38351</v>
      </c>
      <c r="M13618">
        <v>10</v>
      </c>
      <c r="N13618">
        <v>0</v>
      </c>
      <c r="O13618" s="25">
        <v>1032</v>
      </c>
      <c r="P13618" s="25">
        <v>3936</v>
      </c>
      <c r="Q13618" t="s">
        <v>64</v>
      </c>
      <c r="R13618" t="s">
        <v>3639</v>
      </c>
      <c r="S13618" t="s">
        <v>142</v>
      </c>
      <c r="T13618" t="s">
        <v>45</v>
      </c>
      <c r="U13618" t="s">
        <v>96</v>
      </c>
      <c r="V13618" s="25">
        <v>393.6</v>
      </c>
    </row>
    <row r="13619" spans="1:22" x14ac:dyDescent="0.3">
      <c r="A13619" t="s">
        <v>14838</v>
      </c>
      <c r="B13619" s="22">
        <v>41107</v>
      </c>
      <c r="C13619">
        <v>7</v>
      </c>
      <c r="D13619">
        <v>2012</v>
      </c>
      <c r="E13619" s="22">
        <v>41111</v>
      </c>
      <c r="F13619">
        <v>1</v>
      </c>
      <c r="G13619" t="s">
        <v>19</v>
      </c>
      <c r="H13619" t="s">
        <v>20</v>
      </c>
      <c r="I13619" t="s">
        <v>12007</v>
      </c>
      <c r="J13619" t="s">
        <v>50</v>
      </c>
      <c r="K13619" t="s">
        <v>87</v>
      </c>
      <c r="L13619" t="s">
        <v>39261</v>
      </c>
      <c r="M13619">
        <v>2</v>
      </c>
      <c r="N13619">
        <v>0</v>
      </c>
      <c r="O13619" s="25">
        <v>4386</v>
      </c>
      <c r="P13619" s="25">
        <v>2796</v>
      </c>
      <c r="Q13619" t="s">
        <v>26</v>
      </c>
      <c r="R13619" t="s">
        <v>1425</v>
      </c>
      <c r="S13619" t="s">
        <v>386</v>
      </c>
      <c r="T13619" t="s">
        <v>45</v>
      </c>
      <c r="U13619" t="s">
        <v>129</v>
      </c>
      <c r="V13619" s="25">
        <v>1398</v>
      </c>
    </row>
    <row r="13620" spans="1:22" x14ac:dyDescent="0.3">
      <c r="A13620" t="s">
        <v>14839</v>
      </c>
      <c r="B13620" s="22">
        <v>41107</v>
      </c>
      <c r="C13620">
        <v>7</v>
      </c>
      <c r="D13620">
        <v>2012</v>
      </c>
      <c r="E13620" s="22">
        <v>41109</v>
      </c>
      <c r="F13620">
        <v>2</v>
      </c>
      <c r="G13620" t="s">
        <v>35</v>
      </c>
      <c r="H13620" t="s">
        <v>42</v>
      </c>
      <c r="I13620" t="s">
        <v>2436</v>
      </c>
      <c r="J13620" t="s">
        <v>57</v>
      </c>
      <c r="K13620" t="s">
        <v>104</v>
      </c>
      <c r="L13620" t="s">
        <v>37723</v>
      </c>
      <c r="M13620">
        <v>9</v>
      </c>
      <c r="N13620">
        <v>0.1</v>
      </c>
      <c r="O13620" s="25">
        <v>10368</v>
      </c>
      <c r="P13620" s="25">
        <v>2621</v>
      </c>
      <c r="Q13620" t="s">
        <v>26</v>
      </c>
      <c r="R13620" t="s">
        <v>432</v>
      </c>
      <c r="S13620" t="s">
        <v>29</v>
      </c>
      <c r="T13620" t="s">
        <v>30</v>
      </c>
      <c r="U13620" t="s">
        <v>31</v>
      </c>
      <c r="V13620" s="25">
        <v>291.22222222222223</v>
      </c>
    </row>
    <row r="13621" spans="1:22" x14ac:dyDescent="0.3">
      <c r="A13621" t="s">
        <v>14840</v>
      </c>
      <c r="B13621" s="22">
        <v>41107</v>
      </c>
      <c r="C13621">
        <v>7</v>
      </c>
      <c r="D13621">
        <v>2012</v>
      </c>
      <c r="E13621" s="22">
        <v>41110</v>
      </c>
      <c r="F13621">
        <v>2</v>
      </c>
      <c r="G13621" t="s">
        <v>35</v>
      </c>
      <c r="H13621" t="s">
        <v>61</v>
      </c>
      <c r="I13621" t="s">
        <v>14841</v>
      </c>
      <c r="J13621" t="s">
        <v>50</v>
      </c>
      <c r="K13621" t="s">
        <v>87</v>
      </c>
      <c r="L13621" t="s">
        <v>39971</v>
      </c>
      <c r="M13621">
        <v>5</v>
      </c>
      <c r="N13621">
        <v>0.2</v>
      </c>
      <c r="O13621" s="25">
        <v>5798</v>
      </c>
      <c r="P13621" s="25">
        <v>2107</v>
      </c>
      <c r="Q13621" t="s">
        <v>26</v>
      </c>
      <c r="R13621" t="s">
        <v>669</v>
      </c>
      <c r="S13621" t="s">
        <v>158</v>
      </c>
      <c r="T13621" t="s">
        <v>159</v>
      </c>
      <c r="U13621" t="s">
        <v>129</v>
      </c>
      <c r="V13621" s="25">
        <v>421.4</v>
      </c>
    </row>
    <row r="13622" spans="1:22" x14ac:dyDescent="0.3">
      <c r="A13622" t="s">
        <v>14842</v>
      </c>
      <c r="B13622" s="22">
        <v>41107</v>
      </c>
      <c r="C13622">
        <v>7</v>
      </c>
      <c r="D13622">
        <v>2012</v>
      </c>
      <c r="E13622" s="22">
        <v>41109</v>
      </c>
      <c r="F13622">
        <v>2</v>
      </c>
      <c r="G13622" t="s">
        <v>35</v>
      </c>
      <c r="H13622" t="s">
        <v>20</v>
      </c>
      <c r="I13622" t="s">
        <v>9668</v>
      </c>
      <c r="J13622" t="s">
        <v>50</v>
      </c>
      <c r="K13622" t="s">
        <v>87</v>
      </c>
      <c r="L13622" t="s">
        <v>39503</v>
      </c>
      <c r="M13622">
        <v>2</v>
      </c>
      <c r="N13622">
        <v>1.5</v>
      </c>
      <c r="O13622" s="25">
        <v>-137976</v>
      </c>
      <c r="P13622" s="25">
        <v>1559</v>
      </c>
      <c r="Q13622" t="s">
        <v>26</v>
      </c>
      <c r="R13622" t="s">
        <v>238</v>
      </c>
      <c r="S13622" t="s">
        <v>158</v>
      </c>
      <c r="T13622" t="s">
        <v>159</v>
      </c>
      <c r="U13622" t="s">
        <v>239</v>
      </c>
      <c r="V13622" s="25">
        <v>779.5</v>
      </c>
    </row>
    <row r="13623" spans="1:22" x14ac:dyDescent="0.3">
      <c r="A13623" t="s">
        <v>14843</v>
      </c>
      <c r="B13623" s="22">
        <v>41107</v>
      </c>
      <c r="C13623">
        <v>7</v>
      </c>
      <c r="D13623">
        <v>2012</v>
      </c>
      <c r="E13623" s="22">
        <v>41109</v>
      </c>
      <c r="F13623">
        <v>4</v>
      </c>
      <c r="G13623" t="s">
        <v>177</v>
      </c>
      <c r="H13623" t="s">
        <v>20</v>
      </c>
      <c r="I13623" t="s">
        <v>5241</v>
      </c>
      <c r="J13623" t="s">
        <v>40451</v>
      </c>
      <c r="K13623" t="s">
        <v>25</v>
      </c>
      <c r="L13623" t="s">
        <v>36842</v>
      </c>
      <c r="M13623">
        <v>2</v>
      </c>
      <c r="N13623">
        <v>0</v>
      </c>
      <c r="O13623" s="25">
        <v>273</v>
      </c>
      <c r="P13623" s="25">
        <v>1221</v>
      </c>
      <c r="Q13623" t="s">
        <v>26</v>
      </c>
      <c r="R13623" t="s">
        <v>1430</v>
      </c>
      <c r="S13623" t="s">
        <v>101</v>
      </c>
      <c r="T13623" t="s">
        <v>38</v>
      </c>
      <c r="U13623" t="s">
        <v>38</v>
      </c>
      <c r="V13623" s="25">
        <v>610.5</v>
      </c>
    </row>
    <row r="13624" spans="1:22" x14ac:dyDescent="0.3">
      <c r="A13624" t="s">
        <v>14837</v>
      </c>
      <c r="B13624" s="22">
        <v>41107</v>
      </c>
      <c r="C13624">
        <v>7</v>
      </c>
      <c r="D13624">
        <v>2012</v>
      </c>
      <c r="E13624" s="22">
        <v>41110</v>
      </c>
      <c r="F13624">
        <v>4</v>
      </c>
      <c r="G13624" t="s">
        <v>177</v>
      </c>
      <c r="H13624" t="s">
        <v>61</v>
      </c>
      <c r="I13624" t="s">
        <v>341</v>
      </c>
      <c r="J13624" t="s">
        <v>40451</v>
      </c>
      <c r="K13624" t="s">
        <v>33</v>
      </c>
      <c r="L13624" t="s">
        <v>36785</v>
      </c>
      <c r="M13624">
        <v>4</v>
      </c>
      <c r="N13624">
        <v>0.4</v>
      </c>
      <c r="O13624" s="25">
        <v>-1872</v>
      </c>
      <c r="P13624" s="25">
        <v>713</v>
      </c>
      <c r="Q13624" t="s">
        <v>40</v>
      </c>
      <c r="R13624" t="s">
        <v>1767</v>
      </c>
      <c r="S13624" t="s">
        <v>1768</v>
      </c>
      <c r="T13624" t="s">
        <v>95</v>
      </c>
      <c r="U13624" t="s">
        <v>129</v>
      </c>
      <c r="V13624" s="25">
        <v>178.25</v>
      </c>
    </row>
    <row r="13625" spans="1:22" x14ac:dyDescent="0.3">
      <c r="A13625" t="s">
        <v>14844</v>
      </c>
      <c r="B13625" s="22">
        <v>41107</v>
      </c>
      <c r="C13625">
        <v>7</v>
      </c>
      <c r="D13625">
        <v>2012</v>
      </c>
      <c r="E13625" s="22">
        <v>41111</v>
      </c>
      <c r="F13625">
        <v>1</v>
      </c>
      <c r="G13625" t="s">
        <v>19</v>
      </c>
      <c r="H13625" t="s">
        <v>20</v>
      </c>
      <c r="I13625" t="s">
        <v>5352</v>
      </c>
      <c r="J13625" t="s">
        <v>50</v>
      </c>
      <c r="K13625" t="s">
        <v>51</v>
      </c>
      <c r="L13625" t="s">
        <v>37894</v>
      </c>
      <c r="M13625">
        <v>1</v>
      </c>
      <c r="N13625">
        <v>0</v>
      </c>
      <c r="O13625" s="25">
        <v>216</v>
      </c>
      <c r="P13625" s="25">
        <v>653</v>
      </c>
      <c r="Q13625" t="s">
        <v>26</v>
      </c>
      <c r="R13625" t="s">
        <v>1764</v>
      </c>
      <c r="S13625" t="s">
        <v>55</v>
      </c>
      <c r="T13625" t="s">
        <v>55</v>
      </c>
      <c r="U13625" t="s">
        <v>55</v>
      </c>
      <c r="V13625" s="25">
        <v>653</v>
      </c>
    </row>
    <row r="13626" spans="1:22" x14ac:dyDescent="0.3">
      <c r="A13626" t="s">
        <v>14838</v>
      </c>
      <c r="B13626" s="22">
        <v>41107</v>
      </c>
      <c r="C13626">
        <v>7</v>
      </c>
      <c r="D13626">
        <v>2012</v>
      </c>
      <c r="E13626" s="22">
        <v>41111</v>
      </c>
      <c r="F13626">
        <v>1</v>
      </c>
      <c r="G13626" t="s">
        <v>19</v>
      </c>
      <c r="H13626" t="s">
        <v>20</v>
      </c>
      <c r="I13626" t="s">
        <v>3657</v>
      </c>
      <c r="J13626" t="s">
        <v>40451</v>
      </c>
      <c r="K13626" t="s">
        <v>48</v>
      </c>
      <c r="L13626" t="s">
        <v>38162</v>
      </c>
      <c r="M13626">
        <v>4</v>
      </c>
      <c r="N13626">
        <v>0</v>
      </c>
      <c r="O13626" s="25">
        <v>168</v>
      </c>
      <c r="P13626" s="25">
        <v>503</v>
      </c>
      <c r="Q13626" t="s">
        <v>26</v>
      </c>
      <c r="R13626" t="s">
        <v>1425</v>
      </c>
      <c r="S13626" t="s">
        <v>386</v>
      </c>
      <c r="T13626" t="s">
        <v>45</v>
      </c>
      <c r="U13626" t="s">
        <v>129</v>
      </c>
      <c r="V13626" s="25">
        <v>125.75</v>
      </c>
    </row>
    <row r="13627" spans="1:22" x14ac:dyDescent="0.3">
      <c r="A13627" t="s">
        <v>14845</v>
      </c>
      <c r="B13627" s="22">
        <v>41107</v>
      </c>
      <c r="C13627">
        <v>7</v>
      </c>
      <c r="D13627">
        <v>2012</v>
      </c>
      <c r="E13627" s="22">
        <v>41112</v>
      </c>
      <c r="F13627">
        <v>1</v>
      </c>
      <c r="G13627" t="s">
        <v>19</v>
      </c>
      <c r="H13627" t="s">
        <v>61</v>
      </c>
      <c r="I13627" t="s">
        <v>4520</v>
      </c>
      <c r="J13627" t="s">
        <v>40451</v>
      </c>
      <c r="K13627" t="s">
        <v>25</v>
      </c>
      <c r="L13627" t="s">
        <v>37487</v>
      </c>
      <c r="M13627">
        <v>2</v>
      </c>
      <c r="N13627">
        <v>0.1</v>
      </c>
      <c r="O13627" s="25">
        <v>-5472</v>
      </c>
      <c r="P13627" s="25">
        <v>345</v>
      </c>
      <c r="Q13627" t="s">
        <v>26</v>
      </c>
      <c r="R13627" t="s">
        <v>356</v>
      </c>
      <c r="S13627" t="s">
        <v>357</v>
      </c>
      <c r="T13627" t="s">
        <v>45</v>
      </c>
      <c r="U13627" t="s">
        <v>129</v>
      </c>
      <c r="V13627" s="25">
        <v>172.5</v>
      </c>
    </row>
    <row r="13628" spans="1:22" x14ac:dyDescent="0.3">
      <c r="A13628" t="s">
        <v>14838</v>
      </c>
      <c r="B13628" s="22">
        <v>41107</v>
      </c>
      <c r="C13628">
        <v>7</v>
      </c>
      <c r="D13628">
        <v>2012</v>
      </c>
      <c r="E13628" s="22">
        <v>41111</v>
      </c>
      <c r="F13628">
        <v>1</v>
      </c>
      <c r="G13628" t="s">
        <v>19</v>
      </c>
      <c r="H13628" t="s">
        <v>20</v>
      </c>
      <c r="I13628" t="s">
        <v>2146</v>
      </c>
      <c r="J13628" t="s">
        <v>40451</v>
      </c>
      <c r="K13628" t="s">
        <v>172</v>
      </c>
      <c r="L13628" t="s">
        <v>37274</v>
      </c>
      <c r="M13628">
        <v>1</v>
      </c>
      <c r="N13628">
        <v>0</v>
      </c>
      <c r="O13628" s="25">
        <v>3</v>
      </c>
      <c r="P13628" s="25">
        <v>302</v>
      </c>
      <c r="Q13628" t="s">
        <v>26</v>
      </c>
      <c r="R13628" t="s">
        <v>1425</v>
      </c>
      <c r="S13628" t="s">
        <v>386</v>
      </c>
      <c r="T13628" t="s">
        <v>45</v>
      </c>
      <c r="U13628" t="s">
        <v>129</v>
      </c>
      <c r="V13628" s="25">
        <v>302</v>
      </c>
    </row>
    <row r="13629" spans="1:22" x14ac:dyDescent="0.3">
      <c r="A13629" t="s">
        <v>14846</v>
      </c>
      <c r="B13629" s="22">
        <v>41107</v>
      </c>
      <c r="C13629">
        <v>7</v>
      </c>
      <c r="D13629">
        <v>2012</v>
      </c>
      <c r="E13629" s="22">
        <v>41113</v>
      </c>
      <c r="F13629">
        <v>1</v>
      </c>
      <c r="G13629" t="s">
        <v>19</v>
      </c>
      <c r="H13629" t="s">
        <v>20</v>
      </c>
      <c r="I13629" t="s">
        <v>1251</v>
      </c>
      <c r="J13629" t="s">
        <v>40451</v>
      </c>
      <c r="K13629" t="s">
        <v>63</v>
      </c>
      <c r="L13629" t="s">
        <v>37211</v>
      </c>
      <c r="M13629">
        <v>1</v>
      </c>
      <c r="N13629">
        <v>0.6</v>
      </c>
      <c r="O13629" s="25">
        <v>-39192</v>
      </c>
      <c r="P13629" s="25">
        <v>229</v>
      </c>
      <c r="Q13629" t="s">
        <v>26</v>
      </c>
      <c r="R13629" t="s">
        <v>1686</v>
      </c>
      <c r="S13629" t="s">
        <v>368</v>
      </c>
      <c r="T13629" t="s">
        <v>38</v>
      </c>
      <c r="U13629" t="s">
        <v>38</v>
      </c>
      <c r="V13629" s="25">
        <v>229</v>
      </c>
    </row>
    <row r="13630" spans="1:22" x14ac:dyDescent="0.3">
      <c r="A13630" t="s">
        <v>14847</v>
      </c>
      <c r="B13630" s="22">
        <v>41107</v>
      </c>
      <c r="C13630">
        <v>7</v>
      </c>
      <c r="D13630">
        <v>2012</v>
      </c>
      <c r="E13630" s="22">
        <v>41114</v>
      </c>
      <c r="F13630">
        <v>1</v>
      </c>
      <c r="G13630" t="s">
        <v>19</v>
      </c>
      <c r="H13630" t="s">
        <v>61</v>
      </c>
      <c r="I13630" t="s">
        <v>10519</v>
      </c>
      <c r="J13630" t="s">
        <v>40451</v>
      </c>
      <c r="K13630" t="s">
        <v>124</v>
      </c>
      <c r="L13630" t="s">
        <v>39615</v>
      </c>
      <c r="M13630">
        <v>4</v>
      </c>
      <c r="N13630">
        <v>0.2</v>
      </c>
      <c r="O13630" s="25">
        <v>34276</v>
      </c>
      <c r="P13630" s="25">
        <v>191</v>
      </c>
      <c r="Q13630" t="s">
        <v>70</v>
      </c>
      <c r="R13630" t="s">
        <v>157</v>
      </c>
      <c r="S13630" t="s">
        <v>158</v>
      </c>
      <c r="T13630" t="s">
        <v>159</v>
      </c>
      <c r="U13630" t="s">
        <v>96</v>
      </c>
      <c r="V13630" s="25">
        <v>47.75</v>
      </c>
    </row>
    <row r="13631" spans="1:22" x14ac:dyDescent="0.3">
      <c r="A13631" t="s">
        <v>14836</v>
      </c>
      <c r="B13631" s="22">
        <v>41107</v>
      </c>
      <c r="C13631">
        <v>7</v>
      </c>
      <c r="D13631">
        <v>2012</v>
      </c>
      <c r="E13631" s="22">
        <v>41108</v>
      </c>
      <c r="F13631">
        <v>4</v>
      </c>
      <c r="G13631" t="s">
        <v>177</v>
      </c>
      <c r="H13631" t="s">
        <v>42</v>
      </c>
      <c r="I13631" t="s">
        <v>3383</v>
      </c>
      <c r="J13631" t="s">
        <v>40451</v>
      </c>
      <c r="K13631" t="s">
        <v>111</v>
      </c>
      <c r="L13631" t="s">
        <v>38079</v>
      </c>
      <c r="M13631">
        <v>4</v>
      </c>
      <c r="N13631">
        <v>4.7</v>
      </c>
      <c r="O13631" s="25">
        <v>-24528</v>
      </c>
      <c r="P13631" s="25">
        <v>138</v>
      </c>
      <c r="Q13631" t="s">
        <v>40</v>
      </c>
      <c r="R13631" t="s">
        <v>3234</v>
      </c>
      <c r="S13631" t="s">
        <v>194</v>
      </c>
      <c r="T13631" t="s">
        <v>30</v>
      </c>
      <c r="U13631" t="s">
        <v>79</v>
      </c>
      <c r="V13631" s="25">
        <v>34.5</v>
      </c>
    </row>
    <row r="13632" spans="1:22" x14ac:dyDescent="0.3">
      <c r="A13632" t="s">
        <v>14848</v>
      </c>
      <c r="B13632" s="22">
        <v>41107</v>
      </c>
      <c r="C13632">
        <v>7</v>
      </c>
      <c r="D13632">
        <v>2012</v>
      </c>
      <c r="E13632" s="22">
        <v>41110</v>
      </c>
      <c r="F13632">
        <v>4</v>
      </c>
      <c r="G13632" t="s">
        <v>177</v>
      </c>
      <c r="H13632" t="s">
        <v>20</v>
      </c>
      <c r="I13632" t="s">
        <v>11379</v>
      </c>
      <c r="J13632" t="s">
        <v>40451</v>
      </c>
      <c r="K13632" t="s">
        <v>172</v>
      </c>
      <c r="L13632" t="s">
        <v>37375</v>
      </c>
      <c r="M13632">
        <v>1</v>
      </c>
      <c r="N13632">
        <v>0</v>
      </c>
      <c r="O13632" s="25">
        <v>666</v>
      </c>
      <c r="P13632" s="25">
        <v>105</v>
      </c>
      <c r="Q13632" t="s">
        <v>40</v>
      </c>
      <c r="R13632" t="s">
        <v>14849</v>
      </c>
      <c r="S13632" t="s">
        <v>3400</v>
      </c>
      <c r="T13632" t="s">
        <v>38</v>
      </c>
      <c r="U13632" t="s">
        <v>38</v>
      </c>
      <c r="V13632" s="25">
        <v>105</v>
      </c>
    </row>
    <row r="13633" spans="1:22" x14ac:dyDescent="0.3">
      <c r="A13633" t="s">
        <v>14847</v>
      </c>
      <c r="B13633" s="22">
        <v>41107</v>
      </c>
      <c r="C13633">
        <v>7</v>
      </c>
      <c r="D13633">
        <v>2012</v>
      </c>
      <c r="E13633" s="22">
        <v>41114</v>
      </c>
      <c r="F13633">
        <v>1</v>
      </c>
      <c r="G13633" t="s">
        <v>19</v>
      </c>
      <c r="H13633" t="s">
        <v>61</v>
      </c>
      <c r="I13633" t="s">
        <v>2710</v>
      </c>
      <c r="J13633" t="s">
        <v>40451</v>
      </c>
      <c r="K13633" t="s">
        <v>111</v>
      </c>
      <c r="L13633" t="s">
        <v>37848</v>
      </c>
      <c r="M13633">
        <v>3</v>
      </c>
      <c r="N13633">
        <v>0.2</v>
      </c>
      <c r="O13633" s="25">
        <v>20358</v>
      </c>
      <c r="P13633" s="25">
        <v>81</v>
      </c>
      <c r="Q13633" t="s">
        <v>70</v>
      </c>
      <c r="R13633" t="s">
        <v>157</v>
      </c>
      <c r="S13633" t="s">
        <v>158</v>
      </c>
      <c r="T13633" t="s">
        <v>159</v>
      </c>
      <c r="U13633" t="s">
        <v>96</v>
      </c>
      <c r="V13633" s="25">
        <v>27</v>
      </c>
    </row>
    <row r="13634" spans="1:22" x14ac:dyDescent="0.3">
      <c r="A13634" t="s">
        <v>14843</v>
      </c>
      <c r="B13634" s="22">
        <v>41107</v>
      </c>
      <c r="C13634">
        <v>7</v>
      </c>
      <c r="D13634">
        <v>2012</v>
      </c>
      <c r="E13634" s="22">
        <v>41109</v>
      </c>
      <c r="F13634">
        <v>4</v>
      </c>
      <c r="G13634" t="s">
        <v>177</v>
      </c>
      <c r="H13634" t="s">
        <v>20</v>
      </c>
      <c r="I13634" t="s">
        <v>881</v>
      </c>
      <c r="J13634" t="s">
        <v>40451</v>
      </c>
      <c r="K13634" t="s">
        <v>172</v>
      </c>
      <c r="L13634" t="s">
        <v>37027</v>
      </c>
      <c r="M13634">
        <v>1</v>
      </c>
      <c r="N13634">
        <v>0</v>
      </c>
      <c r="O13634" s="25">
        <v>288</v>
      </c>
      <c r="P13634" s="25">
        <v>45</v>
      </c>
      <c r="Q13634" t="s">
        <v>26</v>
      </c>
      <c r="R13634" t="s">
        <v>1430</v>
      </c>
      <c r="S13634" t="s">
        <v>101</v>
      </c>
      <c r="T13634" t="s">
        <v>38</v>
      </c>
      <c r="U13634" t="s">
        <v>38</v>
      </c>
      <c r="V13634" s="25">
        <v>45</v>
      </c>
    </row>
    <row r="13635" spans="1:22" x14ac:dyDescent="0.3">
      <c r="A13635" t="s">
        <v>14846</v>
      </c>
      <c r="B13635" s="22">
        <v>41107</v>
      </c>
      <c r="C13635">
        <v>7</v>
      </c>
      <c r="D13635">
        <v>2012</v>
      </c>
      <c r="E13635" s="22">
        <v>41113</v>
      </c>
      <c r="F13635">
        <v>1</v>
      </c>
      <c r="G13635" t="s">
        <v>19</v>
      </c>
      <c r="H13635" t="s">
        <v>20</v>
      </c>
      <c r="I13635" t="s">
        <v>4056</v>
      </c>
      <c r="J13635" t="s">
        <v>40451</v>
      </c>
      <c r="K13635" t="s">
        <v>115</v>
      </c>
      <c r="L13635" t="s">
        <v>36824</v>
      </c>
      <c r="M13635">
        <v>1</v>
      </c>
      <c r="N13635">
        <v>0.6</v>
      </c>
      <c r="O13635" s="25">
        <v>-3966</v>
      </c>
      <c r="P13635" s="25">
        <v>43</v>
      </c>
      <c r="Q13635" t="s">
        <v>26</v>
      </c>
      <c r="R13635" t="s">
        <v>1686</v>
      </c>
      <c r="S13635" t="s">
        <v>368</v>
      </c>
      <c r="T13635" t="s">
        <v>38</v>
      </c>
      <c r="U13635" t="s">
        <v>38</v>
      </c>
      <c r="V13635" s="25">
        <v>43</v>
      </c>
    </row>
    <row r="13636" spans="1:22" x14ac:dyDescent="0.3">
      <c r="A13636" t="s">
        <v>14850</v>
      </c>
      <c r="B13636" s="22">
        <v>41108</v>
      </c>
      <c r="C13636">
        <v>7</v>
      </c>
      <c r="D13636">
        <v>2012</v>
      </c>
      <c r="E13636" s="22">
        <v>41109</v>
      </c>
      <c r="F13636">
        <v>4</v>
      </c>
      <c r="G13636" t="s">
        <v>177</v>
      </c>
      <c r="H13636" t="s">
        <v>61</v>
      </c>
      <c r="I13636" t="s">
        <v>4225</v>
      </c>
      <c r="J13636" t="s">
        <v>57</v>
      </c>
      <c r="K13636" t="s">
        <v>104</v>
      </c>
      <c r="L13636" t="s">
        <v>38287</v>
      </c>
      <c r="M13636">
        <v>8</v>
      </c>
      <c r="N13636">
        <v>0.1</v>
      </c>
      <c r="O13636" s="25">
        <v>39324</v>
      </c>
      <c r="P13636" s="25">
        <v>33906</v>
      </c>
      <c r="Q13636" t="s">
        <v>40</v>
      </c>
      <c r="R13636" t="s">
        <v>704</v>
      </c>
      <c r="S13636" t="s">
        <v>29</v>
      </c>
      <c r="T13636" t="s">
        <v>30</v>
      </c>
      <c r="U13636" t="s">
        <v>31</v>
      </c>
      <c r="V13636" s="25">
        <v>4238.25</v>
      </c>
    </row>
    <row r="13637" spans="1:22" x14ac:dyDescent="0.3">
      <c r="A13637" t="s">
        <v>14850</v>
      </c>
      <c r="B13637" s="22">
        <v>41108</v>
      </c>
      <c r="C13637">
        <v>7</v>
      </c>
      <c r="D13637">
        <v>2012</v>
      </c>
      <c r="E13637" s="22">
        <v>41109</v>
      </c>
      <c r="F13637">
        <v>4</v>
      </c>
      <c r="G13637" t="s">
        <v>177</v>
      </c>
      <c r="H13637" t="s">
        <v>61</v>
      </c>
      <c r="I13637" t="s">
        <v>14851</v>
      </c>
      <c r="J13637" t="s">
        <v>50</v>
      </c>
      <c r="K13637" t="s">
        <v>82</v>
      </c>
      <c r="L13637" t="s">
        <v>37204</v>
      </c>
      <c r="M13637">
        <v>2</v>
      </c>
      <c r="N13637">
        <v>0.3</v>
      </c>
      <c r="O13637" s="25">
        <v>-133362</v>
      </c>
      <c r="P13637" s="25">
        <v>8662</v>
      </c>
      <c r="Q13637" t="s">
        <v>40</v>
      </c>
      <c r="R13637" t="s">
        <v>704</v>
      </c>
      <c r="S13637" t="s">
        <v>29</v>
      </c>
      <c r="T13637" t="s">
        <v>30</v>
      </c>
      <c r="U13637" t="s">
        <v>31</v>
      </c>
      <c r="V13637" s="25">
        <v>4331</v>
      </c>
    </row>
    <row r="13638" spans="1:22" x14ac:dyDescent="0.3">
      <c r="A13638" t="s">
        <v>14852</v>
      </c>
      <c r="B13638" s="22">
        <v>41108</v>
      </c>
      <c r="C13638">
        <v>7</v>
      </c>
      <c r="D13638">
        <v>2012</v>
      </c>
      <c r="E13638" s="22">
        <v>41112</v>
      </c>
      <c r="F13638">
        <v>1</v>
      </c>
      <c r="G13638" t="s">
        <v>19</v>
      </c>
      <c r="H13638" t="s">
        <v>20</v>
      </c>
      <c r="I13638" t="s">
        <v>13558</v>
      </c>
      <c r="J13638" t="s">
        <v>57</v>
      </c>
      <c r="K13638" t="s">
        <v>104</v>
      </c>
      <c r="L13638" t="s">
        <v>39898</v>
      </c>
      <c r="M13638">
        <v>4</v>
      </c>
      <c r="N13638">
        <v>0</v>
      </c>
      <c r="O13638" s="25">
        <v>1767864</v>
      </c>
      <c r="P13638" s="25">
        <v>6863</v>
      </c>
      <c r="Q13638" t="s">
        <v>40</v>
      </c>
      <c r="R13638" t="s">
        <v>238</v>
      </c>
      <c r="S13638" t="s">
        <v>158</v>
      </c>
      <c r="T13638" t="s">
        <v>159</v>
      </c>
      <c r="U13638" t="s">
        <v>239</v>
      </c>
      <c r="V13638" s="25">
        <v>1715.75</v>
      </c>
    </row>
    <row r="13639" spans="1:22" x14ac:dyDescent="0.3">
      <c r="A13639" t="s">
        <v>14850</v>
      </c>
      <c r="B13639" s="22">
        <v>41108</v>
      </c>
      <c r="C13639">
        <v>7</v>
      </c>
      <c r="D13639">
        <v>2012</v>
      </c>
      <c r="E13639" s="22">
        <v>41109</v>
      </c>
      <c r="F13639">
        <v>4</v>
      </c>
      <c r="G13639" t="s">
        <v>177</v>
      </c>
      <c r="H13639" t="s">
        <v>61</v>
      </c>
      <c r="I13639" t="s">
        <v>786</v>
      </c>
      <c r="J13639" t="s">
        <v>40451</v>
      </c>
      <c r="K13639" t="s">
        <v>25</v>
      </c>
      <c r="L13639" t="s">
        <v>36775</v>
      </c>
      <c r="M13639">
        <v>5</v>
      </c>
      <c r="N13639">
        <v>0.1</v>
      </c>
      <c r="O13639" s="25">
        <v>105195</v>
      </c>
      <c r="P13639" s="25">
        <v>654</v>
      </c>
      <c r="Q13639" t="s">
        <v>40</v>
      </c>
      <c r="R13639" t="s">
        <v>704</v>
      </c>
      <c r="S13639" t="s">
        <v>29</v>
      </c>
      <c r="T13639" t="s">
        <v>30</v>
      </c>
      <c r="U13639" t="s">
        <v>31</v>
      </c>
      <c r="V13639" s="25">
        <v>130.80000000000001</v>
      </c>
    </row>
    <row r="13640" spans="1:22" x14ac:dyDescent="0.3">
      <c r="A13640" t="s">
        <v>14853</v>
      </c>
      <c r="B13640" s="22">
        <v>41108</v>
      </c>
      <c r="C13640">
        <v>7</v>
      </c>
      <c r="D13640">
        <v>2012</v>
      </c>
      <c r="E13640" s="22">
        <v>41114</v>
      </c>
      <c r="F13640">
        <v>1</v>
      </c>
      <c r="G13640" t="s">
        <v>19</v>
      </c>
      <c r="H13640" t="s">
        <v>20</v>
      </c>
      <c r="I13640" t="s">
        <v>7290</v>
      </c>
      <c r="J13640" t="s">
        <v>57</v>
      </c>
      <c r="K13640" t="s">
        <v>104</v>
      </c>
      <c r="L13640" t="s">
        <v>37221</v>
      </c>
      <c r="M13640">
        <v>3</v>
      </c>
      <c r="N13640">
        <v>0.1</v>
      </c>
      <c r="O13640" s="25">
        <v>62028</v>
      </c>
      <c r="P13640" s="25">
        <v>3114</v>
      </c>
      <c r="Q13640" t="s">
        <v>26</v>
      </c>
      <c r="R13640" t="s">
        <v>1535</v>
      </c>
      <c r="S13640" t="s">
        <v>396</v>
      </c>
      <c r="T13640" t="s">
        <v>45</v>
      </c>
      <c r="U13640" t="s">
        <v>96</v>
      </c>
      <c r="V13640" s="25">
        <v>1038</v>
      </c>
    </row>
    <row r="13641" spans="1:22" x14ac:dyDescent="0.3">
      <c r="A13641" t="s">
        <v>14853</v>
      </c>
      <c r="B13641" s="22">
        <v>41108</v>
      </c>
      <c r="C13641">
        <v>7</v>
      </c>
      <c r="D13641">
        <v>2012</v>
      </c>
      <c r="E13641" s="22">
        <v>41114</v>
      </c>
      <c r="F13641">
        <v>1</v>
      </c>
      <c r="G13641" t="s">
        <v>19</v>
      </c>
      <c r="H13641" t="s">
        <v>20</v>
      </c>
      <c r="I13641" t="s">
        <v>14854</v>
      </c>
      <c r="J13641" t="s">
        <v>57</v>
      </c>
      <c r="K13641" t="s">
        <v>98</v>
      </c>
      <c r="L13641" t="s">
        <v>36792</v>
      </c>
      <c r="M13641">
        <v>5</v>
      </c>
      <c r="N13641">
        <v>0.1</v>
      </c>
      <c r="O13641" s="25">
        <v>14625</v>
      </c>
      <c r="P13641" s="25">
        <v>2896</v>
      </c>
      <c r="Q13641" t="s">
        <v>26</v>
      </c>
      <c r="R13641" t="s">
        <v>1535</v>
      </c>
      <c r="S13641" t="s">
        <v>396</v>
      </c>
      <c r="T13641" t="s">
        <v>45</v>
      </c>
      <c r="U13641" t="s">
        <v>96</v>
      </c>
      <c r="V13641" s="25">
        <v>579.20000000000005</v>
      </c>
    </row>
    <row r="13642" spans="1:22" x14ac:dyDescent="0.3">
      <c r="A13642" t="s">
        <v>14855</v>
      </c>
      <c r="B13642" s="22">
        <v>41108</v>
      </c>
      <c r="C13642">
        <v>7</v>
      </c>
      <c r="D13642">
        <v>2012</v>
      </c>
      <c r="E13642" s="22">
        <v>41114</v>
      </c>
      <c r="F13642">
        <v>1</v>
      </c>
      <c r="G13642" t="s">
        <v>19</v>
      </c>
      <c r="H13642" t="s">
        <v>42</v>
      </c>
      <c r="I13642" t="s">
        <v>3290</v>
      </c>
      <c r="J13642" t="s">
        <v>50</v>
      </c>
      <c r="K13642" t="s">
        <v>87</v>
      </c>
      <c r="L13642" t="s">
        <v>38044</v>
      </c>
      <c r="M13642">
        <v>3</v>
      </c>
      <c r="N13642">
        <v>0</v>
      </c>
      <c r="O13642" s="25">
        <v>2532</v>
      </c>
      <c r="P13642" s="25">
        <v>2509</v>
      </c>
      <c r="Q13642" t="s">
        <v>26</v>
      </c>
      <c r="R13642" t="s">
        <v>1437</v>
      </c>
      <c r="S13642" t="s">
        <v>128</v>
      </c>
      <c r="T13642" t="s">
        <v>95</v>
      </c>
      <c r="U13642" t="s">
        <v>129</v>
      </c>
      <c r="V13642" s="25">
        <v>836.33333333333337</v>
      </c>
    </row>
    <row r="13643" spans="1:22" x14ac:dyDescent="0.3">
      <c r="A13643" t="s">
        <v>14856</v>
      </c>
      <c r="B13643" s="22">
        <v>41108</v>
      </c>
      <c r="C13643">
        <v>7</v>
      </c>
      <c r="D13643">
        <v>2012</v>
      </c>
      <c r="E13643" s="22">
        <v>41112</v>
      </c>
      <c r="F13643">
        <v>1</v>
      </c>
      <c r="G13643" t="s">
        <v>19</v>
      </c>
      <c r="H13643" t="s">
        <v>20</v>
      </c>
      <c r="I13643" t="s">
        <v>4723</v>
      </c>
      <c r="J13643" t="s">
        <v>57</v>
      </c>
      <c r="K13643" t="s">
        <v>69</v>
      </c>
      <c r="L13643" t="s">
        <v>37871</v>
      </c>
      <c r="M13643">
        <v>1</v>
      </c>
      <c r="N13643">
        <v>0</v>
      </c>
      <c r="O13643" s="25">
        <v>14397</v>
      </c>
      <c r="P13643" s="25">
        <v>2314</v>
      </c>
      <c r="Q13643" t="s">
        <v>26</v>
      </c>
      <c r="R13643" t="s">
        <v>5220</v>
      </c>
      <c r="S13643" t="s">
        <v>653</v>
      </c>
      <c r="T13643" t="s">
        <v>23</v>
      </c>
      <c r="U13643" t="s">
        <v>23</v>
      </c>
      <c r="V13643" s="25">
        <v>2314</v>
      </c>
    </row>
    <row r="13644" spans="1:22" x14ac:dyDescent="0.3">
      <c r="A13644" t="s">
        <v>14857</v>
      </c>
      <c r="B13644" s="22">
        <v>41108</v>
      </c>
      <c r="C13644">
        <v>7</v>
      </c>
      <c r="D13644">
        <v>2012</v>
      </c>
      <c r="E13644" s="22">
        <v>41111</v>
      </c>
      <c r="F13644">
        <v>4</v>
      </c>
      <c r="G13644" t="s">
        <v>177</v>
      </c>
      <c r="H13644" t="s">
        <v>42</v>
      </c>
      <c r="I13644" t="s">
        <v>9754</v>
      </c>
      <c r="J13644" t="s">
        <v>40451</v>
      </c>
      <c r="K13644" t="s">
        <v>122</v>
      </c>
      <c r="L13644" t="s">
        <v>39182</v>
      </c>
      <c r="M13644">
        <v>3</v>
      </c>
      <c r="N13644">
        <v>0</v>
      </c>
      <c r="O13644" s="25">
        <v>81</v>
      </c>
      <c r="P13644" s="25">
        <v>2306</v>
      </c>
      <c r="Q13644" t="s">
        <v>64</v>
      </c>
      <c r="R13644" t="s">
        <v>577</v>
      </c>
      <c r="S13644" t="s">
        <v>133</v>
      </c>
      <c r="T13644" t="s">
        <v>95</v>
      </c>
      <c r="U13644" t="s">
        <v>46</v>
      </c>
      <c r="V13644" s="25">
        <v>768.66666666666663</v>
      </c>
    </row>
    <row r="13645" spans="1:22" x14ac:dyDescent="0.3">
      <c r="A13645" t="s">
        <v>14853</v>
      </c>
      <c r="B13645" s="22">
        <v>41108</v>
      </c>
      <c r="C13645">
        <v>7</v>
      </c>
      <c r="D13645">
        <v>2012</v>
      </c>
      <c r="E13645" s="22">
        <v>41114</v>
      </c>
      <c r="F13645">
        <v>1</v>
      </c>
      <c r="G13645" t="s">
        <v>19</v>
      </c>
      <c r="H13645" t="s">
        <v>20</v>
      </c>
      <c r="I13645" t="s">
        <v>446</v>
      </c>
      <c r="J13645" t="s">
        <v>57</v>
      </c>
      <c r="K13645" t="s">
        <v>98</v>
      </c>
      <c r="L13645" t="s">
        <v>36834</v>
      </c>
      <c r="M13645">
        <v>5</v>
      </c>
      <c r="N13645">
        <v>0.1</v>
      </c>
      <c r="O13645" s="25">
        <v>1827</v>
      </c>
      <c r="P13645" s="25">
        <v>2141</v>
      </c>
      <c r="Q13645" t="s">
        <v>26</v>
      </c>
      <c r="R13645" t="s">
        <v>1535</v>
      </c>
      <c r="S13645" t="s">
        <v>396</v>
      </c>
      <c r="T13645" t="s">
        <v>45</v>
      </c>
      <c r="U13645" t="s">
        <v>96</v>
      </c>
      <c r="V13645" s="25">
        <v>428.2</v>
      </c>
    </row>
    <row r="13646" spans="1:22" x14ac:dyDescent="0.3">
      <c r="A13646" t="s">
        <v>14858</v>
      </c>
      <c r="B13646" s="22">
        <v>41108</v>
      </c>
      <c r="C13646">
        <v>7</v>
      </c>
      <c r="D13646">
        <v>2012</v>
      </c>
      <c r="E13646" s="22">
        <v>41110</v>
      </c>
      <c r="F13646">
        <v>2</v>
      </c>
      <c r="G13646" t="s">
        <v>35</v>
      </c>
      <c r="H13646" t="s">
        <v>20</v>
      </c>
      <c r="I13646" t="s">
        <v>5925</v>
      </c>
      <c r="J13646" t="s">
        <v>57</v>
      </c>
      <c r="K13646" t="s">
        <v>98</v>
      </c>
      <c r="L13646" t="s">
        <v>38788</v>
      </c>
      <c r="M13646">
        <v>1</v>
      </c>
      <c r="N13646">
        <v>0</v>
      </c>
      <c r="O13646" s="25">
        <v>367173</v>
      </c>
      <c r="P13646" s="25">
        <v>2019</v>
      </c>
      <c r="Q13646" t="s">
        <v>40</v>
      </c>
      <c r="R13646" t="s">
        <v>871</v>
      </c>
      <c r="S13646" t="s">
        <v>158</v>
      </c>
      <c r="T13646" t="s">
        <v>159</v>
      </c>
      <c r="U13646" t="s">
        <v>212</v>
      </c>
      <c r="V13646" s="25">
        <v>2019</v>
      </c>
    </row>
    <row r="13647" spans="1:22" x14ac:dyDescent="0.3">
      <c r="A13647" t="s">
        <v>14855</v>
      </c>
      <c r="B13647" s="22">
        <v>41108</v>
      </c>
      <c r="C13647">
        <v>7</v>
      </c>
      <c r="D13647">
        <v>2012</v>
      </c>
      <c r="E13647" s="22">
        <v>41114</v>
      </c>
      <c r="F13647">
        <v>1</v>
      </c>
      <c r="G13647" t="s">
        <v>19</v>
      </c>
      <c r="H13647" t="s">
        <v>42</v>
      </c>
      <c r="I13647" t="s">
        <v>5031</v>
      </c>
      <c r="J13647" t="s">
        <v>50</v>
      </c>
      <c r="K13647" t="s">
        <v>75</v>
      </c>
      <c r="L13647" t="s">
        <v>37928</v>
      </c>
      <c r="M13647">
        <v>3</v>
      </c>
      <c r="N13647">
        <v>0</v>
      </c>
      <c r="O13647" s="25">
        <v>7182</v>
      </c>
      <c r="P13647" s="25">
        <v>1702</v>
      </c>
      <c r="Q13647" t="s">
        <v>26</v>
      </c>
      <c r="R13647" t="s">
        <v>1437</v>
      </c>
      <c r="S13647" t="s">
        <v>128</v>
      </c>
      <c r="T13647" t="s">
        <v>95</v>
      </c>
      <c r="U13647" t="s">
        <v>129</v>
      </c>
      <c r="V13647" s="25">
        <v>567.33333333333337</v>
      </c>
    </row>
    <row r="13648" spans="1:22" x14ac:dyDescent="0.3">
      <c r="A13648" t="s">
        <v>14859</v>
      </c>
      <c r="B13648" s="22">
        <v>41108</v>
      </c>
      <c r="C13648">
        <v>7</v>
      </c>
      <c r="D13648">
        <v>2012</v>
      </c>
      <c r="E13648" s="22">
        <v>41112</v>
      </c>
      <c r="F13648">
        <v>1</v>
      </c>
      <c r="G13648" t="s">
        <v>19</v>
      </c>
      <c r="H13648" t="s">
        <v>42</v>
      </c>
      <c r="I13648" t="s">
        <v>11078</v>
      </c>
      <c r="J13648" t="s">
        <v>57</v>
      </c>
      <c r="K13648" t="s">
        <v>58</v>
      </c>
      <c r="L13648" t="s">
        <v>38083</v>
      </c>
      <c r="M13648">
        <v>2</v>
      </c>
      <c r="N13648">
        <v>0.4</v>
      </c>
      <c r="O13648" s="25">
        <v>3432</v>
      </c>
      <c r="P13648" s="25">
        <v>1548</v>
      </c>
      <c r="Q13648" t="s">
        <v>40</v>
      </c>
      <c r="R13648" t="s">
        <v>14860</v>
      </c>
      <c r="S13648" t="s">
        <v>4867</v>
      </c>
      <c r="T13648" t="s">
        <v>38</v>
      </c>
      <c r="U13648" t="s">
        <v>38</v>
      </c>
      <c r="V13648" s="25">
        <v>774</v>
      </c>
    </row>
    <row r="13649" spans="1:22" x14ac:dyDescent="0.3">
      <c r="A13649" t="s">
        <v>14861</v>
      </c>
      <c r="B13649" s="22">
        <v>41108</v>
      </c>
      <c r="C13649">
        <v>7</v>
      </c>
      <c r="D13649">
        <v>2012</v>
      </c>
      <c r="E13649" s="22">
        <v>41113</v>
      </c>
      <c r="F13649">
        <v>1</v>
      </c>
      <c r="G13649" t="s">
        <v>19</v>
      </c>
      <c r="H13649" t="s">
        <v>61</v>
      </c>
      <c r="I13649" t="s">
        <v>8762</v>
      </c>
      <c r="J13649" t="s">
        <v>50</v>
      </c>
      <c r="K13649" t="s">
        <v>75</v>
      </c>
      <c r="L13649" t="s">
        <v>38564</v>
      </c>
      <c r="M13649">
        <v>6</v>
      </c>
      <c r="N13649">
        <v>0.4</v>
      </c>
      <c r="O13649" s="25">
        <v>-68328</v>
      </c>
      <c r="P13649" s="25">
        <v>1235</v>
      </c>
      <c r="Q13649" t="s">
        <v>26</v>
      </c>
      <c r="R13649" t="s">
        <v>930</v>
      </c>
      <c r="S13649" t="s">
        <v>930</v>
      </c>
      <c r="T13649" t="s">
        <v>95</v>
      </c>
      <c r="U13649" t="s">
        <v>96</v>
      </c>
      <c r="V13649" s="25">
        <v>205.83333333333334</v>
      </c>
    </row>
    <row r="13650" spans="1:22" x14ac:dyDescent="0.3">
      <c r="A13650" t="s">
        <v>14862</v>
      </c>
      <c r="B13650" s="22">
        <v>41108</v>
      </c>
      <c r="C13650">
        <v>7</v>
      </c>
      <c r="D13650">
        <v>2012</v>
      </c>
      <c r="E13650" s="22">
        <v>41108</v>
      </c>
      <c r="F13650">
        <v>3</v>
      </c>
      <c r="G13650" t="s">
        <v>60</v>
      </c>
      <c r="H13650" t="s">
        <v>20</v>
      </c>
      <c r="I13650" t="s">
        <v>7427</v>
      </c>
      <c r="J13650" t="s">
        <v>40451</v>
      </c>
      <c r="K13650" t="s">
        <v>124</v>
      </c>
      <c r="L13650" t="s">
        <v>36690</v>
      </c>
      <c r="M13650">
        <v>4</v>
      </c>
      <c r="N13650">
        <v>0</v>
      </c>
      <c r="O13650" s="25">
        <v>1656</v>
      </c>
      <c r="P13650" s="25">
        <v>685</v>
      </c>
      <c r="Q13650" t="s">
        <v>40</v>
      </c>
      <c r="R13650" t="s">
        <v>967</v>
      </c>
      <c r="S13650" t="s">
        <v>357</v>
      </c>
      <c r="T13650" t="s">
        <v>45</v>
      </c>
      <c r="U13650" t="s">
        <v>129</v>
      </c>
      <c r="V13650" s="25">
        <v>171.25</v>
      </c>
    </row>
    <row r="13651" spans="1:22" x14ac:dyDescent="0.3">
      <c r="A13651" t="s">
        <v>14863</v>
      </c>
      <c r="B13651" s="22">
        <v>41108</v>
      </c>
      <c r="C13651">
        <v>7</v>
      </c>
      <c r="D13651">
        <v>2012</v>
      </c>
      <c r="E13651" s="22">
        <v>41110</v>
      </c>
      <c r="F13651">
        <v>2</v>
      </c>
      <c r="G13651" t="s">
        <v>35</v>
      </c>
      <c r="H13651" t="s">
        <v>20</v>
      </c>
      <c r="I13651" t="s">
        <v>2418</v>
      </c>
      <c r="J13651" t="s">
        <v>57</v>
      </c>
      <c r="K13651" t="s">
        <v>69</v>
      </c>
      <c r="L13651" t="s">
        <v>39167</v>
      </c>
      <c r="M13651">
        <v>2</v>
      </c>
      <c r="N13651">
        <v>0.2</v>
      </c>
      <c r="O13651" s="25">
        <v>1111304</v>
      </c>
      <c r="P13651" s="25">
        <v>605</v>
      </c>
      <c r="Q13651" t="s">
        <v>26</v>
      </c>
      <c r="R13651" t="s">
        <v>245</v>
      </c>
      <c r="S13651" t="s">
        <v>128</v>
      </c>
      <c r="T13651" t="s">
        <v>95</v>
      </c>
      <c r="U13651" t="s">
        <v>129</v>
      </c>
      <c r="V13651" s="25">
        <v>302.5</v>
      </c>
    </row>
    <row r="13652" spans="1:22" x14ac:dyDescent="0.3">
      <c r="A13652" t="s">
        <v>14850</v>
      </c>
      <c r="B13652" s="22">
        <v>41108</v>
      </c>
      <c r="C13652">
        <v>7</v>
      </c>
      <c r="D13652">
        <v>2012</v>
      </c>
      <c r="E13652" s="22">
        <v>41109</v>
      </c>
      <c r="F13652">
        <v>4</v>
      </c>
      <c r="G13652" t="s">
        <v>177</v>
      </c>
      <c r="H13652" t="s">
        <v>61</v>
      </c>
      <c r="I13652" t="s">
        <v>14864</v>
      </c>
      <c r="J13652" t="s">
        <v>40451</v>
      </c>
      <c r="K13652" t="s">
        <v>124</v>
      </c>
      <c r="L13652" t="s">
        <v>37400</v>
      </c>
      <c r="M13652">
        <v>4</v>
      </c>
      <c r="N13652">
        <v>0.1</v>
      </c>
      <c r="O13652" s="25">
        <v>-42</v>
      </c>
      <c r="P13652" s="25">
        <v>463</v>
      </c>
      <c r="Q13652" t="s">
        <v>40</v>
      </c>
      <c r="R13652" t="s">
        <v>704</v>
      </c>
      <c r="S13652" t="s">
        <v>29</v>
      </c>
      <c r="T13652" t="s">
        <v>30</v>
      </c>
      <c r="U13652" t="s">
        <v>31</v>
      </c>
      <c r="V13652" s="25">
        <v>115.75</v>
      </c>
    </row>
    <row r="13653" spans="1:22" x14ac:dyDescent="0.3">
      <c r="A13653" t="s">
        <v>14865</v>
      </c>
      <c r="B13653" s="22">
        <v>41108</v>
      </c>
      <c r="C13653">
        <v>7</v>
      </c>
      <c r="D13653">
        <v>2012</v>
      </c>
      <c r="E13653" s="22">
        <v>41112</v>
      </c>
      <c r="F13653">
        <v>1</v>
      </c>
      <c r="G13653" t="s">
        <v>19</v>
      </c>
      <c r="H13653" t="s">
        <v>20</v>
      </c>
      <c r="I13653" t="s">
        <v>4301</v>
      </c>
      <c r="J13653" t="s">
        <v>57</v>
      </c>
      <c r="K13653" t="s">
        <v>104</v>
      </c>
      <c r="L13653" t="s">
        <v>38362</v>
      </c>
      <c r="M13653">
        <v>4</v>
      </c>
      <c r="N13653">
        <v>0.4</v>
      </c>
      <c r="O13653" s="25">
        <v>-6</v>
      </c>
      <c r="P13653" s="25">
        <v>443</v>
      </c>
      <c r="Q13653" t="s">
        <v>26</v>
      </c>
      <c r="R13653" t="s">
        <v>1633</v>
      </c>
      <c r="S13653" t="s">
        <v>1634</v>
      </c>
      <c r="T13653" t="s">
        <v>95</v>
      </c>
      <c r="U13653" t="s">
        <v>96</v>
      </c>
      <c r="V13653" s="25">
        <v>110.75</v>
      </c>
    </row>
    <row r="13654" spans="1:22" x14ac:dyDescent="0.3">
      <c r="A13654" t="s">
        <v>14855</v>
      </c>
      <c r="B13654" s="22">
        <v>41108</v>
      </c>
      <c r="C13654">
        <v>7</v>
      </c>
      <c r="D13654">
        <v>2012</v>
      </c>
      <c r="E13654" s="22">
        <v>41114</v>
      </c>
      <c r="F13654">
        <v>1</v>
      </c>
      <c r="G13654" t="s">
        <v>19</v>
      </c>
      <c r="H13654" t="s">
        <v>42</v>
      </c>
      <c r="I13654" t="s">
        <v>7441</v>
      </c>
      <c r="J13654" t="s">
        <v>40451</v>
      </c>
      <c r="K13654" t="s">
        <v>172</v>
      </c>
      <c r="L13654" t="s">
        <v>37695</v>
      </c>
      <c r="M13654">
        <v>3</v>
      </c>
      <c r="N13654">
        <v>0</v>
      </c>
      <c r="O13654" s="25">
        <v>2754</v>
      </c>
      <c r="P13654" s="25">
        <v>412</v>
      </c>
      <c r="Q13654" t="s">
        <v>26</v>
      </c>
      <c r="R13654" t="s">
        <v>1437</v>
      </c>
      <c r="S13654" t="s">
        <v>128</v>
      </c>
      <c r="T13654" t="s">
        <v>95</v>
      </c>
      <c r="U13654" t="s">
        <v>129</v>
      </c>
      <c r="V13654" s="25">
        <v>137.33333333333334</v>
      </c>
    </row>
    <row r="13655" spans="1:22" x14ac:dyDescent="0.3">
      <c r="A13655" t="s">
        <v>14862</v>
      </c>
      <c r="B13655" s="22">
        <v>41108</v>
      </c>
      <c r="C13655">
        <v>7</v>
      </c>
      <c r="D13655">
        <v>2012</v>
      </c>
      <c r="E13655" s="22">
        <v>41108</v>
      </c>
      <c r="F13655">
        <v>3</v>
      </c>
      <c r="G13655" t="s">
        <v>60</v>
      </c>
      <c r="H13655" t="s">
        <v>20</v>
      </c>
      <c r="I13655" t="s">
        <v>434</v>
      </c>
      <c r="J13655" t="s">
        <v>40451</v>
      </c>
      <c r="K13655" t="s">
        <v>172</v>
      </c>
      <c r="L13655" t="s">
        <v>36828</v>
      </c>
      <c r="M13655">
        <v>3</v>
      </c>
      <c r="N13655">
        <v>0</v>
      </c>
      <c r="O13655" s="25">
        <v>558</v>
      </c>
      <c r="P13655" s="25">
        <v>378</v>
      </c>
      <c r="Q13655" t="s">
        <v>40</v>
      </c>
      <c r="R13655" t="s">
        <v>967</v>
      </c>
      <c r="S13655" t="s">
        <v>357</v>
      </c>
      <c r="T13655" t="s">
        <v>45</v>
      </c>
      <c r="U13655" t="s">
        <v>129</v>
      </c>
      <c r="V13655" s="25">
        <v>126</v>
      </c>
    </row>
    <row r="13656" spans="1:22" x14ac:dyDescent="0.3">
      <c r="A13656" t="s">
        <v>14853</v>
      </c>
      <c r="B13656" s="22">
        <v>41108</v>
      </c>
      <c r="C13656">
        <v>7</v>
      </c>
      <c r="D13656">
        <v>2012</v>
      </c>
      <c r="E13656" s="22">
        <v>41114</v>
      </c>
      <c r="F13656">
        <v>1</v>
      </c>
      <c r="G13656" t="s">
        <v>19</v>
      </c>
      <c r="H13656" t="s">
        <v>20</v>
      </c>
      <c r="I13656" t="s">
        <v>1147</v>
      </c>
      <c r="J13656" t="s">
        <v>40451</v>
      </c>
      <c r="K13656" t="s">
        <v>115</v>
      </c>
      <c r="L13656" t="s">
        <v>37163</v>
      </c>
      <c r="M13656">
        <v>2</v>
      </c>
      <c r="N13656">
        <v>0.1</v>
      </c>
      <c r="O13656" s="25">
        <v>11334</v>
      </c>
      <c r="P13656" s="25">
        <v>208</v>
      </c>
      <c r="Q13656" t="s">
        <v>26</v>
      </c>
      <c r="R13656" t="s">
        <v>1535</v>
      </c>
      <c r="S13656" t="s">
        <v>396</v>
      </c>
      <c r="T13656" t="s">
        <v>45</v>
      </c>
      <c r="U13656" t="s">
        <v>96</v>
      </c>
      <c r="V13656" s="25">
        <v>104</v>
      </c>
    </row>
    <row r="13657" spans="1:22" x14ac:dyDescent="0.3">
      <c r="A13657" t="s">
        <v>14866</v>
      </c>
      <c r="B13657" s="22">
        <v>41108</v>
      </c>
      <c r="C13657">
        <v>7</v>
      </c>
      <c r="D13657">
        <v>2012</v>
      </c>
      <c r="E13657" s="22">
        <v>41113</v>
      </c>
      <c r="F13657">
        <v>1</v>
      </c>
      <c r="G13657" t="s">
        <v>19</v>
      </c>
      <c r="H13657" t="s">
        <v>61</v>
      </c>
      <c r="I13657" t="s">
        <v>5686</v>
      </c>
      <c r="J13657" t="s">
        <v>40451</v>
      </c>
      <c r="K13657" t="s">
        <v>48</v>
      </c>
      <c r="L13657" t="s">
        <v>37326</v>
      </c>
      <c r="M13657">
        <v>3</v>
      </c>
      <c r="N13657">
        <v>4.7</v>
      </c>
      <c r="O13657" s="25">
        <v>-184419</v>
      </c>
      <c r="P13657" s="25">
        <v>199</v>
      </c>
      <c r="Q13657" t="s">
        <v>26</v>
      </c>
      <c r="R13657" t="s">
        <v>349</v>
      </c>
      <c r="S13657" t="s">
        <v>194</v>
      </c>
      <c r="T13657" t="s">
        <v>30</v>
      </c>
      <c r="U13657" t="s">
        <v>79</v>
      </c>
      <c r="V13657" s="25">
        <v>66.333333333333329</v>
      </c>
    </row>
    <row r="13658" spans="1:22" x14ac:dyDescent="0.3">
      <c r="A13658" t="s">
        <v>14858</v>
      </c>
      <c r="B13658" s="22">
        <v>41108</v>
      </c>
      <c r="C13658">
        <v>7</v>
      </c>
      <c r="D13658">
        <v>2012</v>
      </c>
      <c r="E13658" s="22">
        <v>41110</v>
      </c>
      <c r="F13658">
        <v>2</v>
      </c>
      <c r="G13658" t="s">
        <v>35</v>
      </c>
      <c r="H13658" t="s">
        <v>20</v>
      </c>
      <c r="I13658" t="s">
        <v>8709</v>
      </c>
      <c r="J13658" t="s">
        <v>50</v>
      </c>
      <c r="K13658" t="s">
        <v>51</v>
      </c>
      <c r="L13658" t="s">
        <v>39328</v>
      </c>
      <c r="M13658">
        <v>1</v>
      </c>
      <c r="N13658">
        <v>0</v>
      </c>
      <c r="O13658" s="25">
        <v>21402</v>
      </c>
      <c r="P13658" s="25">
        <v>1</v>
      </c>
      <c r="Q13658" t="s">
        <v>40</v>
      </c>
      <c r="R13658" t="s">
        <v>871</v>
      </c>
      <c r="S13658" t="s">
        <v>158</v>
      </c>
      <c r="T13658" t="s">
        <v>159</v>
      </c>
      <c r="U13658" t="s">
        <v>212</v>
      </c>
      <c r="V13658" s="25">
        <v>1</v>
      </c>
    </row>
    <row r="13659" spans="1:22" x14ac:dyDescent="0.3">
      <c r="A13659" t="s">
        <v>14867</v>
      </c>
      <c r="B13659" s="22">
        <v>41108</v>
      </c>
      <c r="C13659">
        <v>7</v>
      </c>
      <c r="D13659">
        <v>2012</v>
      </c>
      <c r="E13659" s="22">
        <v>41111</v>
      </c>
      <c r="F13659">
        <v>4</v>
      </c>
      <c r="G13659" t="s">
        <v>177</v>
      </c>
      <c r="H13659" t="s">
        <v>61</v>
      </c>
      <c r="I13659" t="s">
        <v>5546</v>
      </c>
      <c r="J13659" t="s">
        <v>40451</v>
      </c>
      <c r="K13659" t="s">
        <v>115</v>
      </c>
      <c r="L13659" t="s">
        <v>38685</v>
      </c>
      <c r="M13659">
        <v>2</v>
      </c>
      <c r="N13659">
        <v>0</v>
      </c>
      <c r="O13659" s="25">
        <v>16128</v>
      </c>
      <c r="P13659" s="25">
        <v>97</v>
      </c>
      <c r="Q13659" t="s">
        <v>26</v>
      </c>
      <c r="R13659" t="s">
        <v>871</v>
      </c>
      <c r="S13659" t="s">
        <v>158</v>
      </c>
      <c r="T13659" t="s">
        <v>159</v>
      </c>
      <c r="U13659" t="s">
        <v>212</v>
      </c>
      <c r="V13659" s="25">
        <v>48.5</v>
      </c>
    </row>
    <row r="13660" spans="1:22" x14ac:dyDescent="0.3">
      <c r="A13660" t="s">
        <v>14868</v>
      </c>
      <c r="B13660" s="22">
        <v>41108</v>
      </c>
      <c r="C13660">
        <v>7</v>
      </c>
      <c r="D13660">
        <v>2012</v>
      </c>
      <c r="E13660" s="22">
        <v>41112</v>
      </c>
      <c r="F13660">
        <v>1</v>
      </c>
      <c r="G13660" t="s">
        <v>19</v>
      </c>
      <c r="H13660" t="s">
        <v>20</v>
      </c>
      <c r="I13660" t="s">
        <v>5406</v>
      </c>
      <c r="J13660" t="s">
        <v>40451</v>
      </c>
      <c r="K13660" t="s">
        <v>25</v>
      </c>
      <c r="L13660" t="s">
        <v>37612</v>
      </c>
      <c r="M13660">
        <v>1</v>
      </c>
      <c r="N13660">
        <v>0</v>
      </c>
      <c r="O13660" s="25">
        <v>6</v>
      </c>
      <c r="P13660" s="25">
        <v>7</v>
      </c>
      <c r="Q13660" t="s">
        <v>26</v>
      </c>
      <c r="R13660" t="s">
        <v>5051</v>
      </c>
      <c r="S13660" t="s">
        <v>592</v>
      </c>
      <c r="T13660" t="s">
        <v>38</v>
      </c>
      <c r="U13660" t="s">
        <v>38</v>
      </c>
      <c r="V13660" s="25">
        <v>7</v>
      </c>
    </row>
    <row r="13661" spans="1:22" x14ac:dyDescent="0.3">
      <c r="A13661" t="s">
        <v>14858</v>
      </c>
      <c r="B13661" s="22">
        <v>41108</v>
      </c>
      <c r="C13661">
        <v>7</v>
      </c>
      <c r="D13661">
        <v>2012</v>
      </c>
      <c r="E13661" s="22">
        <v>41110</v>
      </c>
      <c r="F13661">
        <v>2</v>
      </c>
      <c r="G13661" t="s">
        <v>35</v>
      </c>
      <c r="H13661" t="s">
        <v>20</v>
      </c>
      <c r="I13661" t="s">
        <v>14869</v>
      </c>
      <c r="J13661" t="s">
        <v>40451</v>
      </c>
      <c r="K13661" t="s">
        <v>172</v>
      </c>
      <c r="L13661" t="s">
        <v>39972</v>
      </c>
      <c r="M13661">
        <v>2</v>
      </c>
      <c r="N13661">
        <v>0.2</v>
      </c>
      <c r="O13661" s="25">
        <v>12064</v>
      </c>
      <c r="P13661" s="25">
        <v>15</v>
      </c>
      <c r="Q13661" t="s">
        <v>40</v>
      </c>
      <c r="R13661" t="s">
        <v>871</v>
      </c>
      <c r="S13661" t="s">
        <v>158</v>
      </c>
      <c r="T13661" t="s">
        <v>159</v>
      </c>
      <c r="U13661" t="s">
        <v>212</v>
      </c>
      <c r="V13661" s="25">
        <v>7.5</v>
      </c>
    </row>
    <row r="13662" spans="1:22" x14ac:dyDescent="0.3">
      <c r="A13662" t="s">
        <v>14865</v>
      </c>
      <c r="B13662" s="22">
        <v>41108</v>
      </c>
      <c r="C13662">
        <v>7</v>
      </c>
      <c r="D13662">
        <v>2012</v>
      </c>
      <c r="E13662" s="22">
        <v>41112</v>
      </c>
      <c r="F13662">
        <v>1</v>
      </c>
      <c r="G13662" t="s">
        <v>19</v>
      </c>
      <c r="H13662" t="s">
        <v>20</v>
      </c>
      <c r="I13662" t="s">
        <v>8470</v>
      </c>
      <c r="J13662" t="s">
        <v>40451</v>
      </c>
      <c r="K13662" t="s">
        <v>111</v>
      </c>
      <c r="L13662" t="s">
        <v>38870</v>
      </c>
      <c r="M13662">
        <v>1</v>
      </c>
      <c r="N13662">
        <v>0.4</v>
      </c>
      <c r="O13662" s="25">
        <v>-1744</v>
      </c>
      <c r="P13662" s="25">
        <v>14</v>
      </c>
      <c r="Q13662" t="s">
        <v>26</v>
      </c>
      <c r="R13662" t="s">
        <v>1633</v>
      </c>
      <c r="S13662" t="s">
        <v>1634</v>
      </c>
      <c r="T13662" t="s">
        <v>95</v>
      </c>
      <c r="U13662" t="s">
        <v>96</v>
      </c>
      <c r="V13662" s="25">
        <v>14</v>
      </c>
    </row>
    <row r="13663" spans="1:22" x14ac:dyDescent="0.3">
      <c r="A13663" t="s">
        <v>14360</v>
      </c>
      <c r="B13663" s="22">
        <v>41109</v>
      </c>
      <c r="C13663">
        <v>7</v>
      </c>
      <c r="D13663">
        <v>2012</v>
      </c>
      <c r="E13663" s="22">
        <v>41111</v>
      </c>
      <c r="F13663">
        <v>4</v>
      </c>
      <c r="G13663" t="s">
        <v>177</v>
      </c>
      <c r="H13663" t="s">
        <v>20</v>
      </c>
      <c r="I13663" t="s">
        <v>1990</v>
      </c>
      <c r="J13663" t="s">
        <v>40451</v>
      </c>
      <c r="K13663" t="s">
        <v>25</v>
      </c>
      <c r="L13663" t="s">
        <v>37538</v>
      </c>
      <c r="M13663">
        <v>5</v>
      </c>
      <c r="N13663">
        <v>0.1</v>
      </c>
      <c r="O13663" s="25">
        <v>34545</v>
      </c>
      <c r="P13663" s="25">
        <v>4318</v>
      </c>
      <c r="Q13663" t="s">
        <v>40</v>
      </c>
      <c r="R13663" t="s">
        <v>190</v>
      </c>
      <c r="S13663" t="s">
        <v>142</v>
      </c>
      <c r="T13663" t="s">
        <v>45</v>
      </c>
      <c r="U13663" t="s">
        <v>96</v>
      </c>
      <c r="V13663" s="25">
        <v>863.6</v>
      </c>
    </row>
    <row r="13664" spans="1:22" x14ac:dyDescent="0.3">
      <c r="A13664" t="s">
        <v>14870</v>
      </c>
      <c r="B13664" s="22">
        <v>41109</v>
      </c>
      <c r="C13664">
        <v>7</v>
      </c>
      <c r="D13664">
        <v>2012</v>
      </c>
      <c r="E13664" s="22">
        <v>41114</v>
      </c>
      <c r="F13664">
        <v>1</v>
      </c>
      <c r="G13664" t="s">
        <v>19</v>
      </c>
      <c r="H13664" t="s">
        <v>20</v>
      </c>
      <c r="I13664" t="s">
        <v>4885</v>
      </c>
      <c r="J13664" t="s">
        <v>57</v>
      </c>
      <c r="K13664" t="s">
        <v>58</v>
      </c>
      <c r="L13664" t="s">
        <v>36832</v>
      </c>
      <c r="M13664">
        <v>3</v>
      </c>
      <c r="N13664">
        <v>0</v>
      </c>
      <c r="O13664" s="25">
        <v>18936</v>
      </c>
      <c r="P13664" s="25">
        <v>3596</v>
      </c>
      <c r="Q13664" t="s">
        <v>26</v>
      </c>
      <c r="R13664" t="s">
        <v>4621</v>
      </c>
      <c r="S13664" t="s">
        <v>208</v>
      </c>
      <c r="T13664" t="s">
        <v>30</v>
      </c>
      <c r="U13664" t="s">
        <v>164</v>
      </c>
      <c r="V13664" s="25">
        <v>1198.6666666666667</v>
      </c>
    </row>
    <row r="13665" spans="1:22" x14ac:dyDescent="0.3">
      <c r="A13665" t="s">
        <v>14871</v>
      </c>
      <c r="B13665" s="22">
        <v>41109</v>
      </c>
      <c r="C13665">
        <v>7</v>
      </c>
      <c r="D13665">
        <v>2012</v>
      </c>
      <c r="E13665" s="22">
        <v>41115</v>
      </c>
      <c r="F13665">
        <v>1</v>
      </c>
      <c r="G13665" t="s">
        <v>19</v>
      </c>
      <c r="H13665" t="s">
        <v>20</v>
      </c>
      <c r="I13665" t="s">
        <v>7848</v>
      </c>
      <c r="J13665" t="s">
        <v>50</v>
      </c>
      <c r="K13665" t="s">
        <v>51</v>
      </c>
      <c r="L13665" t="s">
        <v>37130</v>
      </c>
      <c r="M13665">
        <v>7</v>
      </c>
      <c r="N13665">
        <v>0.4</v>
      </c>
      <c r="O13665" s="25">
        <v>-109074</v>
      </c>
      <c r="P13665" s="25">
        <v>209</v>
      </c>
      <c r="Q13665" t="s">
        <v>26</v>
      </c>
      <c r="R13665" t="s">
        <v>298</v>
      </c>
      <c r="S13665" t="s">
        <v>29</v>
      </c>
      <c r="T13665" t="s">
        <v>30</v>
      </c>
      <c r="U13665" t="s">
        <v>31</v>
      </c>
      <c r="V13665" s="25">
        <v>29.857142857142858</v>
      </c>
    </row>
    <row r="13666" spans="1:22" x14ac:dyDescent="0.3">
      <c r="A13666" t="s">
        <v>14360</v>
      </c>
      <c r="B13666" s="22">
        <v>41109</v>
      </c>
      <c r="C13666">
        <v>7</v>
      </c>
      <c r="D13666">
        <v>2012</v>
      </c>
      <c r="E13666" s="22">
        <v>41111</v>
      </c>
      <c r="F13666">
        <v>4</v>
      </c>
      <c r="G13666" t="s">
        <v>177</v>
      </c>
      <c r="H13666" t="s">
        <v>20</v>
      </c>
      <c r="I13666" t="s">
        <v>14872</v>
      </c>
      <c r="J13666" t="s">
        <v>40451</v>
      </c>
      <c r="K13666" t="s">
        <v>48</v>
      </c>
      <c r="L13666" t="s">
        <v>39865</v>
      </c>
      <c r="M13666">
        <v>2</v>
      </c>
      <c r="N13666">
        <v>0</v>
      </c>
      <c r="O13666" s="25">
        <v>918</v>
      </c>
      <c r="P13666" s="25">
        <v>1498</v>
      </c>
      <c r="Q13666" t="s">
        <v>40</v>
      </c>
      <c r="R13666" t="s">
        <v>190</v>
      </c>
      <c r="S13666" t="s">
        <v>142</v>
      </c>
      <c r="T13666" t="s">
        <v>45</v>
      </c>
      <c r="U13666" t="s">
        <v>96</v>
      </c>
      <c r="V13666" s="25">
        <v>749</v>
      </c>
    </row>
    <row r="13667" spans="1:22" x14ac:dyDescent="0.3">
      <c r="A13667" t="s">
        <v>14873</v>
      </c>
      <c r="B13667" s="22">
        <v>41109</v>
      </c>
      <c r="C13667">
        <v>7</v>
      </c>
      <c r="D13667">
        <v>2012</v>
      </c>
      <c r="E13667" s="22">
        <v>41109</v>
      </c>
      <c r="F13667">
        <v>3</v>
      </c>
      <c r="G13667" t="s">
        <v>60</v>
      </c>
      <c r="H13667" t="s">
        <v>20</v>
      </c>
      <c r="I13667" t="s">
        <v>5058</v>
      </c>
      <c r="J13667" t="s">
        <v>40451</v>
      </c>
      <c r="K13667" t="s">
        <v>33</v>
      </c>
      <c r="L13667" t="s">
        <v>39606</v>
      </c>
      <c r="M13667">
        <v>3</v>
      </c>
      <c r="N13667">
        <v>0.1</v>
      </c>
      <c r="O13667" s="25">
        <v>16632</v>
      </c>
      <c r="P13667" s="25">
        <v>908</v>
      </c>
      <c r="Q13667" t="s">
        <v>40</v>
      </c>
      <c r="R13667" t="s">
        <v>28</v>
      </c>
      <c r="S13667" t="s">
        <v>29</v>
      </c>
      <c r="T13667" t="s">
        <v>30</v>
      </c>
      <c r="U13667" t="s">
        <v>31</v>
      </c>
      <c r="V13667" s="25">
        <v>302.66666666666669</v>
      </c>
    </row>
    <row r="13668" spans="1:22" x14ac:dyDescent="0.3">
      <c r="A13668" t="s">
        <v>14874</v>
      </c>
      <c r="B13668" s="22">
        <v>41109</v>
      </c>
      <c r="C13668">
        <v>7</v>
      </c>
      <c r="D13668">
        <v>2012</v>
      </c>
      <c r="E13668" s="22">
        <v>41116</v>
      </c>
      <c r="F13668">
        <v>1</v>
      </c>
      <c r="G13668" t="s">
        <v>19</v>
      </c>
      <c r="H13668" t="s">
        <v>20</v>
      </c>
      <c r="I13668" t="s">
        <v>6323</v>
      </c>
      <c r="J13668" t="s">
        <v>40451</v>
      </c>
      <c r="K13668" t="s">
        <v>25</v>
      </c>
      <c r="L13668" t="s">
        <v>37638</v>
      </c>
      <c r="M13668">
        <v>4</v>
      </c>
      <c r="N13668">
        <v>0</v>
      </c>
      <c r="O13668" s="25">
        <v>0</v>
      </c>
      <c r="P13668" s="25">
        <v>719</v>
      </c>
      <c r="Q13668" t="s">
        <v>26</v>
      </c>
      <c r="R13668" t="s">
        <v>1007</v>
      </c>
      <c r="S13668" t="s">
        <v>334</v>
      </c>
      <c r="T13668" t="s">
        <v>23</v>
      </c>
      <c r="U13668" t="s">
        <v>23</v>
      </c>
      <c r="V13668" s="25">
        <v>179.75</v>
      </c>
    </row>
    <row r="13669" spans="1:22" x14ac:dyDescent="0.3">
      <c r="A13669" t="s">
        <v>14873</v>
      </c>
      <c r="B13669" s="22">
        <v>41109</v>
      </c>
      <c r="C13669">
        <v>7</v>
      </c>
      <c r="D13669">
        <v>2012</v>
      </c>
      <c r="E13669" s="22">
        <v>41109</v>
      </c>
      <c r="F13669">
        <v>3</v>
      </c>
      <c r="G13669" t="s">
        <v>60</v>
      </c>
      <c r="H13669" t="s">
        <v>20</v>
      </c>
      <c r="I13669" t="s">
        <v>9453</v>
      </c>
      <c r="J13669" t="s">
        <v>40451</v>
      </c>
      <c r="K13669" t="s">
        <v>48</v>
      </c>
      <c r="L13669" t="s">
        <v>39478</v>
      </c>
      <c r="M13669">
        <v>3</v>
      </c>
      <c r="N13669">
        <v>0.1</v>
      </c>
      <c r="O13669" s="25">
        <v>16335</v>
      </c>
      <c r="P13669" s="25">
        <v>653</v>
      </c>
      <c r="Q13669" t="s">
        <v>40</v>
      </c>
      <c r="R13669" t="s">
        <v>28</v>
      </c>
      <c r="S13669" t="s">
        <v>29</v>
      </c>
      <c r="T13669" t="s">
        <v>30</v>
      </c>
      <c r="U13669" t="s">
        <v>31</v>
      </c>
      <c r="V13669" s="25">
        <v>217.66666666666666</v>
      </c>
    </row>
    <row r="13670" spans="1:22" x14ac:dyDescent="0.3">
      <c r="A13670" t="s">
        <v>14875</v>
      </c>
      <c r="B13670" s="22">
        <v>41109</v>
      </c>
      <c r="C13670">
        <v>7</v>
      </c>
      <c r="D13670">
        <v>2012</v>
      </c>
      <c r="E13670" s="22">
        <v>41113</v>
      </c>
      <c r="F13670">
        <v>1</v>
      </c>
      <c r="G13670" t="s">
        <v>19</v>
      </c>
      <c r="H13670" t="s">
        <v>20</v>
      </c>
      <c r="I13670" t="s">
        <v>14876</v>
      </c>
      <c r="J13670" t="s">
        <v>57</v>
      </c>
      <c r="K13670" t="s">
        <v>104</v>
      </c>
      <c r="L13670" t="s">
        <v>38411</v>
      </c>
      <c r="M13670">
        <v>3</v>
      </c>
      <c r="N13670">
        <v>0.4</v>
      </c>
      <c r="O13670" s="25">
        <v>-1458</v>
      </c>
      <c r="P13670" s="25">
        <v>28</v>
      </c>
      <c r="Q13670" t="s">
        <v>26</v>
      </c>
      <c r="R13670" t="s">
        <v>424</v>
      </c>
      <c r="S13670" t="s">
        <v>314</v>
      </c>
      <c r="T13670" t="s">
        <v>95</v>
      </c>
      <c r="U13670" t="s">
        <v>129</v>
      </c>
      <c r="V13670" s="25">
        <v>9.3333333333333339</v>
      </c>
    </row>
    <row r="13671" spans="1:22" x14ac:dyDescent="0.3">
      <c r="A13671" t="s">
        <v>14874</v>
      </c>
      <c r="B13671" s="22">
        <v>41109</v>
      </c>
      <c r="C13671">
        <v>7</v>
      </c>
      <c r="D13671">
        <v>2012</v>
      </c>
      <c r="E13671" s="22">
        <v>41116</v>
      </c>
      <c r="F13671">
        <v>1</v>
      </c>
      <c r="G13671" t="s">
        <v>19</v>
      </c>
      <c r="H13671" t="s">
        <v>20</v>
      </c>
      <c r="I13671" t="s">
        <v>3577</v>
      </c>
      <c r="J13671" t="s">
        <v>40451</v>
      </c>
      <c r="K13671" t="s">
        <v>115</v>
      </c>
      <c r="L13671" t="s">
        <v>37729</v>
      </c>
      <c r="M13671">
        <v>2</v>
      </c>
      <c r="N13671">
        <v>0</v>
      </c>
      <c r="O13671" s="25">
        <v>1368</v>
      </c>
      <c r="P13671" s="25">
        <v>201</v>
      </c>
      <c r="Q13671" t="s">
        <v>26</v>
      </c>
      <c r="R13671" t="s">
        <v>1007</v>
      </c>
      <c r="S13671" t="s">
        <v>334</v>
      </c>
      <c r="T13671" t="s">
        <v>23</v>
      </c>
      <c r="U13671" t="s">
        <v>23</v>
      </c>
      <c r="V13671" s="25">
        <v>100.5</v>
      </c>
    </row>
    <row r="13672" spans="1:22" x14ac:dyDescent="0.3">
      <c r="A13672" t="s">
        <v>14877</v>
      </c>
      <c r="B13672" s="22">
        <v>41109</v>
      </c>
      <c r="C13672">
        <v>7</v>
      </c>
      <c r="D13672">
        <v>2012</v>
      </c>
      <c r="E13672" s="22">
        <v>41115</v>
      </c>
      <c r="F13672">
        <v>1</v>
      </c>
      <c r="G13672" t="s">
        <v>19</v>
      </c>
      <c r="H13672" t="s">
        <v>61</v>
      </c>
      <c r="I13672" t="s">
        <v>1772</v>
      </c>
      <c r="J13672" t="s">
        <v>40451</v>
      </c>
      <c r="K13672" t="s">
        <v>48</v>
      </c>
      <c r="L13672" t="s">
        <v>37305</v>
      </c>
      <c r="M13672">
        <v>2</v>
      </c>
      <c r="N13672">
        <v>0</v>
      </c>
      <c r="O13672" s="25">
        <v>0</v>
      </c>
      <c r="P13672" s="25">
        <v>191</v>
      </c>
      <c r="Q13672" t="s">
        <v>26</v>
      </c>
      <c r="R13672" t="s">
        <v>8615</v>
      </c>
      <c r="S13672" t="s">
        <v>363</v>
      </c>
      <c r="T13672" t="s">
        <v>30</v>
      </c>
      <c r="U13672" t="s">
        <v>364</v>
      </c>
      <c r="V13672" s="25">
        <v>95.5</v>
      </c>
    </row>
    <row r="13673" spans="1:22" x14ac:dyDescent="0.3">
      <c r="A13673" t="s">
        <v>14878</v>
      </c>
      <c r="B13673" s="22">
        <v>41109</v>
      </c>
      <c r="C13673">
        <v>7</v>
      </c>
      <c r="D13673">
        <v>2012</v>
      </c>
      <c r="E13673" s="22">
        <v>41110</v>
      </c>
      <c r="F13673">
        <v>4</v>
      </c>
      <c r="G13673" t="s">
        <v>177</v>
      </c>
      <c r="H13673" t="s">
        <v>20</v>
      </c>
      <c r="I13673" t="s">
        <v>14879</v>
      </c>
      <c r="J13673" t="s">
        <v>40451</v>
      </c>
      <c r="K13673" t="s">
        <v>172</v>
      </c>
      <c r="L13673" t="s">
        <v>39973</v>
      </c>
      <c r="M13673">
        <v>1</v>
      </c>
      <c r="N13673">
        <v>0.7</v>
      </c>
      <c r="O13673" s="25">
        <v>-135</v>
      </c>
      <c r="P13673" s="25">
        <v>25</v>
      </c>
      <c r="Q13673" t="s">
        <v>26</v>
      </c>
      <c r="R13673" t="s">
        <v>572</v>
      </c>
      <c r="S13673" t="s">
        <v>158</v>
      </c>
      <c r="T13673" t="s">
        <v>159</v>
      </c>
      <c r="U13673" t="s">
        <v>239</v>
      </c>
      <c r="V13673" s="25">
        <v>25</v>
      </c>
    </row>
    <row r="13674" spans="1:22" x14ac:dyDescent="0.3">
      <c r="A13674" t="s">
        <v>14880</v>
      </c>
      <c r="B13674" s="22">
        <v>41110</v>
      </c>
      <c r="C13674">
        <v>7</v>
      </c>
      <c r="D13674">
        <v>2012</v>
      </c>
      <c r="E13674" s="22">
        <v>41112</v>
      </c>
      <c r="F13674">
        <v>2</v>
      </c>
      <c r="G13674" t="s">
        <v>35</v>
      </c>
      <c r="H13674" t="s">
        <v>20</v>
      </c>
      <c r="I13674" t="s">
        <v>11240</v>
      </c>
      <c r="J13674" t="s">
        <v>57</v>
      </c>
      <c r="K13674" t="s">
        <v>98</v>
      </c>
      <c r="L13674" t="s">
        <v>38072</v>
      </c>
      <c r="M13674">
        <v>5</v>
      </c>
      <c r="N13674">
        <v>0</v>
      </c>
      <c r="O13674" s="25">
        <v>1323</v>
      </c>
      <c r="P13674" s="25">
        <v>15399</v>
      </c>
      <c r="Q13674" t="s">
        <v>26</v>
      </c>
      <c r="R13674" t="s">
        <v>1037</v>
      </c>
      <c r="S13674" t="s">
        <v>208</v>
      </c>
      <c r="T13674" t="s">
        <v>30</v>
      </c>
      <c r="U13674" t="s">
        <v>164</v>
      </c>
      <c r="V13674" s="25">
        <v>3079.8</v>
      </c>
    </row>
    <row r="13675" spans="1:22" x14ac:dyDescent="0.3">
      <c r="A13675" t="s">
        <v>14881</v>
      </c>
      <c r="B13675" s="22">
        <v>41110</v>
      </c>
      <c r="C13675">
        <v>7</v>
      </c>
      <c r="D13675">
        <v>2012</v>
      </c>
      <c r="E13675" s="22">
        <v>41117</v>
      </c>
      <c r="F13675">
        <v>1</v>
      </c>
      <c r="G13675" t="s">
        <v>19</v>
      </c>
      <c r="H13675" t="s">
        <v>20</v>
      </c>
      <c r="I13675" t="s">
        <v>9183</v>
      </c>
      <c r="J13675" t="s">
        <v>50</v>
      </c>
      <c r="K13675" t="s">
        <v>87</v>
      </c>
      <c r="L13675" t="s">
        <v>39401</v>
      </c>
      <c r="M13675">
        <v>5</v>
      </c>
      <c r="N13675">
        <v>0.3</v>
      </c>
      <c r="O13675" s="25">
        <v>-52196</v>
      </c>
      <c r="P13675" s="25">
        <v>7555</v>
      </c>
      <c r="Q13675" t="s">
        <v>70</v>
      </c>
      <c r="R13675" t="s">
        <v>181</v>
      </c>
      <c r="S13675" t="s">
        <v>158</v>
      </c>
      <c r="T13675" t="s">
        <v>159</v>
      </c>
      <c r="U13675" t="s">
        <v>96</v>
      </c>
      <c r="V13675" s="25">
        <v>1511</v>
      </c>
    </row>
    <row r="13676" spans="1:22" x14ac:dyDescent="0.3">
      <c r="A13676" t="s">
        <v>14882</v>
      </c>
      <c r="B13676" s="22">
        <v>41110</v>
      </c>
      <c r="C13676">
        <v>7</v>
      </c>
      <c r="D13676">
        <v>2012</v>
      </c>
      <c r="E13676" s="22">
        <v>41114</v>
      </c>
      <c r="F13676">
        <v>1</v>
      </c>
      <c r="G13676" t="s">
        <v>19</v>
      </c>
      <c r="H13676" t="s">
        <v>61</v>
      </c>
      <c r="I13676" t="s">
        <v>3806</v>
      </c>
      <c r="J13676" t="s">
        <v>40451</v>
      </c>
      <c r="K13676" t="s">
        <v>25</v>
      </c>
      <c r="L13676" t="s">
        <v>38212</v>
      </c>
      <c r="M13676">
        <v>4</v>
      </c>
      <c r="N13676">
        <v>0.1</v>
      </c>
      <c r="O13676" s="25">
        <v>-32712</v>
      </c>
      <c r="P13676" s="25">
        <v>6048</v>
      </c>
      <c r="Q13676" t="s">
        <v>26</v>
      </c>
      <c r="R13676" t="s">
        <v>782</v>
      </c>
      <c r="S13676" t="s">
        <v>142</v>
      </c>
      <c r="T13676" t="s">
        <v>45</v>
      </c>
      <c r="U13676" t="s">
        <v>96</v>
      </c>
      <c r="V13676" s="25">
        <v>1512</v>
      </c>
    </row>
    <row r="13677" spans="1:22" x14ac:dyDescent="0.3">
      <c r="A13677" t="s">
        <v>14883</v>
      </c>
      <c r="B13677" s="22">
        <v>41110</v>
      </c>
      <c r="C13677">
        <v>7</v>
      </c>
      <c r="D13677">
        <v>2012</v>
      </c>
      <c r="E13677" s="22">
        <v>41115</v>
      </c>
      <c r="F13677">
        <v>2</v>
      </c>
      <c r="G13677" t="s">
        <v>35</v>
      </c>
      <c r="H13677" t="s">
        <v>20</v>
      </c>
      <c r="I13677" t="s">
        <v>12394</v>
      </c>
      <c r="J13677" t="s">
        <v>57</v>
      </c>
      <c r="K13677" t="s">
        <v>104</v>
      </c>
      <c r="L13677" t="s">
        <v>39794</v>
      </c>
      <c r="M13677">
        <v>5</v>
      </c>
      <c r="N13677">
        <v>0</v>
      </c>
      <c r="O13677" s="25">
        <v>12468</v>
      </c>
      <c r="P13677" s="25">
        <v>6017</v>
      </c>
      <c r="Q13677" t="s">
        <v>26</v>
      </c>
      <c r="R13677" t="s">
        <v>724</v>
      </c>
      <c r="S13677" t="s">
        <v>158</v>
      </c>
      <c r="T13677" t="s">
        <v>159</v>
      </c>
      <c r="U13677" t="s">
        <v>96</v>
      </c>
      <c r="V13677" s="25">
        <v>1203.4000000000001</v>
      </c>
    </row>
    <row r="13678" spans="1:22" x14ac:dyDescent="0.3">
      <c r="A13678" t="s">
        <v>14884</v>
      </c>
      <c r="B13678" s="22">
        <v>41110</v>
      </c>
      <c r="C13678">
        <v>7</v>
      </c>
      <c r="D13678">
        <v>2012</v>
      </c>
      <c r="E13678" s="22">
        <v>41116</v>
      </c>
      <c r="F13678">
        <v>1</v>
      </c>
      <c r="G13678" t="s">
        <v>19</v>
      </c>
      <c r="H13678" t="s">
        <v>20</v>
      </c>
      <c r="I13678" t="s">
        <v>9113</v>
      </c>
      <c r="J13678" t="s">
        <v>57</v>
      </c>
      <c r="K13678" t="s">
        <v>98</v>
      </c>
      <c r="L13678" t="s">
        <v>37388</v>
      </c>
      <c r="M13678">
        <v>5</v>
      </c>
      <c r="N13678">
        <v>1.5</v>
      </c>
      <c r="O13678" s="25">
        <v>441375</v>
      </c>
      <c r="P13678" s="25">
        <v>565</v>
      </c>
      <c r="Q13678" t="s">
        <v>26</v>
      </c>
      <c r="R13678" t="s">
        <v>190</v>
      </c>
      <c r="S13678" t="s">
        <v>142</v>
      </c>
      <c r="T13678" t="s">
        <v>45</v>
      </c>
      <c r="U13678" t="s">
        <v>96</v>
      </c>
      <c r="V13678" s="25">
        <v>113</v>
      </c>
    </row>
    <row r="13679" spans="1:22" x14ac:dyDescent="0.3">
      <c r="A13679" t="s">
        <v>14881</v>
      </c>
      <c r="B13679" s="22">
        <v>41110</v>
      </c>
      <c r="C13679">
        <v>7</v>
      </c>
      <c r="D13679">
        <v>2012</v>
      </c>
      <c r="E13679" s="22">
        <v>41117</v>
      </c>
      <c r="F13679">
        <v>1</v>
      </c>
      <c r="G13679" t="s">
        <v>19</v>
      </c>
      <c r="H13679" t="s">
        <v>20</v>
      </c>
      <c r="I13679" t="s">
        <v>14885</v>
      </c>
      <c r="J13679" t="s">
        <v>50</v>
      </c>
      <c r="K13679" t="s">
        <v>87</v>
      </c>
      <c r="L13679" t="s">
        <v>39974</v>
      </c>
      <c r="M13679">
        <v>4</v>
      </c>
      <c r="N13679">
        <v>0.3</v>
      </c>
      <c r="O13679" s="25">
        <v>-1264816</v>
      </c>
      <c r="P13679" s="25">
        <v>5085</v>
      </c>
      <c r="Q13679" t="s">
        <v>70</v>
      </c>
      <c r="R13679" t="s">
        <v>181</v>
      </c>
      <c r="S13679" t="s">
        <v>158</v>
      </c>
      <c r="T13679" t="s">
        <v>159</v>
      </c>
      <c r="U13679" t="s">
        <v>96</v>
      </c>
      <c r="V13679" s="25">
        <v>1271.25</v>
      </c>
    </row>
    <row r="13680" spans="1:22" x14ac:dyDescent="0.3">
      <c r="A13680" t="s">
        <v>14886</v>
      </c>
      <c r="B13680" s="22">
        <v>41110</v>
      </c>
      <c r="C13680">
        <v>7</v>
      </c>
      <c r="D13680">
        <v>2012</v>
      </c>
      <c r="E13680" s="22">
        <v>41115</v>
      </c>
      <c r="F13680">
        <v>1</v>
      </c>
      <c r="G13680" t="s">
        <v>19</v>
      </c>
      <c r="H13680" t="s">
        <v>61</v>
      </c>
      <c r="I13680" t="s">
        <v>9965</v>
      </c>
      <c r="J13680" t="s">
        <v>50</v>
      </c>
      <c r="K13680" t="s">
        <v>75</v>
      </c>
      <c r="L13680" t="s">
        <v>39536</v>
      </c>
      <c r="M13680">
        <v>1</v>
      </c>
      <c r="N13680">
        <v>0</v>
      </c>
      <c r="O13680" s="25">
        <v>0</v>
      </c>
      <c r="P13680" s="25">
        <v>454</v>
      </c>
      <c r="Q13680" t="s">
        <v>26</v>
      </c>
      <c r="R13680" t="s">
        <v>2874</v>
      </c>
      <c r="S13680" t="s">
        <v>1630</v>
      </c>
      <c r="T13680" t="s">
        <v>38</v>
      </c>
      <c r="U13680" t="s">
        <v>38</v>
      </c>
      <c r="V13680" s="25">
        <v>454</v>
      </c>
    </row>
    <row r="13681" spans="1:22" x14ac:dyDescent="0.3">
      <c r="A13681" t="s">
        <v>14881</v>
      </c>
      <c r="B13681" s="22">
        <v>41110</v>
      </c>
      <c r="C13681">
        <v>7</v>
      </c>
      <c r="D13681">
        <v>2012</v>
      </c>
      <c r="E13681" s="22">
        <v>41117</v>
      </c>
      <c r="F13681">
        <v>1</v>
      </c>
      <c r="G13681" t="s">
        <v>19</v>
      </c>
      <c r="H13681" t="s">
        <v>20</v>
      </c>
      <c r="I13681" t="s">
        <v>1277</v>
      </c>
      <c r="J13681" t="s">
        <v>57</v>
      </c>
      <c r="K13681" t="s">
        <v>98</v>
      </c>
      <c r="L13681" t="s">
        <v>37823</v>
      </c>
      <c r="M13681">
        <v>2</v>
      </c>
      <c r="N13681">
        <v>0.2</v>
      </c>
      <c r="O13681" s="25">
        <v>134386</v>
      </c>
      <c r="P13681" s="25">
        <v>2698</v>
      </c>
      <c r="Q13681" t="s">
        <v>70</v>
      </c>
      <c r="R13681" t="s">
        <v>181</v>
      </c>
      <c r="S13681" t="s">
        <v>158</v>
      </c>
      <c r="T13681" t="s">
        <v>159</v>
      </c>
      <c r="U13681" t="s">
        <v>96</v>
      </c>
      <c r="V13681" s="25">
        <v>1349</v>
      </c>
    </row>
    <row r="13682" spans="1:22" x14ac:dyDescent="0.3">
      <c r="A13682" t="s">
        <v>14884</v>
      </c>
      <c r="B13682" s="22">
        <v>41110</v>
      </c>
      <c r="C13682">
        <v>7</v>
      </c>
      <c r="D13682">
        <v>2012</v>
      </c>
      <c r="E13682" s="22">
        <v>41116</v>
      </c>
      <c r="F13682">
        <v>1</v>
      </c>
      <c r="G13682" t="s">
        <v>19</v>
      </c>
      <c r="H13682" t="s">
        <v>20</v>
      </c>
      <c r="I13682" t="s">
        <v>8918</v>
      </c>
      <c r="J13682" t="s">
        <v>57</v>
      </c>
      <c r="K13682" t="s">
        <v>58</v>
      </c>
      <c r="L13682" t="s">
        <v>39357</v>
      </c>
      <c r="M13682">
        <v>3</v>
      </c>
      <c r="N13682">
        <v>1.5</v>
      </c>
      <c r="O13682" s="25">
        <v>798795</v>
      </c>
      <c r="P13682" s="25">
        <v>2473</v>
      </c>
      <c r="Q13682" t="s">
        <v>26</v>
      </c>
      <c r="R13682" t="s">
        <v>190</v>
      </c>
      <c r="S13682" t="s">
        <v>142</v>
      </c>
      <c r="T13682" t="s">
        <v>45</v>
      </c>
      <c r="U13682" t="s">
        <v>96</v>
      </c>
      <c r="V13682" s="25">
        <v>824.33333333333337</v>
      </c>
    </row>
    <row r="13683" spans="1:22" x14ac:dyDescent="0.3">
      <c r="A13683" t="s">
        <v>14887</v>
      </c>
      <c r="B13683" s="22">
        <v>41110</v>
      </c>
      <c r="C13683">
        <v>7</v>
      </c>
      <c r="D13683">
        <v>2012</v>
      </c>
      <c r="E13683" s="22">
        <v>41116</v>
      </c>
      <c r="F13683">
        <v>1</v>
      </c>
      <c r="G13683" t="s">
        <v>19</v>
      </c>
      <c r="H13683" t="s">
        <v>61</v>
      </c>
      <c r="I13683" t="s">
        <v>14888</v>
      </c>
      <c r="J13683" t="s">
        <v>57</v>
      </c>
      <c r="K13683" t="s">
        <v>69</v>
      </c>
      <c r="L13683" t="s">
        <v>38328</v>
      </c>
      <c r="M13683">
        <v>2</v>
      </c>
      <c r="N13683">
        <v>0</v>
      </c>
      <c r="O13683" s="25">
        <v>20358</v>
      </c>
      <c r="P13683" s="25">
        <v>2438</v>
      </c>
      <c r="Q13683" t="s">
        <v>26</v>
      </c>
      <c r="R13683" t="s">
        <v>5351</v>
      </c>
      <c r="S13683" t="s">
        <v>1532</v>
      </c>
      <c r="T13683" t="s">
        <v>38</v>
      </c>
      <c r="U13683" t="s">
        <v>38</v>
      </c>
      <c r="V13683" s="25">
        <v>1219</v>
      </c>
    </row>
    <row r="13684" spans="1:22" x14ac:dyDescent="0.3">
      <c r="A13684" t="s">
        <v>14889</v>
      </c>
      <c r="B13684" s="22">
        <v>41110</v>
      </c>
      <c r="C13684">
        <v>7</v>
      </c>
      <c r="D13684">
        <v>2012</v>
      </c>
      <c r="E13684" s="22">
        <v>41111</v>
      </c>
      <c r="F13684">
        <v>4</v>
      </c>
      <c r="G13684" t="s">
        <v>177</v>
      </c>
      <c r="H13684" t="s">
        <v>42</v>
      </c>
      <c r="I13684" t="s">
        <v>7577</v>
      </c>
      <c r="J13684" t="s">
        <v>50</v>
      </c>
      <c r="K13684" t="s">
        <v>51</v>
      </c>
      <c r="L13684" t="s">
        <v>38453</v>
      </c>
      <c r="M13684">
        <v>1</v>
      </c>
      <c r="N13684">
        <v>0</v>
      </c>
      <c r="O13684" s="25">
        <v>351</v>
      </c>
      <c r="P13684" s="25">
        <v>2226</v>
      </c>
      <c r="Q13684" t="s">
        <v>40</v>
      </c>
      <c r="R13684" t="s">
        <v>1245</v>
      </c>
      <c r="S13684" t="s">
        <v>1246</v>
      </c>
      <c r="T13684" t="s">
        <v>23</v>
      </c>
      <c r="U13684" t="s">
        <v>23</v>
      </c>
      <c r="V13684" s="25">
        <v>2226</v>
      </c>
    </row>
    <row r="13685" spans="1:22" x14ac:dyDescent="0.3">
      <c r="A13685" t="s">
        <v>14882</v>
      </c>
      <c r="B13685" s="22">
        <v>41110</v>
      </c>
      <c r="C13685">
        <v>7</v>
      </c>
      <c r="D13685">
        <v>2012</v>
      </c>
      <c r="E13685" s="22">
        <v>41114</v>
      </c>
      <c r="F13685">
        <v>1</v>
      </c>
      <c r="G13685" t="s">
        <v>19</v>
      </c>
      <c r="H13685" t="s">
        <v>61</v>
      </c>
      <c r="I13685" t="s">
        <v>12878</v>
      </c>
      <c r="J13685" t="s">
        <v>40451</v>
      </c>
      <c r="K13685" t="s">
        <v>115</v>
      </c>
      <c r="L13685" t="s">
        <v>38189</v>
      </c>
      <c r="M13685">
        <v>5</v>
      </c>
      <c r="N13685">
        <v>0</v>
      </c>
      <c r="O13685" s="25">
        <v>765</v>
      </c>
      <c r="P13685" s="25">
        <v>1617</v>
      </c>
      <c r="Q13685" t="s">
        <v>26</v>
      </c>
      <c r="R13685" t="s">
        <v>782</v>
      </c>
      <c r="S13685" t="s">
        <v>142</v>
      </c>
      <c r="T13685" t="s">
        <v>45</v>
      </c>
      <c r="U13685" t="s">
        <v>96</v>
      </c>
      <c r="V13685" s="25">
        <v>323.39999999999998</v>
      </c>
    </row>
    <row r="13686" spans="1:22" x14ac:dyDescent="0.3">
      <c r="A13686" t="s">
        <v>14890</v>
      </c>
      <c r="B13686" s="22">
        <v>41110</v>
      </c>
      <c r="C13686">
        <v>7</v>
      </c>
      <c r="D13686">
        <v>2012</v>
      </c>
      <c r="E13686" s="22">
        <v>41114</v>
      </c>
      <c r="F13686">
        <v>1</v>
      </c>
      <c r="G13686" t="s">
        <v>19</v>
      </c>
      <c r="H13686" t="s">
        <v>20</v>
      </c>
      <c r="I13686" t="s">
        <v>7994</v>
      </c>
      <c r="J13686" t="s">
        <v>40451</v>
      </c>
      <c r="K13686" t="s">
        <v>122</v>
      </c>
      <c r="L13686" t="s">
        <v>38208</v>
      </c>
      <c r="M13686">
        <v>11</v>
      </c>
      <c r="N13686">
        <v>0.4</v>
      </c>
      <c r="O13686" s="25">
        <v>-76384</v>
      </c>
      <c r="P13686" s="25">
        <v>1543</v>
      </c>
      <c r="Q13686" t="s">
        <v>40</v>
      </c>
      <c r="R13686" t="s">
        <v>930</v>
      </c>
      <c r="S13686" t="s">
        <v>930</v>
      </c>
      <c r="T13686" t="s">
        <v>95</v>
      </c>
      <c r="U13686" t="s">
        <v>96</v>
      </c>
      <c r="V13686" s="25">
        <v>140.27272727272728</v>
      </c>
    </row>
    <row r="13687" spans="1:22" x14ac:dyDescent="0.3">
      <c r="A13687" t="s">
        <v>14883</v>
      </c>
      <c r="B13687" s="22">
        <v>41110</v>
      </c>
      <c r="C13687">
        <v>7</v>
      </c>
      <c r="D13687">
        <v>2012</v>
      </c>
      <c r="E13687" s="22">
        <v>41115</v>
      </c>
      <c r="F13687">
        <v>2</v>
      </c>
      <c r="G13687" t="s">
        <v>35</v>
      </c>
      <c r="H13687" t="s">
        <v>20</v>
      </c>
      <c r="I13687" t="s">
        <v>14891</v>
      </c>
      <c r="J13687" t="s">
        <v>40451</v>
      </c>
      <c r="K13687" t="s">
        <v>48</v>
      </c>
      <c r="L13687" t="s">
        <v>39975</v>
      </c>
      <c r="M13687">
        <v>2</v>
      </c>
      <c r="N13687">
        <v>0</v>
      </c>
      <c r="O13687" s="25">
        <v>459754</v>
      </c>
      <c r="P13687" s="25">
        <v>1185</v>
      </c>
      <c r="Q13687" t="s">
        <v>26</v>
      </c>
      <c r="R13687" t="s">
        <v>724</v>
      </c>
      <c r="S13687" t="s">
        <v>158</v>
      </c>
      <c r="T13687" t="s">
        <v>159</v>
      </c>
      <c r="U13687" t="s">
        <v>96</v>
      </c>
      <c r="V13687" s="25">
        <v>592.5</v>
      </c>
    </row>
    <row r="13688" spans="1:22" x14ac:dyDescent="0.3">
      <c r="A13688" t="s">
        <v>14892</v>
      </c>
      <c r="B13688" s="22">
        <v>41110</v>
      </c>
      <c r="C13688">
        <v>7</v>
      </c>
      <c r="D13688">
        <v>2012</v>
      </c>
      <c r="E13688" s="22">
        <v>41114</v>
      </c>
      <c r="F13688">
        <v>2</v>
      </c>
      <c r="G13688" t="s">
        <v>35</v>
      </c>
      <c r="H13688" t="s">
        <v>20</v>
      </c>
      <c r="I13688" t="s">
        <v>11112</v>
      </c>
      <c r="J13688" t="s">
        <v>50</v>
      </c>
      <c r="K13688" t="s">
        <v>51</v>
      </c>
      <c r="L13688" t="s">
        <v>38739</v>
      </c>
      <c r="M13688">
        <v>5</v>
      </c>
      <c r="N13688">
        <v>0.5</v>
      </c>
      <c r="O13688" s="25">
        <v>-45525</v>
      </c>
      <c r="P13688" s="25">
        <v>103</v>
      </c>
      <c r="Q13688" t="s">
        <v>26</v>
      </c>
      <c r="R13688" t="s">
        <v>395</v>
      </c>
      <c r="S13688" t="s">
        <v>396</v>
      </c>
      <c r="T13688" t="s">
        <v>45</v>
      </c>
      <c r="U13688" t="s">
        <v>96</v>
      </c>
      <c r="V13688" s="25">
        <v>20.6</v>
      </c>
    </row>
    <row r="13689" spans="1:22" x14ac:dyDescent="0.3">
      <c r="A13689" t="s">
        <v>14883</v>
      </c>
      <c r="B13689" s="22">
        <v>41110</v>
      </c>
      <c r="C13689">
        <v>7</v>
      </c>
      <c r="D13689">
        <v>2012</v>
      </c>
      <c r="E13689" s="22">
        <v>41115</v>
      </c>
      <c r="F13689">
        <v>2</v>
      </c>
      <c r="G13689" t="s">
        <v>35</v>
      </c>
      <c r="H13689" t="s">
        <v>20</v>
      </c>
      <c r="I13689" t="s">
        <v>14824</v>
      </c>
      <c r="J13689" t="s">
        <v>40451</v>
      </c>
      <c r="K13689" t="s">
        <v>122</v>
      </c>
      <c r="L13689" t="s">
        <v>39969</v>
      </c>
      <c r="M13689">
        <v>7</v>
      </c>
      <c r="N13689">
        <v>0</v>
      </c>
      <c r="O13689" s="25">
        <v>49105</v>
      </c>
      <c r="P13689" s="25">
        <v>741</v>
      </c>
      <c r="Q13689" t="s">
        <v>26</v>
      </c>
      <c r="R13689" t="s">
        <v>724</v>
      </c>
      <c r="S13689" t="s">
        <v>158</v>
      </c>
      <c r="T13689" t="s">
        <v>159</v>
      </c>
      <c r="U13689" t="s">
        <v>96</v>
      </c>
      <c r="V13689" s="25">
        <v>105.85714285714286</v>
      </c>
    </row>
    <row r="13690" spans="1:22" x14ac:dyDescent="0.3">
      <c r="A13690" t="s">
        <v>14884</v>
      </c>
      <c r="B13690" s="22">
        <v>41110</v>
      </c>
      <c r="C13690">
        <v>7</v>
      </c>
      <c r="D13690">
        <v>2012</v>
      </c>
      <c r="E13690" s="22">
        <v>41116</v>
      </c>
      <c r="F13690">
        <v>1</v>
      </c>
      <c r="G13690" t="s">
        <v>19</v>
      </c>
      <c r="H13690" t="s">
        <v>20</v>
      </c>
      <c r="I13690" t="s">
        <v>1100</v>
      </c>
      <c r="J13690" t="s">
        <v>40451</v>
      </c>
      <c r="K13690" t="s">
        <v>122</v>
      </c>
      <c r="L13690" t="s">
        <v>37136</v>
      </c>
      <c r="M13690">
        <v>3</v>
      </c>
      <c r="N13690">
        <v>0</v>
      </c>
      <c r="O13690" s="25">
        <v>2709</v>
      </c>
      <c r="P13690" s="25">
        <v>667</v>
      </c>
      <c r="Q13690" t="s">
        <v>26</v>
      </c>
      <c r="R13690" t="s">
        <v>190</v>
      </c>
      <c r="S13690" t="s">
        <v>142</v>
      </c>
      <c r="T13690" t="s">
        <v>45</v>
      </c>
      <c r="U13690" t="s">
        <v>96</v>
      </c>
      <c r="V13690" s="25">
        <v>222.33333333333334</v>
      </c>
    </row>
    <row r="13691" spans="1:22" x14ac:dyDescent="0.3">
      <c r="A13691" t="s">
        <v>14882</v>
      </c>
      <c r="B13691" s="22">
        <v>41110</v>
      </c>
      <c r="C13691">
        <v>7</v>
      </c>
      <c r="D13691">
        <v>2012</v>
      </c>
      <c r="E13691" s="22">
        <v>41114</v>
      </c>
      <c r="F13691">
        <v>1</v>
      </c>
      <c r="G13691" t="s">
        <v>19</v>
      </c>
      <c r="H13691" t="s">
        <v>61</v>
      </c>
      <c r="I13691" t="s">
        <v>1956</v>
      </c>
      <c r="J13691" t="s">
        <v>40451</v>
      </c>
      <c r="K13691" t="s">
        <v>25</v>
      </c>
      <c r="L13691" t="s">
        <v>37518</v>
      </c>
      <c r="M13691">
        <v>6</v>
      </c>
      <c r="N13691">
        <v>0.1</v>
      </c>
      <c r="O13691" s="25">
        <v>13878</v>
      </c>
      <c r="P13691" s="25">
        <v>609</v>
      </c>
      <c r="Q13691" t="s">
        <v>26</v>
      </c>
      <c r="R13691" t="s">
        <v>782</v>
      </c>
      <c r="S13691" t="s">
        <v>142</v>
      </c>
      <c r="T13691" t="s">
        <v>45</v>
      </c>
      <c r="U13691" t="s">
        <v>96</v>
      </c>
      <c r="V13691" s="25">
        <v>101.5</v>
      </c>
    </row>
    <row r="13692" spans="1:22" x14ac:dyDescent="0.3">
      <c r="A13692" t="s">
        <v>14880</v>
      </c>
      <c r="B13692" s="22">
        <v>41110</v>
      </c>
      <c r="C13692">
        <v>7</v>
      </c>
      <c r="D13692">
        <v>2012</v>
      </c>
      <c r="E13692" s="22">
        <v>41112</v>
      </c>
      <c r="F13692">
        <v>2</v>
      </c>
      <c r="G13692" t="s">
        <v>35</v>
      </c>
      <c r="H13692" t="s">
        <v>20</v>
      </c>
      <c r="I13692" t="s">
        <v>11692</v>
      </c>
      <c r="J13692" t="s">
        <v>40451</v>
      </c>
      <c r="K13692" t="s">
        <v>25</v>
      </c>
      <c r="L13692" t="s">
        <v>37138</v>
      </c>
      <c r="M13692">
        <v>3</v>
      </c>
      <c r="N13692">
        <v>0</v>
      </c>
      <c r="O13692" s="25">
        <v>693</v>
      </c>
      <c r="P13692" s="25">
        <v>531</v>
      </c>
      <c r="Q13692" t="s">
        <v>26</v>
      </c>
      <c r="R13692" t="s">
        <v>1037</v>
      </c>
      <c r="S13692" t="s">
        <v>208</v>
      </c>
      <c r="T13692" t="s">
        <v>30</v>
      </c>
      <c r="U13692" t="s">
        <v>164</v>
      </c>
      <c r="V13692" s="25">
        <v>177</v>
      </c>
    </row>
    <row r="13693" spans="1:22" x14ac:dyDescent="0.3">
      <c r="A13693" t="s">
        <v>14893</v>
      </c>
      <c r="B13693" s="22">
        <v>41110</v>
      </c>
      <c r="C13693">
        <v>7</v>
      </c>
      <c r="D13693">
        <v>2012</v>
      </c>
      <c r="E13693" s="22">
        <v>41115</v>
      </c>
      <c r="F13693">
        <v>1</v>
      </c>
      <c r="G13693" t="s">
        <v>19</v>
      </c>
      <c r="H13693" t="s">
        <v>42</v>
      </c>
      <c r="I13693" t="s">
        <v>13795</v>
      </c>
      <c r="J13693" t="s">
        <v>50</v>
      </c>
      <c r="K13693" t="s">
        <v>75</v>
      </c>
      <c r="L13693" t="s">
        <v>36674</v>
      </c>
      <c r="M13693">
        <v>1</v>
      </c>
      <c r="N13693">
        <v>0.2</v>
      </c>
      <c r="O13693" s="25">
        <v>18892</v>
      </c>
      <c r="P13693" s="25">
        <v>419</v>
      </c>
      <c r="Q13693" t="s">
        <v>26</v>
      </c>
      <c r="R13693" t="s">
        <v>903</v>
      </c>
      <c r="S13693" t="s">
        <v>485</v>
      </c>
      <c r="T13693" t="s">
        <v>95</v>
      </c>
      <c r="U13693" t="s">
        <v>138</v>
      </c>
      <c r="V13693" s="25">
        <v>419</v>
      </c>
    </row>
    <row r="13694" spans="1:22" x14ac:dyDescent="0.3">
      <c r="A13694" t="s">
        <v>14889</v>
      </c>
      <c r="B13694" s="22">
        <v>41110</v>
      </c>
      <c r="C13694">
        <v>7</v>
      </c>
      <c r="D13694">
        <v>2012</v>
      </c>
      <c r="E13694" s="22">
        <v>41111</v>
      </c>
      <c r="F13694">
        <v>4</v>
      </c>
      <c r="G13694" t="s">
        <v>177</v>
      </c>
      <c r="H13694" t="s">
        <v>42</v>
      </c>
      <c r="I13694" t="s">
        <v>11507</v>
      </c>
      <c r="J13694" t="s">
        <v>40451</v>
      </c>
      <c r="K13694" t="s">
        <v>115</v>
      </c>
      <c r="L13694" t="s">
        <v>37852</v>
      </c>
      <c r="M13694">
        <v>1</v>
      </c>
      <c r="N13694">
        <v>0</v>
      </c>
      <c r="O13694" s="25">
        <v>429</v>
      </c>
      <c r="P13694" s="25">
        <v>409</v>
      </c>
      <c r="Q13694" t="s">
        <v>40</v>
      </c>
      <c r="R13694" t="s">
        <v>1245</v>
      </c>
      <c r="S13694" t="s">
        <v>1246</v>
      </c>
      <c r="T13694" t="s">
        <v>23</v>
      </c>
      <c r="U13694" t="s">
        <v>23</v>
      </c>
      <c r="V13694" s="25">
        <v>409</v>
      </c>
    </row>
    <row r="13695" spans="1:22" x14ac:dyDescent="0.3">
      <c r="A13695" t="s">
        <v>14883</v>
      </c>
      <c r="B13695" s="22">
        <v>41110</v>
      </c>
      <c r="C13695">
        <v>7</v>
      </c>
      <c r="D13695">
        <v>2012</v>
      </c>
      <c r="E13695" s="22">
        <v>41115</v>
      </c>
      <c r="F13695">
        <v>2</v>
      </c>
      <c r="G13695" t="s">
        <v>35</v>
      </c>
      <c r="H13695" t="s">
        <v>20</v>
      </c>
      <c r="I13695" t="s">
        <v>8760</v>
      </c>
      <c r="J13695" t="s">
        <v>40451</v>
      </c>
      <c r="K13695" t="s">
        <v>25</v>
      </c>
      <c r="L13695" t="s">
        <v>39337</v>
      </c>
      <c r="M13695">
        <v>1</v>
      </c>
      <c r="N13695">
        <v>0</v>
      </c>
      <c r="O13695" s="25">
        <v>97328</v>
      </c>
      <c r="P13695" s="25">
        <v>368</v>
      </c>
      <c r="Q13695" t="s">
        <v>26</v>
      </c>
      <c r="R13695" t="s">
        <v>724</v>
      </c>
      <c r="S13695" t="s">
        <v>158</v>
      </c>
      <c r="T13695" t="s">
        <v>159</v>
      </c>
      <c r="U13695" t="s">
        <v>96</v>
      </c>
      <c r="V13695" s="25">
        <v>368</v>
      </c>
    </row>
    <row r="13696" spans="1:22" x14ac:dyDescent="0.3">
      <c r="A13696" t="s">
        <v>14882</v>
      </c>
      <c r="B13696" s="22">
        <v>41110</v>
      </c>
      <c r="C13696">
        <v>7</v>
      </c>
      <c r="D13696">
        <v>2012</v>
      </c>
      <c r="E13696" s="22">
        <v>41114</v>
      </c>
      <c r="F13696">
        <v>1</v>
      </c>
      <c r="G13696" t="s">
        <v>19</v>
      </c>
      <c r="H13696" t="s">
        <v>61</v>
      </c>
      <c r="I13696" t="s">
        <v>7451</v>
      </c>
      <c r="J13696" t="s">
        <v>50</v>
      </c>
      <c r="K13696" t="s">
        <v>75</v>
      </c>
      <c r="L13696" t="s">
        <v>37927</v>
      </c>
      <c r="M13696">
        <v>1</v>
      </c>
      <c r="N13696">
        <v>0.1</v>
      </c>
      <c r="O13696" s="25">
        <v>-1494</v>
      </c>
      <c r="P13696" s="25">
        <v>309</v>
      </c>
      <c r="Q13696" t="s">
        <v>26</v>
      </c>
      <c r="R13696" t="s">
        <v>782</v>
      </c>
      <c r="S13696" t="s">
        <v>142</v>
      </c>
      <c r="T13696" t="s">
        <v>45</v>
      </c>
      <c r="U13696" t="s">
        <v>96</v>
      </c>
      <c r="V13696" s="25">
        <v>309</v>
      </c>
    </row>
    <row r="13697" spans="1:22" x14ac:dyDescent="0.3">
      <c r="A13697" t="s">
        <v>14886</v>
      </c>
      <c r="B13697" s="22">
        <v>41110</v>
      </c>
      <c r="C13697">
        <v>7</v>
      </c>
      <c r="D13697">
        <v>2012</v>
      </c>
      <c r="E13697" s="22">
        <v>41115</v>
      </c>
      <c r="F13697">
        <v>1</v>
      </c>
      <c r="G13697" t="s">
        <v>19</v>
      </c>
      <c r="H13697" t="s">
        <v>61</v>
      </c>
      <c r="I13697" t="s">
        <v>1252</v>
      </c>
      <c r="J13697" t="s">
        <v>40451</v>
      </c>
      <c r="K13697" t="s">
        <v>115</v>
      </c>
      <c r="L13697" t="s">
        <v>37212</v>
      </c>
      <c r="M13697">
        <v>1</v>
      </c>
      <c r="N13697">
        <v>0</v>
      </c>
      <c r="O13697" s="25">
        <v>1191</v>
      </c>
      <c r="P13697" s="25">
        <v>307</v>
      </c>
      <c r="Q13697" t="s">
        <v>26</v>
      </c>
      <c r="R13697" t="s">
        <v>2874</v>
      </c>
      <c r="S13697" t="s">
        <v>1630</v>
      </c>
      <c r="T13697" t="s">
        <v>38</v>
      </c>
      <c r="U13697" t="s">
        <v>38</v>
      </c>
      <c r="V13697" s="25">
        <v>307</v>
      </c>
    </row>
    <row r="13698" spans="1:22" x14ac:dyDescent="0.3">
      <c r="A13698" t="s">
        <v>14887</v>
      </c>
      <c r="B13698" s="22">
        <v>41110</v>
      </c>
      <c r="C13698">
        <v>7</v>
      </c>
      <c r="D13698">
        <v>2012</v>
      </c>
      <c r="E13698" s="22">
        <v>41116</v>
      </c>
      <c r="F13698">
        <v>1</v>
      </c>
      <c r="G13698" t="s">
        <v>19</v>
      </c>
      <c r="H13698" t="s">
        <v>61</v>
      </c>
      <c r="I13698" t="s">
        <v>5755</v>
      </c>
      <c r="J13698" t="s">
        <v>40451</v>
      </c>
      <c r="K13698" t="s">
        <v>33</v>
      </c>
      <c r="L13698" t="s">
        <v>38235</v>
      </c>
      <c r="M13698">
        <v>1</v>
      </c>
      <c r="N13698">
        <v>0</v>
      </c>
      <c r="O13698" s="25">
        <v>15</v>
      </c>
      <c r="P13698" s="25">
        <v>27</v>
      </c>
      <c r="Q13698" t="s">
        <v>26</v>
      </c>
      <c r="R13698" t="s">
        <v>5351</v>
      </c>
      <c r="S13698" t="s">
        <v>1532</v>
      </c>
      <c r="T13698" t="s">
        <v>38</v>
      </c>
      <c r="U13698" t="s">
        <v>38</v>
      </c>
      <c r="V13698" s="25">
        <v>27</v>
      </c>
    </row>
    <row r="13699" spans="1:22" x14ac:dyDescent="0.3">
      <c r="A13699" t="s">
        <v>14893</v>
      </c>
      <c r="B13699" s="22">
        <v>41110</v>
      </c>
      <c r="C13699">
        <v>7</v>
      </c>
      <c r="D13699">
        <v>2012</v>
      </c>
      <c r="E13699" s="22">
        <v>41115</v>
      </c>
      <c r="F13699">
        <v>1</v>
      </c>
      <c r="G13699" t="s">
        <v>19</v>
      </c>
      <c r="H13699" t="s">
        <v>42</v>
      </c>
      <c r="I13699" t="s">
        <v>1684</v>
      </c>
      <c r="J13699" t="s">
        <v>40451</v>
      </c>
      <c r="K13699" t="s">
        <v>33</v>
      </c>
      <c r="L13699" t="s">
        <v>37404</v>
      </c>
      <c r="M13699">
        <v>4</v>
      </c>
      <c r="N13699">
        <v>0.2</v>
      </c>
      <c r="O13699" s="25">
        <v>-3648</v>
      </c>
      <c r="P13699" s="25">
        <v>173</v>
      </c>
      <c r="Q13699" t="s">
        <v>26</v>
      </c>
      <c r="R13699" t="s">
        <v>903</v>
      </c>
      <c r="S13699" t="s">
        <v>485</v>
      </c>
      <c r="T13699" t="s">
        <v>95</v>
      </c>
      <c r="U13699" t="s">
        <v>138</v>
      </c>
      <c r="V13699" s="25">
        <v>43.25</v>
      </c>
    </row>
    <row r="13700" spans="1:22" x14ac:dyDescent="0.3">
      <c r="A13700" t="s">
        <v>14883</v>
      </c>
      <c r="B13700" s="22">
        <v>41110</v>
      </c>
      <c r="C13700">
        <v>7</v>
      </c>
      <c r="D13700">
        <v>2012</v>
      </c>
      <c r="E13700" s="22">
        <v>41115</v>
      </c>
      <c r="F13700">
        <v>2</v>
      </c>
      <c r="G13700" t="s">
        <v>35</v>
      </c>
      <c r="H13700" t="s">
        <v>20</v>
      </c>
      <c r="I13700" t="s">
        <v>3284</v>
      </c>
      <c r="J13700" t="s">
        <v>40451</v>
      </c>
      <c r="K13700" t="s">
        <v>25</v>
      </c>
      <c r="L13700" t="s">
        <v>38040</v>
      </c>
      <c r="M13700">
        <v>5</v>
      </c>
      <c r="N13700">
        <v>0</v>
      </c>
      <c r="O13700" s="25">
        <v>38178</v>
      </c>
      <c r="P13700" s="25">
        <v>111</v>
      </c>
      <c r="Q13700" t="s">
        <v>26</v>
      </c>
      <c r="R13700" t="s">
        <v>724</v>
      </c>
      <c r="S13700" t="s">
        <v>158</v>
      </c>
      <c r="T13700" t="s">
        <v>159</v>
      </c>
      <c r="U13700" t="s">
        <v>96</v>
      </c>
      <c r="V13700" s="25">
        <v>22.2</v>
      </c>
    </row>
    <row r="13701" spans="1:22" x14ac:dyDescent="0.3">
      <c r="A13701" t="s">
        <v>14882</v>
      </c>
      <c r="B13701" s="22">
        <v>41110</v>
      </c>
      <c r="C13701">
        <v>7</v>
      </c>
      <c r="D13701">
        <v>2012</v>
      </c>
      <c r="E13701" s="22">
        <v>41114</v>
      </c>
      <c r="F13701">
        <v>1</v>
      </c>
      <c r="G13701" t="s">
        <v>19</v>
      </c>
      <c r="H13701" t="s">
        <v>61</v>
      </c>
      <c r="I13701" t="s">
        <v>14894</v>
      </c>
      <c r="J13701" t="s">
        <v>40451</v>
      </c>
      <c r="K13701" t="s">
        <v>122</v>
      </c>
      <c r="L13701" t="s">
        <v>39915</v>
      </c>
      <c r="M13701">
        <v>1</v>
      </c>
      <c r="N13701">
        <v>0</v>
      </c>
      <c r="O13701" s="25">
        <v>291</v>
      </c>
      <c r="P13701" s="25">
        <v>108</v>
      </c>
      <c r="Q13701" t="s">
        <v>26</v>
      </c>
      <c r="R13701" t="s">
        <v>782</v>
      </c>
      <c r="S13701" t="s">
        <v>142</v>
      </c>
      <c r="T13701" t="s">
        <v>45</v>
      </c>
      <c r="U13701" t="s">
        <v>96</v>
      </c>
      <c r="V13701" s="25">
        <v>108</v>
      </c>
    </row>
    <row r="13702" spans="1:22" x14ac:dyDescent="0.3">
      <c r="A13702" t="s">
        <v>14883</v>
      </c>
      <c r="B13702" s="22">
        <v>41110</v>
      </c>
      <c r="C13702">
        <v>7</v>
      </c>
      <c r="D13702">
        <v>2012</v>
      </c>
      <c r="E13702" s="22">
        <v>41115</v>
      </c>
      <c r="F13702">
        <v>2</v>
      </c>
      <c r="G13702" t="s">
        <v>35</v>
      </c>
      <c r="H13702" t="s">
        <v>20</v>
      </c>
      <c r="I13702" t="s">
        <v>10965</v>
      </c>
      <c r="J13702" t="s">
        <v>40451</v>
      </c>
      <c r="K13702" t="s">
        <v>48</v>
      </c>
      <c r="L13702" t="s">
        <v>39670</v>
      </c>
      <c r="M13702">
        <v>5</v>
      </c>
      <c r="N13702">
        <v>0</v>
      </c>
      <c r="O13702" s="25">
        <v>1188</v>
      </c>
      <c r="P13702" s="25">
        <v>108</v>
      </c>
      <c r="Q13702" t="s">
        <v>26</v>
      </c>
      <c r="R13702" t="s">
        <v>724</v>
      </c>
      <c r="S13702" t="s">
        <v>158</v>
      </c>
      <c r="T13702" t="s">
        <v>159</v>
      </c>
      <c r="U13702" t="s">
        <v>96</v>
      </c>
      <c r="V13702" s="25">
        <v>21.6</v>
      </c>
    </row>
    <row r="13703" spans="1:22" x14ac:dyDescent="0.3">
      <c r="A13703" t="s">
        <v>14881</v>
      </c>
      <c r="B13703" s="22">
        <v>41110</v>
      </c>
      <c r="C13703">
        <v>7</v>
      </c>
      <c r="D13703">
        <v>2012</v>
      </c>
      <c r="E13703" s="22">
        <v>41117</v>
      </c>
      <c r="F13703">
        <v>1</v>
      </c>
      <c r="G13703" t="s">
        <v>19</v>
      </c>
      <c r="H13703" t="s">
        <v>20</v>
      </c>
      <c r="I13703" t="s">
        <v>5148</v>
      </c>
      <c r="J13703" t="s">
        <v>40451</v>
      </c>
      <c r="K13703" t="s">
        <v>172</v>
      </c>
      <c r="L13703" t="s">
        <v>38577</v>
      </c>
      <c r="M13703">
        <v>5</v>
      </c>
      <c r="N13703">
        <v>0.8</v>
      </c>
      <c r="O13703" s="25">
        <v>-4464</v>
      </c>
      <c r="P13703" s="25">
        <v>4</v>
      </c>
      <c r="Q13703" t="s">
        <v>70</v>
      </c>
      <c r="R13703" t="s">
        <v>181</v>
      </c>
      <c r="S13703" t="s">
        <v>158</v>
      </c>
      <c r="T13703" t="s">
        <v>159</v>
      </c>
      <c r="U13703" t="s">
        <v>96</v>
      </c>
      <c r="V13703" s="25">
        <v>0.8</v>
      </c>
    </row>
    <row r="13704" spans="1:22" x14ac:dyDescent="0.3">
      <c r="A13704" t="s">
        <v>14895</v>
      </c>
      <c r="B13704" s="22">
        <v>41111</v>
      </c>
      <c r="C13704">
        <v>7</v>
      </c>
      <c r="D13704">
        <v>2012</v>
      </c>
      <c r="E13704" s="22">
        <v>41115</v>
      </c>
      <c r="F13704">
        <v>2</v>
      </c>
      <c r="G13704" t="s">
        <v>35</v>
      </c>
      <c r="H13704" t="s">
        <v>20</v>
      </c>
      <c r="I13704" t="s">
        <v>4804</v>
      </c>
      <c r="J13704" t="s">
        <v>57</v>
      </c>
      <c r="K13704" t="s">
        <v>69</v>
      </c>
      <c r="L13704" t="s">
        <v>37064</v>
      </c>
      <c r="M13704">
        <v>4</v>
      </c>
      <c r="N13704">
        <v>40.200000000000003</v>
      </c>
      <c r="O13704" s="25">
        <v>-17819792</v>
      </c>
      <c r="P13704" s="25">
        <v>2939</v>
      </c>
      <c r="Q13704" t="s">
        <v>26</v>
      </c>
      <c r="R13704" t="s">
        <v>1633</v>
      </c>
      <c r="S13704" t="s">
        <v>1634</v>
      </c>
      <c r="T13704" t="s">
        <v>95</v>
      </c>
      <c r="U13704" t="s">
        <v>96</v>
      </c>
      <c r="V13704" s="25">
        <v>734.75</v>
      </c>
    </row>
    <row r="13705" spans="1:22" x14ac:dyDescent="0.3">
      <c r="A13705" t="s">
        <v>14896</v>
      </c>
      <c r="B13705" s="22">
        <v>41111</v>
      </c>
      <c r="C13705">
        <v>7</v>
      </c>
      <c r="D13705">
        <v>2012</v>
      </c>
      <c r="E13705" s="22">
        <v>41115</v>
      </c>
      <c r="F13705">
        <v>2</v>
      </c>
      <c r="G13705" t="s">
        <v>35</v>
      </c>
      <c r="H13705" t="s">
        <v>20</v>
      </c>
      <c r="I13705" t="s">
        <v>14897</v>
      </c>
      <c r="J13705" t="s">
        <v>57</v>
      </c>
      <c r="K13705" t="s">
        <v>69</v>
      </c>
      <c r="L13705" t="s">
        <v>37064</v>
      </c>
      <c r="M13705">
        <v>4</v>
      </c>
      <c r="N13705">
        <v>60.2</v>
      </c>
      <c r="O13705" s="25">
        <v>-31958992</v>
      </c>
      <c r="P13705" s="25">
        <v>2928</v>
      </c>
      <c r="Q13705" t="s">
        <v>26</v>
      </c>
      <c r="R13705" t="s">
        <v>2410</v>
      </c>
      <c r="S13705" t="s">
        <v>128</v>
      </c>
      <c r="T13705" t="s">
        <v>95</v>
      </c>
      <c r="U13705" t="s">
        <v>129</v>
      </c>
      <c r="V13705" s="25">
        <v>732</v>
      </c>
    </row>
    <row r="13706" spans="1:22" x14ac:dyDescent="0.3">
      <c r="A13706" t="s">
        <v>14895</v>
      </c>
      <c r="B13706" s="22">
        <v>41111</v>
      </c>
      <c r="C13706">
        <v>7</v>
      </c>
      <c r="D13706">
        <v>2012</v>
      </c>
      <c r="E13706" s="22">
        <v>41115</v>
      </c>
      <c r="F13706">
        <v>2</v>
      </c>
      <c r="G13706" t="s">
        <v>35</v>
      </c>
      <c r="H13706" t="s">
        <v>20</v>
      </c>
      <c r="I13706" t="s">
        <v>4799</v>
      </c>
      <c r="J13706" t="s">
        <v>40451</v>
      </c>
      <c r="K13706" t="s">
        <v>25</v>
      </c>
      <c r="L13706" t="s">
        <v>37477</v>
      </c>
      <c r="M13706">
        <v>4</v>
      </c>
      <c r="N13706">
        <v>0.4</v>
      </c>
      <c r="O13706" s="25">
        <v>-127312</v>
      </c>
      <c r="P13706" s="25">
        <v>2507</v>
      </c>
      <c r="Q13706" t="s">
        <v>26</v>
      </c>
      <c r="R13706" t="s">
        <v>1633</v>
      </c>
      <c r="S13706" t="s">
        <v>1634</v>
      </c>
      <c r="T13706" t="s">
        <v>95</v>
      </c>
      <c r="U13706" t="s">
        <v>96</v>
      </c>
      <c r="V13706" s="25">
        <v>626.75</v>
      </c>
    </row>
    <row r="13707" spans="1:22" x14ac:dyDescent="0.3">
      <c r="A13707" t="s">
        <v>14898</v>
      </c>
      <c r="B13707" s="22">
        <v>41111</v>
      </c>
      <c r="C13707">
        <v>7</v>
      </c>
      <c r="D13707">
        <v>2012</v>
      </c>
      <c r="E13707" s="22">
        <v>41114</v>
      </c>
      <c r="F13707">
        <v>4</v>
      </c>
      <c r="G13707" t="s">
        <v>177</v>
      </c>
      <c r="H13707" t="s">
        <v>20</v>
      </c>
      <c r="I13707" t="s">
        <v>13782</v>
      </c>
      <c r="J13707" t="s">
        <v>40451</v>
      </c>
      <c r="K13707" t="s">
        <v>172</v>
      </c>
      <c r="L13707" t="s">
        <v>36919</v>
      </c>
      <c r="M13707">
        <v>8</v>
      </c>
      <c r="N13707">
        <v>0</v>
      </c>
      <c r="O13707" s="25">
        <v>4368</v>
      </c>
      <c r="P13707" s="25">
        <v>1447</v>
      </c>
      <c r="Q13707" t="s">
        <v>26</v>
      </c>
      <c r="R13707" t="s">
        <v>203</v>
      </c>
      <c r="S13707" t="s">
        <v>204</v>
      </c>
      <c r="T13707" t="s">
        <v>23</v>
      </c>
      <c r="U13707" t="s">
        <v>23</v>
      </c>
      <c r="V13707" s="25">
        <v>180.875</v>
      </c>
    </row>
    <row r="13708" spans="1:22" x14ac:dyDescent="0.3">
      <c r="A13708" t="s">
        <v>14899</v>
      </c>
      <c r="B13708" s="22">
        <v>41111</v>
      </c>
      <c r="C13708">
        <v>7</v>
      </c>
      <c r="D13708">
        <v>2012</v>
      </c>
      <c r="E13708" s="22">
        <v>41115</v>
      </c>
      <c r="F13708">
        <v>1</v>
      </c>
      <c r="G13708" t="s">
        <v>19</v>
      </c>
      <c r="H13708" t="s">
        <v>61</v>
      </c>
      <c r="I13708" t="s">
        <v>11818</v>
      </c>
      <c r="J13708" t="s">
        <v>50</v>
      </c>
      <c r="K13708" t="s">
        <v>75</v>
      </c>
      <c r="L13708" t="s">
        <v>37224</v>
      </c>
      <c r="M13708">
        <v>1</v>
      </c>
      <c r="N13708">
        <v>0</v>
      </c>
      <c r="O13708" s="25">
        <v>1764</v>
      </c>
      <c r="P13708" s="25">
        <v>127</v>
      </c>
      <c r="Q13708" t="s">
        <v>26</v>
      </c>
      <c r="R13708" t="s">
        <v>14900</v>
      </c>
      <c r="S13708" t="s">
        <v>3400</v>
      </c>
      <c r="T13708" t="s">
        <v>38</v>
      </c>
      <c r="U13708" t="s">
        <v>38</v>
      </c>
      <c r="V13708" s="25">
        <v>127</v>
      </c>
    </row>
    <row r="13709" spans="1:22" x14ac:dyDescent="0.3">
      <c r="A13709" t="s">
        <v>14896</v>
      </c>
      <c r="B13709" s="22">
        <v>41111</v>
      </c>
      <c r="C13709">
        <v>7</v>
      </c>
      <c r="D13709">
        <v>2012</v>
      </c>
      <c r="E13709" s="22">
        <v>41115</v>
      </c>
      <c r="F13709">
        <v>2</v>
      </c>
      <c r="G13709" t="s">
        <v>35</v>
      </c>
      <c r="H13709" t="s">
        <v>20</v>
      </c>
      <c r="I13709" t="s">
        <v>14901</v>
      </c>
      <c r="J13709" t="s">
        <v>40451</v>
      </c>
      <c r="K13709" t="s">
        <v>25</v>
      </c>
      <c r="L13709" t="s">
        <v>37477</v>
      </c>
      <c r="M13709">
        <v>4</v>
      </c>
      <c r="N13709">
        <v>0.6</v>
      </c>
      <c r="O13709" s="25">
        <v>-200048</v>
      </c>
      <c r="P13709" s="25">
        <v>803</v>
      </c>
      <c r="Q13709" t="s">
        <v>26</v>
      </c>
      <c r="R13709" t="s">
        <v>2410</v>
      </c>
      <c r="S13709" t="s">
        <v>128</v>
      </c>
      <c r="T13709" t="s">
        <v>95</v>
      </c>
      <c r="U13709" t="s">
        <v>129</v>
      </c>
      <c r="V13709" s="25">
        <v>200.75</v>
      </c>
    </row>
    <row r="13710" spans="1:22" x14ac:dyDescent="0.3">
      <c r="A13710" t="s">
        <v>14902</v>
      </c>
      <c r="B13710" s="22">
        <v>41111</v>
      </c>
      <c r="C13710">
        <v>7</v>
      </c>
      <c r="D13710">
        <v>2012</v>
      </c>
      <c r="E13710" s="22">
        <v>41115</v>
      </c>
      <c r="F13710">
        <v>1</v>
      </c>
      <c r="G13710" t="s">
        <v>19</v>
      </c>
      <c r="H13710" t="s">
        <v>61</v>
      </c>
      <c r="I13710" t="s">
        <v>3482</v>
      </c>
      <c r="J13710" t="s">
        <v>40451</v>
      </c>
      <c r="K13710" t="s">
        <v>115</v>
      </c>
      <c r="L13710" t="s">
        <v>38115</v>
      </c>
      <c r="M13710">
        <v>1</v>
      </c>
      <c r="N13710">
        <v>0</v>
      </c>
      <c r="O13710" s="25">
        <v>2088</v>
      </c>
      <c r="P13710" s="25">
        <v>516</v>
      </c>
      <c r="Q13710" t="s">
        <v>40</v>
      </c>
      <c r="R13710" t="s">
        <v>2126</v>
      </c>
      <c r="S13710" t="s">
        <v>2127</v>
      </c>
      <c r="T13710" t="s">
        <v>23</v>
      </c>
      <c r="U13710" t="s">
        <v>23</v>
      </c>
      <c r="V13710" s="25">
        <v>516</v>
      </c>
    </row>
    <row r="13711" spans="1:22" x14ac:dyDescent="0.3">
      <c r="A13711" t="s">
        <v>14896</v>
      </c>
      <c r="B13711" s="22">
        <v>41111</v>
      </c>
      <c r="C13711">
        <v>7</v>
      </c>
      <c r="D13711">
        <v>2012</v>
      </c>
      <c r="E13711" s="22">
        <v>41115</v>
      </c>
      <c r="F13711">
        <v>2</v>
      </c>
      <c r="G13711" t="s">
        <v>35</v>
      </c>
      <c r="H13711" t="s">
        <v>20</v>
      </c>
      <c r="I13711" t="s">
        <v>14903</v>
      </c>
      <c r="J13711" t="s">
        <v>57</v>
      </c>
      <c r="K13711" t="s">
        <v>104</v>
      </c>
      <c r="L13711" t="s">
        <v>37910</v>
      </c>
      <c r="M13711">
        <v>3</v>
      </c>
      <c r="N13711">
        <v>0.6</v>
      </c>
      <c r="O13711" s="25">
        <v>-13404</v>
      </c>
      <c r="P13711" s="25">
        <v>412</v>
      </c>
      <c r="Q13711" t="s">
        <v>26</v>
      </c>
      <c r="R13711" t="s">
        <v>2410</v>
      </c>
      <c r="S13711" t="s">
        <v>128</v>
      </c>
      <c r="T13711" t="s">
        <v>95</v>
      </c>
      <c r="U13711" t="s">
        <v>129</v>
      </c>
      <c r="V13711" s="25">
        <v>137.33333333333334</v>
      </c>
    </row>
    <row r="13712" spans="1:22" x14ac:dyDescent="0.3">
      <c r="A13712" t="s">
        <v>14904</v>
      </c>
      <c r="B13712" s="22">
        <v>41111</v>
      </c>
      <c r="C13712">
        <v>7</v>
      </c>
      <c r="D13712">
        <v>2012</v>
      </c>
      <c r="E13712" s="22">
        <v>41111</v>
      </c>
      <c r="F13712">
        <v>3</v>
      </c>
      <c r="G13712" t="s">
        <v>60</v>
      </c>
      <c r="H13712" t="s">
        <v>61</v>
      </c>
      <c r="I13712" t="s">
        <v>3829</v>
      </c>
      <c r="J13712" t="s">
        <v>40451</v>
      </c>
      <c r="K13712" t="s">
        <v>172</v>
      </c>
      <c r="L13712" t="s">
        <v>38221</v>
      </c>
      <c r="M13712">
        <v>7</v>
      </c>
      <c r="N13712">
        <v>0.5</v>
      </c>
      <c r="O13712" s="25">
        <v>-3591</v>
      </c>
      <c r="P13712" s="25">
        <v>41</v>
      </c>
      <c r="Q13712" t="s">
        <v>40</v>
      </c>
      <c r="R13712" t="s">
        <v>13370</v>
      </c>
      <c r="S13712" t="s">
        <v>1413</v>
      </c>
      <c r="T13712" t="s">
        <v>30</v>
      </c>
      <c r="U13712" t="s">
        <v>364</v>
      </c>
      <c r="V13712" s="25">
        <v>5.8571428571428568</v>
      </c>
    </row>
    <row r="13713" spans="1:22" x14ac:dyDescent="0.3">
      <c r="A13713" t="s">
        <v>14905</v>
      </c>
      <c r="B13713" s="22">
        <v>41111</v>
      </c>
      <c r="C13713">
        <v>7</v>
      </c>
      <c r="D13713">
        <v>2012</v>
      </c>
      <c r="E13713" s="22">
        <v>41116</v>
      </c>
      <c r="F13713">
        <v>1</v>
      </c>
      <c r="G13713" t="s">
        <v>19</v>
      </c>
      <c r="H13713" t="s">
        <v>42</v>
      </c>
      <c r="I13713" t="s">
        <v>10800</v>
      </c>
      <c r="J13713" t="s">
        <v>40451</v>
      </c>
      <c r="K13713" t="s">
        <v>115</v>
      </c>
      <c r="L13713" t="s">
        <v>37078</v>
      </c>
      <c r="M13713">
        <v>1</v>
      </c>
      <c r="N13713">
        <v>0</v>
      </c>
      <c r="O13713" s="25">
        <v>54</v>
      </c>
      <c r="P13713" s="25">
        <v>353</v>
      </c>
      <c r="Q13713" t="s">
        <v>26</v>
      </c>
      <c r="R13713" t="s">
        <v>1605</v>
      </c>
      <c r="S13713" t="s">
        <v>73</v>
      </c>
      <c r="T13713" t="s">
        <v>38</v>
      </c>
      <c r="U13713" t="s">
        <v>38</v>
      </c>
      <c r="V13713" s="25">
        <v>353</v>
      </c>
    </row>
    <row r="13714" spans="1:22" x14ac:dyDescent="0.3">
      <c r="A13714" t="s">
        <v>14906</v>
      </c>
      <c r="B13714" s="22">
        <v>41111</v>
      </c>
      <c r="C13714">
        <v>7</v>
      </c>
      <c r="D13714">
        <v>2012</v>
      </c>
      <c r="E13714" s="22">
        <v>41115</v>
      </c>
      <c r="F13714">
        <v>1</v>
      </c>
      <c r="G13714" t="s">
        <v>19</v>
      </c>
      <c r="H13714" t="s">
        <v>42</v>
      </c>
      <c r="I13714" t="s">
        <v>1651</v>
      </c>
      <c r="J13714" t="s">
        <v>40451</v>
      </c>
      <c r="K13714" t="s">
        <v>25</v>
      </c>
      <c r="L13714" t="s">
        <v>36749</v>
      </c>
      <c r="M13714">
        <v>1</v>
      </c>
      <c r="N13714">
        <v>0.7</v>
      </c>
      <c r="O13714" s="25">
        <v>-49635</v>
      </c>
      <c r="P13714" s="25">
        <v>254</v>
      </c>
      <c r="Q13714" t="s">
        <v>26</v>
      </c>
      <c r="R13714" t="s">
        <v>586</v>
      </c>
      <c r="S13714" t="s">
        <v>280</v>
      </c>
      <c r="T13714" t="s">
        <v>23</v>
      </c>
      <c r="U13714" t="s">
        <v>23</v>
      </c>
      <c r="V13714" s="25">
        <v>254</v>
      </c>
    </row>
    <row r="13715" spans="1:22" x14ac:dyDescent="0.3">
      <c r="A13715" t="s">
        <v>14895</v>
      </c>
      <c r="B13715" s="22">
        <v>41111</v>
      </c>
      <c r="C13715">
        <v>7</v>
      </c>
      <c r="D13715">
        <v>2012</v>
      </c>
      <c r="E13715" s="22">
        <v>41115</v>
      </c>
      <c r="F13715">
        <v>2</v>
      </c>
      <c r="G13715" t="s">
        <v>35</v>
      </c>
      <c r="H13715" t="s">
        <v>20</v>
      </c>
      <c r="I13715" t="s">
        <v>2887</v>
      </c>
      <c r="J13715" t="s">
        <v>57</v>
      </c>
      <c r="K13715" t="s">
        <v>104</v>
      </c>
      <c r="L13715" t="s">
        <v>37910</v>
      </c>
      <c r="M13715">
        <v>3</v>
      </c>
      <c r="N13715">
        <v>0.4</v>
      </c>
      <c r="O13715" s="25">
        <v>5724</v>
      </c>
      <c r="P13715" s="25">
        <v>238</v>
      </c>
      <c r="Q13715" t="s">
        <v>26</v>
      </c>
      <c r="R13715" t="s">
        <v>1633</v>
      </c>
      <c r="S13715" t="s">
        <v>1634</v>
      </c>
      <c r="T13715" t="s">
        <v>95</v>
      </c>
      <c r="U13715" t="s">
        <v>96</v>
      </c>
      <c r="V13715" s="25">
        <v>79.333333333333329</v>
      </c>
    </row>
    <row r="13716" spans="1:22" x14ac:dyDescent="0.3">
      <c r="A13716" t="s">
        <v>14905</v>
      </c>
      <c r="B13716" s="22">
        <v>41111</v>
      </c>
      <c r="C13716">
        <v>7</v>
      </c>
      <c r="D13716">
        <v>2012</v>
      </c>
      <c r="E13716" s="22">
        <v>41116</v>
      </c>
      <c r="F13716">
        <v>1</v>
      </c>
      <c r="G13716" t="s">
        <v>19</v>
      </c>
      <c r="H13716" t="s">
        <v>42</v>
      </c>
      <c r="I13716" t="s">
        <v>8523</v>
      </c>
      <c r="J13716" t="s">
        <v>40451</v>
      </c>
      <c r="K13716" t="s">
        <v>124</v>
      </c>
      <c r="L13716" t="s">
        <v>38025</v>
      </c>
      <c r="M13716">
        <v>1</v>
      </c>
      <c r="N13716">
        <v>0</v>
      </c>
      <c r="O13716" s="25">
        <v>36</v>
      </c>
      <c r="P13716" s="25">
        <v>145</v>
      </c>
      <c r="Q13716" t="s">
        <v>26</v>
      </c>
      <c r="R13716" t="s">
        <v>1605</v>
      </c>
      <c r="S13716" t="s">
        <v>73</v>
      </c>
      <c r="T13716" t="s">
        <v>38</v>
      </c>
      <c r="U13716" t="s">
        <v>38</v>
      </c>
      <c r="V13716" s="25">
        <v>145</v>
      </c>
    </row>
    <row r="13717" spans="1:22" x14ac:dyDescent="0.3">
      <c r="A13717" t="s">
        <v>14899</v>
      </c>
      <c r="B13717" s="22">
        <v>41111</v>
      </c>
      <c r="C13717">
        <v>7</v>
      </c>
      <c r="D13717">
        <v>2012</v>
      </c>
      <c r="E13717" s="22">
        <v>41115</v>
      </c>
      <c r="F13717">
        <v>1</v>
      </c>
      <c r="G13717" t="s">
        <v>19</v>
      </c>
      <c r="H13717" t="s">
        <v>61</v>
      </c>
      <c r="I13717" t="s">
        <v>9437</v>
      </c>
      <c r="J13717" t="s">
        <v>40451</v>
      </c>
      <c r="K13717" t="s">
        <v>122</v>
      </c>
      <c r="L13717" t="s">
        <v>38983</v>
      </c>
      <c r="M13717">
        <v>1</v>
      </c>
      <c r="N13717">
        <v>0</v>
      </c>
      <c r="O13717" s="25">
        <v>468</v>
      </c>
      <c r="P13717" s="25">
        <v>129</v>
      </c>
      <c r="Q13717" t="s">
        <v>26</v>
      </c>
      <c r="R13717" t="s">
        <v>14900</v>
      </c>
      <c r="S13717" t="s">
        <v>3400</v>
      </c>
      <c r="T13717" t="s">
        <v>38</v>
      </c>
      <c r="U13717" t="s">
        <v>38</v>
      </c>
      <c r="V13717" s="25">
        <v>129</v>
      </c>
    </row>
    <row r="13718" spans="1:22" x14ac:dyDescent="0.3">
      <c r="A13718" t="s">
        <v>14904</v>
      </c>
      <c r="B13718" s="22">
        <v>41111</v>
      </c>
      <c r="C13718">
        <v>7</v>
      </c>
      <c r="D13718">
        <v>2012</v>
      </c>
      <c r="E13718" s="22">
        <v>41111</v>
      </c>
      <c r="F13718">
        <v>3</v>
      </c>
      <c r="G13718" t="s">
        <v>60</v>
      </c>
      <c r="H13718" t="s">
        <v>61</v>
      </c>
      <c r="I13718" t="s">
        <v>6663</v>
      </c>
      <c r="J13718" t="s">
        <v>40451</v>
      </c>
      <c r="K13718" t="s">
        <v>48</v>
      </c>
      <c r="L13718" t="s">
        <v>37040</v>
      </c>
      <c r="M13718">
        <v>2</v>
      </c>
      <c r="N13718">
        <v>0.5</v>
      </c>
      <c r="O13718" s="25">
        <v>-1404</v>
      </c>
      <c r="P13718" s="25">
        <v>122</v>
      </c>
      <c r="Q13718" t="s">
        <v>40</v>
      </c>
      <c r="R13718" t="s">
        <v>13370</v>
      </c>
      <c r="S13718" t="s">
        <v>1413</v>
      </c>
      <c r="T13718" t="s">
        <v>30</v>
      </c>
      <c r="U13718" t="s">
        <v>364</v>
      </c>
      <c r="V13718" s="25">
        <v>61</v>
      </c>
    </row>
    <row r="13719" spans="1:22" x14ac:dyDescent="0.3">
      <c r="A13719" t="s">
        <v>14895</v>
      </c>
      <c r="B13719" s="22">
        <v>41111</v>
      </c>
      <c r="C13719">
        <v>7</v>
      </c>
      <c r="D13719">
        <v>2012</v>
      </c>
      <c r="E13719" s="22">
        <v>41115</v>
      </c>
      <c r="F13719">
        <v>2</v>
      </c>
      <c r="G13719" t="s">
        <v>35</v>
      </c>
      <c r="H13719" t="s">
        <v>20</v>
      </c>
      <c r="I13719" t="s">
        <v>5128</v>
      </c>
      <c r="J13719" t="s">
        <v>40451</v>
      </c>
      <c r="K13719" t="s">
        <v>111</v>
      </c>
      <c r="L13719" t="s">
        <v>36777</v>
      </c>
      <c r="M13719">
        <v>2</v>
      </c>
      <c r="N13719">
        <v>0.4</v>
      </c>
      <c r="O13719" s="25">
        <v>-2032</v>
      </c>
      <c r="P13719" s="25">
        <v>82</v>
      </c>
      <c r="Q13719" t="s">
        <v>26</v>
      </c>
      <c r="R13719" t="s">
        <v>1633</v>
      </c>
      <c r="S13719" t="s">
        <v>1634</v>
      </c>
      <c r="T13719" t="s">
        <v>95</v>
      </c>
      <c r="U13719" t="s">
        <v>96</v>
      </c>
      <c r="V13719" s="25">
        <v>41</v>
      </c>
    </row>
    <row r="13720" spans="1:22" x14ac:dyDescent="0.3">
      <c r="A13720" t="s">
        <v>14907</v>
      </c>
      <c r="B13720" s="22">
        <v>41111</v>
      </c>
      <c r="C13720">
        <v>7</v>
      </c>
      <c r="D13720">
        <v>2012</v>
      </c>
      <c r="E13720" s="22">
        <v>41116</v>
      </c>
      <c r="F13720">
        <v>1</v>
      </c>
      <c r="G13720" t="s">
        <v>19</v>
      </c>
      <c r="H13720" t="s">
        <v>61</v>
      </c>
      <c r="I13720" t="s">
        <v>4644</v>
      </c>
      <c r="J13720" t="s">
        <v>40451</v>
      </c>
      <c r="K13720" t="s">
        <v>172</v>
      </c>
      <c r="L13720" t="s">
        <v>37646</v>
      </c>
      <c r="M13720">
        <v>2</v>
      </c>
      <c r="N13720">
        <v>1.7</v>
      </c>
      <c r="O13720" s="25">
        <v>1608</v>
      </c>
      <c r="P13720" s="25">
        <v>51</v>
      </c>
      <c r="Q13720" t="s">
        <v>40</v>
      </c>
      <c r="R13720" t="s">
        <v>197</v>
      </c>
      <c r="S13720" t="s">
        <v>198</v>
      </c>
      <c r="T13720" t="s">
        <v>30</v>
      </c>
      <c r="U13720" t="s">
        <v>79</v>
      </c>
      <c r="V13720" s="25">
        <v>25.5</v>
      </c>
    </row>
    <row r="13721" spans="1:22" x14ac:dyDescent="0.3">
      <c r="A13721" t="s">
        <v>14906</v>
      </c>
      <c r="B13721" s="22">
        <v>41111</v>
      </c>
      <c r="C13721">
        <v>7</v>
      </c>
      <c r="D13721">
        <v>2012</v>
      </c>
      <c r="E13721" s="22">
        <v>41115</v>
      </c>
      <c r="F13721">
        <v>1</v>
      </c>
      <c r="G13721" t="s">
        <v>19</v>
      </c>
      <c r="H13721" t="s">
        <v>42</v>
      </c>
      <c r="I13721" t="s">
        <v>12247</v>
      </c>
      <c r="J13721" t="s">
        <v>50</v>
      </c>
      <c r="K13721" t="s">
        <v>51</v>
      </c>
      <c r="L13721" t="s">
        <v>38292</v>
      </c>
      <c r="M13721">
        <v>1</v>
      </c>
      <c r="N13721">
        <v>0.7</v>
      </c>
      <c r="O13721" s="25">
        <v>-11631</v>
      </c>
      <c r="P13721" s="25">
        <v>3</v>
      </c>
      <c r="Q13721" t="s">
        <v>26</v>
      </c>
      <c r="R13721" t="s">
        <v>586</v>
      </c>
      <c r="S13721" t="s">
        <v>280</v>
      </c>
      <c r="T13721" t="s">
        <v>23</v>
      </c>
      <c r="U13721" t="s">
        <v>23</v>
      </c>
      <c r="V13721" s="25">
        <v>3</v>
      </c>
    </row>
    <row r="13722" spans="1:22" x14ac:dyDescent="0.3">
      <c r="A13722" t="s">
        <v>14906</v>
      </c>
      <c r="B13722" s="22">
        <v>41111</v>
      </c>
      <c r="C13722">
        <v>7</v>
      </c>
      <c r="D13722">
        <v>2012</v>
      </c>
      <c r="E13722" s="22">
        <v>41115</v>
      </c>
      <c r="F13722">
        <v>1</v>
      </c>
      <c r="G13722" t="s">
        <v>19</v>
      </c>
      <c r="H13722" t="s">
        <v>42</v>
      </c>
      <c r="I13722" t="s">
        <v>2741</v>
      </c>
      <c r="J13722" t="s">
        <v>40451</v>
      </c>
      <c r="K13722" t="s">
        <v>172</v>
      </c>
      <c r="L13722" t="s">
        <v>37859</v>
      </c>
      <c r="M13722">
        <v>2</v>
      </c>
      <c r="N13722">
        <v>0.7</v>
      </c>
      <c r="O13722" s="25">
        <v>-405</v>
      </c>
      <c r="P13722" s="25">
        <v>28</v>
      </c>
      <c r="Q13722" t="s">
        <v>26</v>
      </c>
      <c r="R13722" t="s">
        <v>586</v>
      </c>
      <c r="S13722" t="s">
        <v>280</v>
      </c>
      <c r="T13722" t="s">
        <v>23</v>
      </c>
      <c r="U13722" t="s">
        <v>23</v>
      </c>
      <c r="V13722" s="25">
        <v>14</v>
      </c>
    </row>
    <row r="13723" spans="1:22" x14ac:dyDescent="0.3">
      <c r="A13723" t="s">
        <v>14896</v>
      </c>
      <c r="B13723" s="22">
        <v>41111</v>
      </c>
      <c r="C13723">
        <v>7</v>
      </c>
      <c r="D13723">
        <v>2012</v>
      </c>
      <c r="E13723" s="22">
        <v>41115</v>
      </c>
      <c r="F13723">
        <v>2</v>
      </c>
      <c r="G13723" t="s">
        <v>35</v>
      </c>
      <c r="H13723" t="s">
        <v>20</v>
      </c>
      <c r="I13723" t="s">
        <v>14908</v>
      </c>
      <c r="J13723" t="s">
        <v>40451</v>
      </c>
      <c r="K13723" t="s">
        <v>111</v>
      </c>
      <c r="L13723" t="s">
        <v>36777</v>
      </c>
      <c r="M13723">
        <v>2</v>
      </c>
      <c r="N13723">
        <v>0.6</v>
      </c>
      <c r="O13723" s="25">
        <v>-4288</v>
      </c>
      <c r="P13723" s="25">
        <v>23</v>
      </c>
      <c r="Q13723" t="s">
        <v>26</v>
      </c>
      <c r="R13723" t="s">
        <v>2410</v>
      </c>
      <c r="S13723" t="s">
        <v>128</v>
      </c>
      <c r="T13723" t="s">
        <v>95</v>
      </c>
      <c r="U13723" t="s">
        <v>129</v>
      </c>
      <c r="V13723" s="25">
        <v>11.5</v>
      </c>
    </row>
    <row r="13724" spans="1:22" x14ac:dyDescent="0.3">
      <c r="A13724" t="s">
        <v>14909</v>
      </c>
      <c r="B13724" s="22">
        <v>41113</v>
      </c>
      <c r="C13724">
        <v>7</v>
      </c>
      <c r="D13724">
        <v>2012</v>
      </c>
      <c r="E13724" s="22">
        <v>41118</v>
      </c>
      <c r="F13724">
        <v>1</v>
      </c>
      <c r="G13724" t="s">
        <v>19</v>
      </c>
      <c r="H13724" t="s">
        <v>20</v>
      </c>
      <c r="I13724" t="s">
        <v>8960</v>
      </c>
      <c r="J13724" t="s">
        <v>57</v>
      </c>
      <c r="K13724" t="s">
        <v>98</v>
      </c>
      <c r="L13724" t="s">
        <v>37294</v>
      </c>
      <c r="M13724">
        <v>5</v>
      </c>
      <c r="N13724">
        <v>0.1</v>
      </c>
      <c r="O13724" s="25">
        <v>111213</v>
      </c>
      <c r="P13724" s="25">
        <v>37658</v>
      </c>
      <c r="Q13724" t="s">
        <v>40</v>
      </c>
      <c r="R13724" t="s">
        <v>1535</v>
      </c>
      <c r="S13724" t="s">
        <v>396</v>
      </c>
      <c r="T13724" t="s">
        <v>45</v>
      </c>
      <c r="U13724" t="s">
        <v>96</v>
      </c>
      <c r="V13724" s="25">
        <v>7531.6</v>
      </c>
    </row>
    <row r="13725" spans="1:22" x14ac:dyDescent="0.3">
      <c r="A13725" t="s">
        <v>14910</v>
      </c>
      <c r="B13725" s="22">
        <v>41113</v>
      </c>
      <c r="C13725">
        <v>7</v>
      </c>
      <c r="D13725">
        <v>2012</v>
      </c>
      <c r="E13725" s="22">
        <v>41116</v>
      </c>
      <c r="F13725">
        <v>2</v>
      </c>
      <c r="G13725" t="s">
        <v>35</v>
      </c>
      <c r="H13725" t="s">
        <v>42</v>
      </c>
      <c r="I13725" t="s">
        <v>14911</v>
      </c>
      <c r="J13725" t="s">
        <v>57</v>
      </c>
      <c r="K13725" t="s">
        <v>69</v>
      </c>
      <c r="L13725" t="s">
        <v>37013</v>
      </c>
      <c r="M13725">
        <v>4</v>
      </c>
      <c r="N13725">
        <v>0</v>
      </c>
      <c r="O13725" s="25">
        <v>0</v>
      </c>
      <c r="P13725" s="25">
        <v>15927</v>
      </c>
      <c r="Q13725" t="s">
        <v>40</v>
      </c>
      <c r="R13725" t="s">
        <v>6267</v>
      </c>
      <c r="S13725" t="s">
        <v>543</v>
      </c>
      <c r="T13725" t="s">
        <v>23</v>
      </c>
      <c r="U13725" t="s">
        <v>23</v>
      </c>
      <c r="V13725" s="25">
        <v>3981.75</v>
      </c>
    </row>
    <row r="13726" spans="1:22" x14ac:dyDescent="0.3">
      <c r="A13726" t="s">
        <v>14912</v>
      </c>
      <c r="B13726" s="22">
        <v>41113</v>
      </c>
      <c r="C13726">
        <v>7</v>
      </c>
      <c r="D13726">
        <v>2012</v>
      </c>
      <c r="E13726" s="22">
        <v>41117</v>
      </c>
      <c r="F13726">
        <v>1</v>
      </c>
      <c r="G13726" t="s">
        <v>19</v>
      </c>
      <c r="H13726" t="s">
        <v>20</v>
      </c>
      <c r="I13726" t="s">
        <v>9858</v>
      </c>
      <c r="J13726" t="s">
        <v>57</v>
      </c>
      <c r="K13726" t="s">
        <v>104</v>
      </c>
      <c r="L13726" t="s">
        <v>38124</v>
      </c>
      <c r="M13726">
        <v>5</v>
      </c>
      <c r="N13726">
        <v>0</v>
      </c>
      <c r="O13726" s="25">
        <v>60285</v>
      </c>
      <c r="P13726" s="25">
        <v>8784</v>
      </c>
      <c r="Q13726" t="s">
        <v>26</v>
      </c>
      <c r="R13726" t="s">
        <v>796</v>
      </c>
      <c r="S13726" t="s">
        <v>357</v>
      </c>
      <c r="T13726" t="s">
        <v>45</v>
      </c>
      <c r="U13726" t="s">
        <v>129</v>
      </c>
      <c r="V13726" s="25">
        <v>1756.8</v>
      </c>
    </row>
    <row r="13727" spans="1:22" x14ac:dyDescent="0.3">
      <c r="A13727" t="s">
        <v>14913</v>
      </c>
      <c r="B13727" s="22">
        <v>41113</v>
      </c>
      <c r="C13727">
        <v>7</v>
      </c>
      <c r="D13727">
        <v>2012</v>
      </c>
      <c r="E13727" s="22">
        <v>41115</v>
      </c>
      <c r="F13727">
        <v>4</v>
      </c>
      <c r="G13727" t="s">
        <v>177</v>
      </c>
      <c r="H13727" t="s">
        <v>20</v>
      </c>
      <c r="I13727" t="s">
        <v>5710</v>
      </c>
      <c r="J13727" t="s">
        <v>40451</v>
      </c>
      <c r="K13727" t="s">
        <v>63</v>
      </c>
      <c r="L13727" t="s">
        <v>39110</v>
      </c>
      <c r="M13727">
        <v>5</v>
      </c>
      <c r="N13727">
        <v>0</v>
      </c>
      <c r="O13727" s="25">
        <v>837</v>
      </c>
      <c r="P13727" s="25">
        <v>7883</v>
      </c>
      <c r="Q13727" t="s">
        <v>40</v>
      </c>
      <c r="R13727" t="s">
        <v>1958</v>
      </c>
      <c r="S13727" t="s">
        <v>133</v>
      </c>
      <c r="T13727" t="s">
        <v>95</v>
      </c>
      <c r="U13727" t="s">
        <v>46</v>
      </c>
      <c r="V13727" s="25">
        <v>1576.6</v>
      </c>
    </row>
    <row r="13728" spans="1:22" x14ac:dyDescent="0.3">
      <c r="A13728" t="s">
        <v>14912</v>
      </c>
      <c r="B13728" s="22">
        <v>41113</v>
      </c>
      <c r="C13728">
        <v>7</v>
      </c>
      <c r="D13728">
        <v>2012</v>
      </c>
      <c r="E13728" s="22">
        <v>41117</v>
      </c>
      <c r="F13728">
        <v>1</v>
      </c>
      <c r="G13728" t="s">
        <v>19</v>
      </c>
      <c r="H13728" t="s">
        <v>20</v>
      </c>
      <c r="I13728" t="s">
        <v>14914</v>
      </c>
      <c r="J13728" t="s">
        <v>40451</v>
      </c>
      <c r="K13728" t="s">
        <v>63</v>
      </c>
      <c r="L13728" t="s">
        <v>38327</v>
      </c>
      <c r="M13728">
        <v>2</v>
      </c>
      <c r="N13728">
        <v>0</v>
      </c>
      <c r="O13728" s="25">
        <v>411</v>
      </c>
      <c r="P13728" s="25">
        <v>7196</v>
      </c>
      <c r="Q13728" t="s">
        <v>26</v>
      </c>
      <c r="R13728" t="s">
        <v>796</v>
      </c>
      <c r="S13728" t="s">
        <v>357</v>
      </c>
      <c r="T13728" t="s">
        <v>45</v>
      </c>
      <c r="U13728" t="s">
        <v>129</v>
      </c>
      <c r="V13728" s="25">
        <v>3598</v>
      </c>
    </row>
    <row r="13729" spans="1:22" x14ac:dyDescent="0.3">
      <c r="A13729" t="s">
        <v>14915</v>
      </c>
      <c r="B13729" s="22">
        <v>41113</v>
      </c>
      <c r="C13729">
        <v>7</v>
      </c>
      <c r="D13729">
        <v>2012</v>
      </c>
      <c r="E13729" s="22">
        <v>41120</v>
      </c>
      <c r="F13729">
        <v>1</v>
      </c>
      <c r="G13729" t="s">
        <v>19</v>
      </c>
      <c r="H13729" t="s">
        <v>20</v>
      </c>
      <c r="I13729" t="s">
        <v>4227</v>
      </c>
      <c r="J13729" t="s">
        <v>40451</v>
      </c>
      <c r="K13729" t="s">
        <v>25</v>
      </c>
      <c r="L13729" t="s">
        <v>38341</v>
      </c>
      <c r="M13729">
        <v>5</v>
      </c>
      <c r="N13729">
        <v>0.4</v>
      </c>
      <c r="O13729" s="25">
        <v>-27468</v>
      </c>
      <c r="P13729" s="25">
        <v>547</v>
      </c>
      <c r="Q13729" t="s">
        <v>70</v>
      </c>
      <c r="R13729" t="s">
        <v>1937</v>
      </c>
      <c r="S13729" t="s">
        <v>386</v>
      </c>
      <c r="T13729" t="s">
        <v>45</v>
      </c>
      <c r="U13729" t="s">
        <v>129</v>
      </c>
      <c r="V13729" s="25">
        <v>109.4</v>
      </c>
    </row>
    <row r="13730" spans="1:22" x14ac:dyDescent="0.3">
      <c r="A13730" t="s">
        <v>14916</v>
      </c>
      <c r="B13730" s="22">
        <v>41113</v>
      </c>
      <c r="C13730">
        <v>7</v>
      </c>
      <c r="D13730">
        <v>2012</v>
      </c>
      <c r="E13730" s="22">
        <v>41120</v>
      </c>
      <c r="F13730">
        <v>1</v>
      </c>
      <c r="G13730" t="s">
        <v>19</v>
      </c>
      <c r="H13730" t="s">
        <v>20</v>
      </c>
      <c r="I13730" t="s">
        <v>9565</v>
      </c>
      <c r="J13730" t="s">
        <v>50</v>
      </c>
      <c r="K13730" t="s">
        <v>87</v>
      </c>
      <c r="L13730" t="s">
        <v>37597</v>
      </c>
      <c r="M13730">
        <v>1</v>
      </c>
      <c r="N13730">
        <v>0</v>
      </c>
      <c r="O13730" s="25">
        <v>19557</v>
      </c>
      <c r="P13730" s="25">
        <v>4829</v>
      </c>
      <c r="Q13730" t="s">
        <v>70</v>
      </c>
      <c r="R13730" t="s">
        <v>9494</v>
      </c>
      <c r="S13730" t="s">
        <v>6173</v>
      </c>
      <c r="T13730" t="s">
        <v>38</v>
      </c>
      <c r="U13730" t="s">
        <v>38</v>
      </c>
      <c r="V13730" s="25">
        <v>4829</v>
      </c>
    </row>
    <row r="13731" spans="1:22" x14ac:dyDescent="0.3">
      <c r="A13731" t="s">
        <v>14917</v>
      </c>
      <c r="B13731" s="22">
        <v>41113</v>
      </c>
      <c r="C13731">
        <v>7</v>
      </c>
      <c r="D13731">
        <v>2012</v>
      </c>
      <c r="E13731" s="22">
        <v>41116</v>
      </c>
      <c r="F13731">
        <v>4</v>
      </c>
      <c r="G13731" t="s">
        <v>177</v>
      </c>
      <c r="H13731" t="s">
        <v>20</v>
      </c>
      <c r="I13731" t="s">
        <v>455</v>
      </c>
      <c r="J13731" t="s">
        <v>40451</v>
      </c>
      <c r="K13731" t="s">
        <v>122</v>
      </c>
      <c r="L13731" t="s">
        <v>36838</v>
      </c>
      <c r="M13731">
        <v>9</v>
      </c>
      <c r="N13731">
        <v>0.4</v>
      </c>
      <c r="O13731" s="25">
        <v>-52308</v>
      </c>
      <c r="P13731" s="25">
        <v>2936</v>
      </c>
      <c r="Q13731" t="s">
        <v>40</v>
      </c>
      <c r="R13731" t="s">
        <v>424</v>
      </c>
      <c r="S13731" t="s">
        <v>314</v>
      </c>
      <c r="T13731" t="s">
        <v>95</v>
      </c>
      <c r="U13731" t="s">
        <v>129</v>
      </c>
      <c r="V13731" s="25">
        <v>326.22222222222223</v>
      </c>
    </row>
    <row r="13732" spans="1:22" x14ac:dyDescent="0.3">
      <c r="A13732" t="s">
        <v>14910</v>
      </c>
      <c r="B13732" s="22">
        <v>41113</v>
      </c>
      <c r="C13732">
        <v>7</v>
      </c>
      <c r="D13732">
        <v>2012</v>
      </c>
      <c r="E13732" s="22">
        <v>41116</v>
      </c>
      <c r="F13732">
        <v>2</v>
      </c>
      <c r="G13732" t="s">
        <v>35</v>
      </c>
      <c r="H13732" t="s">
        <v>42</v>
      </c>
      <c r="I13732" t="s">
        <v>36652</v>
      </c>
      <c r="J13732" t="s">
        <v>57</v>
      </c>
      <c r="K13732" t="s">
        <v>69</v>
      </c>
      <c r="L13732" t="s">
        <v>38496</v>
      </c>
      <c r="M13732">
        <v>1</v>
      </c>
      <c r="N13732">
        <v>0</v>
      </c>
      <c r="O13732" s="25">
        <v>3183</v>
      </c>
      <c r="P13732" s="25">
        <v>1933</v>
      </c>
      <c r="Q13732" t="s">
        <v>40</v>
      </c>
      <c r="R13732" t="s">
        <v>6267</v>
      </c>
      <c r="S13732" t="s">
        <v>543</v>
      </c>
      <c r="T13732" t="s">
        <v>23</v>
      </c>
      <c r="U13732" t="s">
        <v>23</v>
      </c>
      <c r="V13732" s="25">
        <v>1933</v>
      </c>
    </row>
    <row r="13733" spans="1:22" x14ac:dyDescent="0.3">
      <c r="A13733" t="s">
        <v>14915</v>
      </c>
      <c r="B13733" s="22">
        <v>41113</v>
      </c>
      <c r="C13733">
        <v>7</v>
      </c>
      <c r="D13733">
        <v>2012</v>
      </c>
      <c r="E13733" s="22">
        <v>41120</v>
      </c>
      <c r="F13733">
        <v>1</v>
      </c>
      <c r="G13733" t="s">
        <v>19</v>
      </c>
      <c r="H13733" t="s">
        <v>20</v>
      </c>
      <c r="I13733" t="s">
        <v>143</v>
      </c>
      <c r="J13733" t="s">
        <v>40451</v>
      </c>
      <c r="K13733" t="s">
        <v>115</v>
      </c>
      <c r="L13733" t="s">
        <v>36695</v>
      </c>
      <c r="M13733">
        <v>2</v>
      </c>
      <c r="N13733">
        <v>0</v>
      </c>
      <c r="O13733" s="25">
        <v>1392</v>
      </c>
      <c r="P13733" s="25">
        <v>1448</v>
      </c>
      <c r="Q13733" t="s">
        <v>70</v>
      </c>
      <c r="R13733" t="s">
        <v>1937</v>
      </c>
      <c r="S13733" t="s">
        <v>386</v>
      </c>
      <c r="T13733" t="s">
        <v>45</v>
      </c>
      <c r="U13733" t="s">
        <v>129</v>
      </c>
      <c r="V13733" s="25">
        <v>724</v>
      </c>
    </row>
    <row r="13734" spans="1:22" x14ac:dyDescent="0.3">
      <c r="A13734" t="s">
        <v>14918</v>
      </c>
      <c r="B13734" s="22">
        <v>41113</v>
      </c>
      <c r="C13734">
        <v>7</v>
      </c>
      <c r="D13734">
        <v>2012</v>
      </c>
      <c r="E13734" s="22">
        <v>41117</v>
      </c>
      <c r="F13734">
        <v>1</v>
      </c>
      <c r="G13734" t="s">
        <v>19</v>
      </c>
      <c r="H13734" t="s">
        <v>42</v>
      </c>
      <c r="I13734" t="s">
        <v>8764</v>
      </c>
      <c r="J13734" t="s">
        <v>50</v>
      </c>
      <c r="K13734" t="s">
        <v>51</v>
      </c>
      <c r="L13734" t="s">
        <v>39338</v>
      </c>
      <c r="M13734">
        <v>3</v>
      </c>
      <c r="N13734">
        <v>0</v>
      </c>
      <c r="O13734" s="25">
        <v>502398</v>
      </c>
      <c r="P13734" s="25">
        <v>1126</v>
      </c>
      <c r="Q13734" t="s">
        <v>26</v>
      </c>
      <c r="R13734" t="s">
        <v>871</v>
      </c>
      <c r="S13734" t="s">
        <v>158</v>
      </c>
      <c r="T13734" t="s">
        <v>159</v>
      </c>
      <c r="U13734" t="s">
        <v>212</v>
      </c>
      <c r="V13734" s="25">
        <v>375.33333333333331</v>
      </c>
    </row>
    <row r="13735" spans="1:22" x14ac:dyDescent="0.3">
      <c r="A13735" t="s">
        <v>14912</v>
      </c>
      <c r="B13735" s="22">
        <v>41113</v>
      </c>
      <c r="C13735">
        <v>7</v>
      </c>
      <c r="D13735">
        <v>2012</v>
      </c>
      <c r="E13735" s="22">
        <v>41117</v>
      </c>
      <c r="F13735">
        <v>1</v>
      </c>
      <c r="G13735" t="s">
        <v>19</v>
      </c>
      <c r="H13735" t="s">
        <v>20</v>
      </c>
      <c r="I13735" t="s">
        <v>14919</v>
      </c>
      <c r="J13735" t="s">
        <v>40451</v>
      </c>
      <c r="K13735" t="s">
        <v>122</v>
      </c>
      <c r="L13735" t="s">
        <v>38013</v>
      </c>
      <c r="M13735">
        <v>3</v>
      </c>
      <c r="N13735">
        <v>0</v>
      </c>
      <c r="O13735" s="25">
        <v>3042</v>
      </c>
      <c r="P13735" s="25">
        <v>701</v>
      </c>
      <c r="Q13735" t="s">
        <v>26</v>
      </c>
      <c r="R13735" t="s">
        <v>796</v>
      </c>
      <c r="S13735" t="s">
        <v>357</v>
      </c>
      <c r="T13735" t="s">
        <v>45</v>
      </c>
      <c r="U13735" t="s">
        <v>129</v>
      </c>
      <c r="V13735" s="25">
        <v>233.66666666666666</v>
      </c>
    </row>
    <row r="13736" spans="1:22" x14ac:dyDescent="0.3">
      <c r="A13736" t="s">
        <v>14918</v>
      </c>
      <c r="B13736" s="22">
        <v>41113</v>
      </c>
      <c r="C13736">
        <v>7</v>
      </c>
      <c r="D13736">
        <v>2012</v>
      </c>
      <c r="E13736" s="22">
        <v>41117</v>
      </c>
      <c r="F13736">
        <v>1</v>
      </c>
      <c r="G13736" t="s">
        <v>19</v>
      </c>
      <c r="H13736" t="s">
        <v>42</v>
      </c>
      <c r="I13736" t="s">
        <v>4347</v>
      </c>
      <c r="J13736" t="s">
        <v>40451</v>
      </c>
      <c r="K13736" t="s">
        <v>63</v>
      </c>
      <c r="L13736" t="s">
        <v>38377</v>
      </c>
      <c r="M13736">
        <v>3</v>
      </c>
      <c r="N13736">
        <v>0</v>
      </c>
      <c r="O13736" s="25">
        <v>20682</v>
      </c>
      <c r="P13736" s="25">
        <v>57</v>
      </c>
      <c r="Q13736" t="s">
        <v>26</v>
      </c>
      <c r="R13736" t="s">
        <v>871</v>
      </c>
      <c r="S13736" t="s">
        <v>158</v>
      </c>
      <c r="T13736" t="s">
        <v>159</v>
      </c>
      <c r="U13736" t="s">
        <v>212</v>
      </c>
      <c r="V13736" s="25">
        <v>19</v>
      </c>
    </row>
    <row r="13737" spans="1:22" x14ac:dyDescent="0.3">
      <c r="A13737" t="s">
        <v>14915</v>
      </c>
      <c r="B13737" s="22">
        <v>41113</v>
      </c>
      <c r="C13737">
        <v>7</v>
      </c>
      <c r="D13737">
        <v>2012</v>
      </c>
      <c r="E13737" s="22">
        <v>41120</v>
      </c>
      <c r="F13737">
        <v>1</v>
      </c>
      <c r="G13737" t="s">
        <v>19</v>
      </c>
      <c r="H13737" t="s">
        <v>20</v>
      </c>
      <c r="I13737" t="s">
        <v>4520</v>
      </c>
      <c r="J13737" t="s">
        <v>40451</v>
      </c>
      <c r="K13737" t="s">
        <v>25</v>
      </c>
      <c r="L13737" t="s">
        <v>37487</v>
      </c>
      <c r="M13737">
        <v>3</v>
      </c>
      <c r="N13737">
        <v>0.4</v>
      </c>
      <c r="O13737" s="25">
        <v>-57402</v>
      </c>
      <c r="P13737" s="25">
        <v>544</v>
      </c>
      <c r="Q13737" t="s">
        <v>70</v>
      </c>
      <c r="R13737" t="s">
        <v>1937</v>
      </c>
      <c r="S13737" t="s">
        <v>386</v>
      </c>
      <c r="T13737" t="s">
        <v>45</v>
      </c>
      <c r="U13737" t="s">
        <v>129</v>
      </c>
      <c r="V13737" s="25">
        <v>181.33333333333334</v>
      </c>
    </row>
    <row r="13738" spans="1:22" x14ac:dyDescent="0.3">
      <c r="A13738" t="s">
        <v>14910</v>
      </c>
      <c r="B13738" s="22">
        <v>41113</v>
      </c>
      <c r="C13738">
        <v>7</v>
      </c>
      <c r="D13738">
        <v>2012</v>
      </c>
      <c r="E13738" s="22">
        <v>41116</v>
      </c>
      <c r="F13738">
        <v>2</v>
      </c>
      <c r="G13738" t="s">
        <v>35</v>
      </c>
      <c r="H13738" t="s">
        <v>42</v>
      </c>
      <c r="I13738" t="s">
        <v>4863</v>
      </c>
      <c r="J13738" t="s">
        <v>40451</v>
      </c>
      <c r="K13738" t="s">
        <v>172</v>
      </c>
      <c r="L13738" t="s">
        <v>37403</v>
      </c>
      <c r="M13738">
        <v>2</v>
      </c>
      <c r="N13738">
        <v>0</v>
      </c>
      <c r="O13738" s="25">
        <v>96</v>
      </c>
      <c r="P13738" s="25">
        <v>476</v>
      </c>
      <c r="Q13738" t="s">
        <v>40</v>
      </c>
      <c r="R13738" t="s">
        <v>6267</v>
      </c>
      <c r="S13738" t="s">
        <v>543</v>
      </c>
      <c r="T13738" t="s">
        <v>23</v>
      </c>
      <c r="U13738" t="s">
        <v>23</v>
      </c>
      <c r="V13738" s="25">
        <v>238</v>
      </c>
    </row>
    <row r="13739" spans="1:22" x14ac:dyDescent="0.3">
      <c r="A13739" t="s">
        <v>14910</v>
      </c>
      <c r="B13739" s="22">
        <v>41113</v>
      </c>
      <c r="C13739">
        <v>7</v>
      </c>
      <c r="D13739">
        <v>2012</v>
      </c>
      <c r="E13739" s="22">
        <v>41116</v>
      </c>
      <c r="F13739">
        <v>2</v>
      </c>
      <c r="G13739" t="s">
        <v>35</v>
      </c>
      <c r="H13739" t="s">
        <v>42</v>
      </c>
      <c r="I13739" t="s">
        <v>4720</v>
      </c>
      <c r="J13739" t="s">
        <v>40451</v>
      </c>
      <c r="K13739" t="s">
        <v>111</v>
      </c>
      <c r="L13739" t="s">
        <v>38094</v>
      </c>
      <c r="M13739">
        <v>1</v>
      </c>
      <c r="N13739">
        <v>0</v>
      </c>
      <c r="O13739" s="25">
        <v>321</v>
      </c>
      <c r="P13739" s="25">
        <v>166</v>
      </c>
      <c r="Q13739" t="s">
        <v>40</v>
      </c>
      <c r="R13739" t="s">
        <v>6267</v>
      </c>
      <c r="S13739" t="s">
        <v>543</v>
      </c>
      <c r="T13739" t="s">
        <v>23</v>
      </c>
      <c r="U13739" t="s">
        <v>23</v>
      </c>
      <c r="V13739" s="25">
        <v>166</v>
      </c>
    </row>
    <row r="13740" spans="1:22" x14ac:dyDescent="0.3">
      <c r="A13740" t="s">
        <v>14916</v>
      </c>
      <c r="B13740" s="22">
        <v>41113</v>
      </c>
      <c r="C13740">
        <v>7</v>
      </c>
      <c r="D13740">
        <v>2012</v>
      </c>
      <c r="E13740" s="22">
        <v>41120</v>
      </c>
      <c r="F13740">
        <v>1</v>
      </c>
      <c r="G13740" t="s">
        <v>19</v>
      </c>
      <c r="H13740" t="s">
        <v>20</v>
      </c>
      <c r="I13740" t="s">
        <v>120</v>
      </c>
      <c r="J13740" t="s">
        <v>40451</v>
      </c>
      <c r="K13740" t="s">
        <v>33</v>
      </c>
      <c r="L13740" t="s">
        <v>36688</v>
      </c>
      <c r="M13740">
        <v>1</v>
      </c>
      <c r="N13740">
        <v>0</v>
      </c>
      <c r="O13740" s="25">
        <v>669</v>
      </c>
      <c r="P13740" s="25">
        <v>149</v>
      </c>
      <c r="Q13740" t="s">
        <v>70</v>
      </c>
      <c r="R13740" t="s">
        <v>9494</v>
      </c>
      <c r="S13740" t="s">
        <v>6173</v>
      </c>
      <c r="T13740" t="s">
        <v>38</v>
      </c>
      <c r="U13740" t="s">
        <v>38</v>
      </c>
      <c r="V13740" s="25">
        <v>149</v>
      </c>
    </row>
    <row r="13741" spans="1:22" x14ac:dyDescent="0.3">
      <c r="A13741" t="s">
        <v>14920</v>
      </c>
      <c r="B13741" s="22">
        <v>41113</v>
      </c>
      <c r="C13741">
        <v>7</v>
      </c>
      <c r="D13741">
        <v>2012</v>
      </c>
      <c r="E13741" s="22">
        <v>41116</v>
      </c>
      <c r="F13741">
        <v>2</v>
      </c>
      <c r="G13741" t="s">
        <v>35</v>
      </c>
      <c r="H13741" t="s">
        <v>20</v>
      </c>
      <c r="I13741" t="s">
        <v>7723</v>
      </c>
      <c r="J13741" t="s">
        <v>40451</v>
      </c>
      <c r="K13741" t="s">
        <v>172</v>
      </c>
      <c r="L13741" t="s">
        <v>39179</v>
      </c>
      <c r="M13741">
        <v>3</v>
      </c>
      <c r="N13741">
        <v>0.2</v>
      </c>
      <c r="O13741" s="25">
        <v>36792</v>
      </c>
      <c r="P13741" s="25">
        <v>67</v>
      </c>
      <c r="Q13741" t="s">
        <v>26</v>
      </c>
      <c r="R13741" t="s">
        <v>871</v>
      </c>
      <c r="S13741" t="s">
        <v>158</v>
      </c>
      <c r="T13741" t="s">
        <v>159</v>
      </c>
      <c r="U13741" t="s">
        <v>212</v>
      </c>
      <c r="V13741" s="25">
        <v>22.333333333333332</v>
      </c>
    </row>
    <row r="13742" spans="1:22" x14ac:dyDescent="0.3">
      <c r="A13742" t="s">
        <v>14921</v>
      </c>
      <c r="B13742" s="22">
        <v>41114</v>
      </c>
      <c r="C13742">
        <v>7</v>
      </c>
      <c r="D13742">
        <v>2012</v>
      </c>
      <c r="E13742" s="22">
        <v>41116</v>
      </c>
      <c r="F13742">
        <v>4</v>
      </c>
      <c r="G13742" t="s">
        <v>177</v>
      </c>
      <c r="H13742" t="s">
        <v>20</v>
      </c>
      <c r="I13742" t="s">
        <v>8739</v>
      </c>
      <c r="J13742" t="s">
        <v>40451</v>
      </c>
      <c r="K13742" t="s">
        <v>25</v>
      </c>
      <c r="L13742" t="s">
        <v>37662</v>
      </c>
      <c r="M13742">
        <v>6</v>
      </c>
      <c r="N13742">
        <v>1.7</v>
      </c>
      <c r="O13742" s="25">
        <v>-623862</v>
      </c>
      <c r="P13742" s="25">
        <v>10246</v>
      </c>
      <c r="Q13742" t="s">
        <v>40</v>
      </c>
      <c r="R13742" t="s">
        <v>349</v>
      </c>
      <c r="S13742" t="s">
        <v>194</v>
      </c>
      <c r="T13742" t="s">
        <v>30</v>
      </c>
      <c r="U13742" t="s">
        <v>79</v>
      </c>
      <c r="V13742" s="25">
        <v>1707.6666666666667</v>
      </c>
    </row>
    <row r="13743" spans="1:22" x14ac:dyDescent="0.3">
      <c r="A13743" t="s">
        <v>14922</v>
      </c>
      <c r="B13743" s="22">
        <v>41114</v>
      </c>
      <c r="C13743">
        <v>7</v>
      </c>
      <c r="D13743">
        <v>2012</v>
      </c>
      <c r="E13743" s="22">
        <v>41117</v>
      </c>
      <c r="F13743">
        <v>2</v>
      </c>
      <c r="G13743" t="s">
        <v>35</v>
      </c>
      <c r="H13743" t="s">
        <v>20</v>
      </c>
      <c r="I13743" t="s">
        <v>3004</v>
      </c>
      <c r="J13743" t="s">
        <v>57</v>
      </c>
      <c r="K13743" t="s">
        <v>98</v>
      </c>
      <c r="L13743" t="s">
        <v>36935</v>
      </c>
      <c r="M13743">
        <v>7</v>
      </c>
      <c r="N13743">
        <v>0</v>
      </c>
      <c r="O13743" s="25">
        <v>9926</v>
      </c>
      <c r="P13743" s="25">
        <v>6559</v>
      </c>
      <c r="Q13743" t="s">
        <v>40</v>
      </c>
      <c r="R13743" t="s">
        <v>8849</v>
      </c>
      <c r="S13743" t="s">
        <v>137</v>
      </c>
      <c r="T13743" t="s">
        <v>95</v>
      </c>
      <c r="U13743" t="s">
        <v>138</v>
      </c>
      <c r="V13743" s="25">
        <v>937</v>
      </c>
    </row>
    <row r="13744" spans="1:22" x14ac:dyDescent="0.3">
      <c r="A13744" t="s">
        <v>14923</v>
      </c>
      <c r="B13744" s="22">
        <v>41114</v>
      </c>
      <c r="C13744">
        <v>7</v>
      </c>
      <c r="D13744">
        <v>2012</v>
      </c>
      <c r="E13744" s="22">
        <v>41114</v>
      </c>
      <c r="F13744">
        <v>3</v>
      </c>
      <c r="G13744" t="s">
        <v>60</v>
      </c>
      <c r="H13744" t="s">
        <v>61</v>
      </c>
      <c r="I13744" t="s">
        <v>3837</v>
      </c>
      <c r="J13744" t="s">
        <v>57</v>
      </c>
      <c r="K13744" t="s">
        <v>98</v>
      </c>
      <c r="L13744" t="s">
        <v>38225</v>
      </c>
      <c r="M13744">
        <v>4</v>
      </c>
      <c r="N13744">
        <v>0.5</v>
      </c>
      <c r="O13744" s="25">
        <v>-10902</v>
      </c>
      <c r="P13744" s="25">
        <v>4005</v>
      </c>
      <c r="Q13744" t="s">
        <v>40</v>
      </c>
      <c r="R13744" t="s">
        <v>13898</v>
      </c>
      <c r="S13744" t="s">
        <v>1095</v>
      </c>
      <c r="T13744" t="s">
        <v>30</v>
      </c>
      <c r="U13744" t="s">
        <v>164</v>
      </c>
      <c r="V13744" s="25">
        <v>1001.25</v>
      </c>
    </row>
    <row r="13745" spans="1:22" x14ac:dyDescent="0.3">
      <c r="A13745" t="s">
        <v>14924</v>
      </c>
      <c r="B13745" s="22">
        <v>41114</v>
      </c>
      <c r="C13745">
        <v>7</v>
      </c>
      <c r="D13745">
        <v>2012</v>
      </c>
      <c r="E13745" s="22">
        <v>41118</v>
      </c>
      <c r="F13745">
        <v>1</v>
      </c>
      <c r="G13745" t="s">
        <v>19</v>
      </c>
      <c r="H13745" t="s">
        <v>42</v>
      </c>
      <c r="I13745" t="s">
        <v>12483</v>
      </c>
      <c r="J13745" t="s">
        <v>57</v>
      </c>
      <c r="K13745" t="s">
        <v>104</v>
      </c>
      <c r="L13745" t="s">
        <v>39807</v>
      </c>
      <c r="M13745">
        <v>14</v>
      </c>
      <c r="N13745">
        <v>0</v>
      </c>
      <c r="O13745" s="25">
        <v>643678</v>
      </c>
      <c r="P13745" s="25">
        <v>3344</v>
      </c>
      <c r="Q13745" t="s">
        <v>40</v>
      </c>
      <c r="R13745" t="s">
        <v>215</v>
      </c>
      <c r="S13745" t="s">
        <v>158</v>
      </c>
      <c r="T13745" t="s">
        <v>159</v>
      </c>
      <c r="U13745" t="s">
        <v>129</v>
      </c>
      <c r="V13745" s="25">
        <v>238.85714285714286</v>
      </c>
    </row>
    <row r="13746" spans="1:22" x14ac:dyDescent="0.3">
      <c r="A13746" t="s">
        <v>14921</v>
      </c>
      <c r="B13746" s="22">
        <v>41114</v>
      </c>
      <c r="C13746">
        <v>7</v>
      </c>
      <c r="D13746">
        <v>2012</v>
      </c>
      <c r="E13746" s="22">
        <v>41116</v>
      </c>
      <c r="F13746">
        <v>4</v>
      </c>
      <c r="G13746" t="s">
        <v>177</v>
      </c>
      <c r="H13746" t="s">
        <v>20</v>
      </c>
      <c r="I13746" t="s">
        <v>9161</v>
      </c>
      <c r="J13746" t="s">
        <v>40451</v>
      </c>
      <c r="K13746" t="s">
        <v>48</v>
      </c>
      <c r="L13746" t="s">
        <v>39865</v>
      </c>
      <c r="M13746">
        <v>4</v>
      </c>
      <c r="N13746">
        <v>4.7</v>
      </c>
      <c r="O13746" s="25">
        <v>19488</v>
      </c>
      <c r="P13746" s="25">
        <v>3329</v>
      </c>
      <c r="Q13746" t="s">
        <v>40</v>
      </c>
      <c r="R13746" t="s">
        <v>349</v>
      </c>
      <c r="S13746" t="s">
        <v>194</v>
      </c>
      <c r="T13746" t="s">
        <v>30</v>
      </c>
      <c r="U13746" t="s">
        <v>79</v>
      </c>
      <c r="V13746" s="25">
        <v>832.25</v>
      </c>
    </row>
    <row r="13747" spans="1:22" x14ac:dyDescent="0.3">
      <c r="A13747" t="s">
        <v>14925</v>
      </c>
      <c r="B13747" s="22">
        <v>41114</v>
      </c>
      <c r="C13747">
        <v>7</v>
      </c>
      <c r="D13747">
        <v>2012</v>
      </c>
      <c r="E13747" s="22">
        <v>41118</v>
      </c>
      <c r="F13747">
        <v>2</v>
      </c>
      <c r="G13747" t="s">
        <v>35</v>
      </c>
      <c r="H13747" t="s">
        <v>20</v>
      </c>
      <c r="I13747" t="s">
        <v>421</v>
      </c>
      <c r="J13747" t="s">
        <v>40451</v>
      </c>
      <c r="K13747" t="s">
        <v>25</v>
      </c>
      <c r="L13747" t="s">
        <v>36788</v>
      </c>
      <c r="M13747">
        <v>6</v>
      </c>
      <c r="N13747">
        <v>0.1</v>
      </c>
      <c r="O13747" s="25">
        <v>83268</v>
      </c>
      <c r="P13747" s="25">
        <v>2905</v>
      </c>
      <c r="Q13747" t="s">
        <v>26</v>
      </c>
      <c r="R13747" t="s">
        <v>84</v>
      </c>
      <c r="S13747" t="s">
        <v>85</v>
      </c>
      <c r="T13747" t="s">
        <v>45</v>
      </c>
      <c r="U13747" t="s">
        <v>46</v>
      </c>
      <c r="V13747" s="25">
        <v>484.16666666666669</v>
      </c>
    </row>
    <row r="13748" spans="1:22" x14ac:dyDescent="0.3">
      <c r="A13748" t="s">
        <v>14926</v>
      </c>
      <c r="B13748" s="22">
        <v>41114</v>
      </c>
      <c r="C13748">
        <v>7</v>
      </c>
      <c r="D13748">
        <v>2012</v>
      </c>
      <c r="E13748" s="22">
        <v>41120</v>
      </c>
      <c r="F13748">
        <v>1</v>
      </c>
      <c r="G13748" t="s">
        <v>19</v>
      </c>
      <c r="H13748" t="s">
        <v>20</v>
      </c>
      <c r="I13748" t="s">
        <v>14927</v>
      </c>
      <c r="J13748" t="s">
        <v>50</v>
      </c>
      <c r="K13748" t="s">
        <v>87</v>
      </c>
      <c r="L13748" t="s">
        <v>39501</v>
      </c>
      <c r="M13748">
        <v>4</v>
      </c>
      <c r="N13748">
        <v>0</v>
      </c>
      <c r="O13748" s="25">
        <v>3584</v>
      </c>
      <c r="P13748" s="25">
        <v>2437</v>
      </c>
      <c r="Q13748" t="s">
        <v>26</v>
      </c>
      <c r="R13748" t="s">
        <v>94</v>
      </c>
      <c r="S13748" t="s">
        <v>94</v>
      </c>
      <c r="T13748" t="s">
        <v>95</v>
      </c>
      <c r="U13748" t="s">
        <v>96</v>
      </c>
      <c r="V13748" s="25">
        <v>609.25</v>
      </c>
    </row>
    <row r="13749" spans="1:22" x14ac:dyDescent="0.3">
      <c r="A13749" t="s">
        <v>14926</v>
      </c>
      <c r="B13749" s="22">
        <v>41114</v>
      </c>
      <c r="C13749">
        <v>7</v>
      </c>
      <c r="D13749">
        <v>2012</v>
      </c>
      <c r="E13749" s="22">
        <v>41120</v>
      </c>
      <c r="F13749">
        <v>1</v>
      </c>
      <c r="G13749" t="s">
        <v>19</v>
      </c>
      <c r="H13749" t="s">
        <v>20</v>
      </c>
      <c r="I13749" t="s">
        <v>7139</v>
      </c>
      <c r="J13749" t="s">
        <v>57</v>
      </c>
      <c r="K13749" t="s">
        <v>69</v>
      </c>
      <c r="L13749" t="s">
        <v>38075</v>
      </c>
      <c r="M13749">
        <v>2</v>
      </c>
      <c r="N13749">
        <v>0.2</v>
      </c>
      <c r="O13749" s="25">
        <v>14514536</v>
      </c>
      <c r="P13749" s="25">
        <v>2252</v>
      </c>
      <c r="Q13749" t="s">
        <v>26</v>
      </c>
      <c r="R13749" t="s">
        <v>94</v>
      </c>
      <c r="S13749" t="s">
        <v>94</v>
      </c>
      <c r="T13749" t="s">
        <v>95</v>
      </c>
      <c r="U13749" t="s">
        <v>96</v>
      </c>
      <c r="V13749" s="25">
        <v>1126</v>
      </c>
    </row>
    <row r="13750" spans="1:22" x14ac:dyDescent="0.3">
      <c r="A13750" t="s">
        <v>14921</v>
      </c>
      <c r="B13750" s="22">
        <v>41114</v>
      </c>
      <c r="C13750">
        <v>7</v>
      </c>
      <c r="D13750">
        <v>2012</v>
      </c>
      <c r="E13750" s="22">
        <v>41116</v>
      </c>
      <c r="F13750">
        <v>4</v>
      </c>
      <c r="G13750" t="s">
        <v>177</v>
      </c>
      <c r="H13750" t="s">
        <v>20</v>
      </c>
      <c r="I13750" t="s">
        <v>3243</v>
      </c>
      <c r="J13750" t="s">
        <v>40451</v>
      </c>
      <c r="K13750" t="s">
        <v>63</v>
      </c>
      <c r="L13750" t="s">
        <v>38026</v>
      </c>
      <c r="M13750">
        <v>3</v>
      </c>
      <c r="N13750">
        <v>1.7</v>
      </c>
      <c r="O13750" s="25">
        <v>19251</v>
      </c>
      <c r="P13750" s="25">
        <v>2239</v>
      </c>
      <c r="Q13750" t="s">
        <v>40</v>
      </c>
      <c r="R13750" t="s">
        <v>349</v>
      </c>
      <c r="S13750" t="s">
        <v>194</v>
      </c>
      <c r="T13750" t="s">
        <v>30</v>
      </c>
      <c r="U13750" t="s">
        <v>79</v>
      </c>
      <c r="V13750" s="25">
        <v>746.33333333333337</v>
      </c>
    </row>
    <row r="13751" spans="1:22" x14ac:dyDescent="0.3">
      <c r="A13751" t="s">
        <v>14928</v>
      </c>
      <c r="B13751" s="22">
        <v>41114</v>
      </c>
      <c r="C13751">
        <v>7</v>
      </c>
      <c r="D13751">
        <v>2012</v>
      </c>
      <c r="E13751" s="22">
        <v>41118</v>
      </c>
      <c r="F13751">
        <v>1</v>
      </c>
      <c r="G13751" t="s">
        <v>19</v>
      </c>
      <c r="H13751" t="s">
        <v>20</v>
      </c>
      <c r="I13751" t="s">
        <v>14930</v>
      </c>
      <c r="J13751" t="s">
        <v>40451</v>
      </c>
      <c r="K13751" t="s">
        <v>48</v>
      </c>
      <c r="L13751" t="s">
        <v>38346</v>
      </c>
      <c r="M13751">
        <v>4</v>
      </c>
      <c r="N13751">
        <v>0</v>
      </c>
      <c r="O13751" s="25">
        <v>498</v>
      </c>
      <c r="P13751" s="25">
        <v>2113</v>
      </c>
      <c r="Q13751" t="s">
        <v>40</v>
      </c>
      <c r="R13751" t="s">
        <v>14929</v>
      </c>
      <c r="S13751" t="s">
        <v>1246</v>
      </c>
      <c r="T13751" t="s">
        <v>23</v>
      </c>
      <c r="U13751" t="s">
        <v>23</v>
      </c>
      <c r="V13751" s="25">
        <v>528.25</v>
      </c>
    </row>
    <row r="13752" spans="1:22" x14ac:dyDescent="0.3">
      <c r="A13752" t="s">
        <v>14931</v>
      </c>
      <c r="B13752" s="22">
        <v>41114</v>
      </c>
      <c r="C13752">
        <v>7</v>
      </c>
      <c r="D13752">
        <v>2012</v>
      </c>
      <c r="E13752" s="22">
        <v>41121</v>
      </c>
      <c r="F13752">
        <v>1</v>
      </c>
      <c r="G13752" t="s">
        <v>19</v>
      </c>
      <c r="H13752" t="s">
        <v>61</v>
      </c>
      <c r="I13752" t="s">
        <v>4651</v>
      </c>
      <c r="J13752" t="s">
        <v>40451</v>
      </c>
      <c r="K13752" t="s">
        <v>25</v>
      </c>
      <c r="L13752" t="s">
        <v>37105</v>
      </c>
      <c r="M13752">
        <v>3</v>
      </c>
      <c r="N13752">
        <v>0.1</v>
      </c>
      <c r="O13752" s="25">
        <v>36936</v>
      </c>
      <c r="P13752" s="25">
        <v>1792</v>
      </c>
      <c r="Q13752" t="s">
        <v>26</v>
      </c>
      <c r="R13752" t="s">
        <v>227</v>
      </c>
      <c r="S13752" t="s">
        <v>142</v>
      </c>
      <c r="T13752" t="s">
        <v>45</v>
      </c>
      <c r="U13752" t="s">
        <v>96</v>
      </c>
      <c r="V13752" s="25">
        <v>597.33333333333337</v>
      </c>
    </row>
    <row r="13753" spans="1:22" x14ac:dyDescent="0.3">
      <c r="A13753" t="s">
        <v>14923</v>
      </c>
      <c r="B13753" s="22">
        <v>41114</v>
      </c>
      <c r="C13753">
        <v>7</v>
      </c>
      <c r="D13753">
        <v>2012</v>
      </c>
      <c r="E13753" s="22">
        <v>41114</v>
      </c>
      <c r="F13753">
        <v>3</v>
      </c>
      <c r="G13753" t="s">
        <v>60</v>
      </c>
      <c r="H13753" t="s">
        <v>61</v>
      </c>
      <c r="I13753" t="s">
        <v>14932</v>
      </c>
      <c r="J13753" t="s">
        <v>57</v>
      </c>
      <c r="K13753" t="s">
        <v>98</v>
      </c>
      <c r="L13753" t="s">
        <v>38354</v>
      </c>
      <c r="M13753">
        <v>3</v>
      </c>
      <c r="N13753">
        <v>0.5</v>
      </c>
      <c r="O13753" s="25">
        <v>-99135</v>
      </c>
      <c r="P13753" s="25">
        <v>1646</v>
      </c>
      <c r="Q13753" t="s">
        <v>40</v>
      </c>
      <c r="R13753" t="s">
        <v>13898</v>
      </c>
      <c r="S13753" t="s">
        <v>1095</v>
      </c>
      <c r="T13753" t="s">
        <v>30</v>
      </c>
      <c r="U13753" t="s">
        <v>164</v>
      </c>
      <c r="V13753" s="25">
        <v>548.66666666666663</v>
      </c>
    </row>
    <row r="13754" spans="1:22" x14ac:dyDescent="0.3">
      <c r="A13754" t="s">
        <v>14928</v>
      </c>
      <c r="B13754" s="22">
        <v>41114</v>
      </c>
      <c r="C13754">
        <v>7</v>
      </c>
      <c r="D13754">
        <v>2012</v>
      </c>
      <c r="E13754" s="22">
        <v>41118</v>
      </c>
      <c r="F13754">
        <v>1</v>
      </c>
      <c r="G13754" t="s">
        <v>19</v>
      </c>
      <c r="H13754" t="s">
        <v>20</v>
      </c>
      <c r="I13754" t="s">
        <v>10450</v>
      </c>
      <c r="J13754" t="s">
        <v>57</v>
      </c>
      <c r="K13754" t="s">
        <v>104</v>
      </c>
      <c r="L13754" t="s">
        <v>37325</v>
      </c>
      <c r="M13754">
        <v>6</v>
      </c>
      <c r="N13754">
        <v>0</v>
      </c>
      <c r="O13754" s="25">
        <v>612</v>
      </c>
      <c r="P13754" s="25">
        <v>1326</v>
      </c>
      <c r="Q13754" t="s">
        <v>40</v>
      </c>
      <c r="R13754" t="s">
        <v>14929</v>
      </c>
      <c r="S13754" t="s">
        <v>1246</v>
      </c>
      <c r="T13754" t="s">
        <v>23</v>
      </c>
      <c r="U13754" t="s">
        <v>23</v>
      </c>
      <c r="V13754" s="25">
        <v>221</v>
      </c>
    </row>
    <row r="13755" spans="1:22" x14ac:dyDescent="0.3">
      <c r="A13755" t="s">
        <v>14924</v>
      </c>
      <c r="B13755" s="22">
        <v>41114</v>
      </c>
      <c r="C13755">
        <v>7</v>
      </c>
      <c r="D13755">
        <v>2012</v>
      </c>
      <c r="E13755" s="22">
        <v>41118</v>
      </c>
      <c r="F13755">
        <v>1</v>
      </c>
      <c r="G13755" t="s">
        <v>19</v>
      </c>
      <c r="H13755" t="s">
        <v>42</v>
      </c>
      <c r="I13755" t="s">
        <v>4775</v>
      </c>
      <c r="J13755" t="s">
        <v>40451</v>
      </c>
      <c r="K13755" t="s">
        <v>172</v>
      </c>
      <c r="L13755" t="s">
        <v>38486</v>
      </c>
      <c r="M13755">
        <v>6</v>
      </c>
      <c r="N13755">
        <v>0</v>
      </c>
      <c r="O13755" s="25">
        <v>414276</v>
      </c>
      <c r="P13755" s="25">
        <v>1298</v>
      </c>
      <c r="Q13755" t="s">
        <v>40</v>
      </c>
      <c r="R13755" t="s">
        <v>215</v>
      </c>
      <c r="S13755" t="s">
        <v>158</v>
      </c>
      <c r="T13755" t="s">
        <v>159</v>
      </c>
      <c r="U13755" t="s">
        <v>129</v>
      </c>
      <c r="V13755" s="25">
        <v>216.33333333333334</v>
      </c>
    </row>
    <row r="13756" spans="1:22" x14ac:dyDescent="0.3">
      <c r="A13756" t="s">
        <v>14921</v>
      </c>
      <c r="B13756" s="22">
        <v>41114</v>
      </c>
      <c r="C13756">
        <v>7</v>
      </c>
      <c r="D13756">
        <v>2012</v>
      </c>
      <c r="E13756" s="22">
        <v>41116</v>
      </c>
      <c r="F13756">
        <v>4</v>
      </c>
      <c r="G13756" t="s">
        <v>177</v>
      </c>
      <c r="H13756" t="s">
        <v>20</v>
      </c>
      <c r="I13756" t="s">
        <v>14933</v>
      </c>
      <c r="J13756" t="s">
        <v>50</v>
      </c>
      <c r="K13756" t="s">
        <v>51</v>
      </c>
      <c r="L13756" t="s">
        <v>38297</v>
      </c>
      <c r="M13756">
        <v>2</v>
      </c>
      <c r="N13756">
        <v>2.7</v>
      </c>
      <c r="O13756" s="25">
        <v>226068</v>
      </c>
      <c r="P13756" s="25">
        <v>1263</v>
      </c>
      <c r="Q13756" t="s">
        <v>40</v>
      </c>
      <c r="R13756" t="s">
        <v>349</v>
      </c>
      <c r="S13756" t="s">
        <v>194</v>
      </c>
      <c r="T13756" t="s">
        <v>30</v>
      </c>
      <c r="U13756" t="s">
        <v>79</v>
      </c>
      <c r="V13756" s="25">
        <v>631.5</v>
      </c>
    </row>
    <row r="13757" spans="1:22" x14ac:dyDescent="0.3">
      <c r="A13757" t="s">
        <v>14934</v>
      </c>
      <c r="B13757" s="22">
        <v>41114</v>
      </c>
      <c r="C13757">
        <v>7</v>
      </c>
      <c r="D13757">
        <v>2012</v>
      </c>
      <c r="E13757" s="22">
        <v>41116</v>
      </c>
      <c r="F13757">
        <v>4</v>
      </c>
      <c r="G13757" t="s">
        <v>177</v>
      </c>
      <c r="H13757" t="s">
        <v>20</v>
      </c>
      <c r="I13757" t="s">
        <v>6180</v>
      </c>
      <c r="J13757" t="s">
        <v>40451</v>
      </c>
      <c r="K13757" t="s">
        <v>33</v>
      </c>
      <c r="L13757" t="s">
        <v>38838</v>
      </c>
      <c r="M13757">
        <v>1</v>
      </c>
      <c r="N13757">
        <v>0</v>
      </c>
      <c r="O13757" s="25">
        <v>1116</v>
      </c>
      <c r="P13757" s="25">
        <v>1232</v>
      </c>
      <c r="Q13757" t="s">
        <v>64</v>
      </c>
      <c r="R13757" t="s">
        <v>1209</v>
      </c>
      <c r="S13757" t="s">
        <v>1210</v>
      </c>
      <c r="T13757" t="s">
        <v>23</v>
      </c>
      <c r="U13757" t="s">
        <v>23</v>
      </c>
      <c r="V13757" s="25">
        <v>1232</v>
      </c>
    </row>
    <row r="13758" spans="1:22" x14ac:dyDescent="0.3">
      <c r="A13758" t="s">
        <v>14921</v>
      </c>
      <c r="B13758" s="22">
        <v>41114</v>
      </c>
      <c r="C13758">
        <v>7</v>
      </c>
      <c r="D13758">
        <v>2012</v>
      </c>
      <c r="E13758" s="22">
        <v>41116</v>
      </c>
      <c r="F13758">
        <v>4</v>
      </c>
      <c r="G13758" t="s">
        <v>177</v>
      </c>
      <c r="H13758" t="s">
        <v>20</v>
      </c>
      <c r="I13758" t="s">
        <v>747</v>
      </c>
      <c r="J13758" t="s">
        <v>40451</v>
      </c>
      <c r="K13758" t="s">
        <v>48</v>
      </c>
      <c r="L13758" t="s">
        <v>36967</v>
      </c>
      <c r="M13758">
        <v>2</v>
      </c>
      <c r="N13758">
        <v>4.7</v>
      </c>
      <c r="O13758" s="25">
        <v>-118434</v>
      </c>
      <c r="P13758" s="25">
        <v>1098</v>
      </c>
      <c r="Q13758" t="s">
        <v>40</v>
      </c>
      <c r="R13758" t="s">
        <v>349</v>
      </c>
      <c r="S13758" t="s">
        <v>194</v>
      </c>
      <c r="T13758" t="s">
        <v>30</v>
      </c>
      <c r="U13758" t="s">
        <v>79</v>
      </c>
      <c r="V13758" s="25">
        <v>549</v>
      </c>
    </row>
    <row r="13759" spans="1:22" x14ac:dyDescent="0.3">
      <c r="A13759" t="s">
        <v>14931</v>
      </c>
      <c r="B13759" s="22">
        <v>41114</v>
      </c>
      <c r="C13759">
        <v>7</v>
      </c>
      <c r="D13759">
        <v>2012</v>
      </c>
      <c r="E13759" s="22">
        <v>41121</v>
      </c>
      <c r="F13759">
        <v>1</v>
      </c>
      <c r="G13759" t="s">
        <v>19</v>
      </c>
      <c r="H13759" t="s">
        <v>61</v>
      </c>
      <c r="I13759" t="s">
        <v>7775</v>
      </c>
      <c r="J13759" t="s">
        <v>40451</v>
      </c>
      <c r="K13759" t="s">
        <v>25</v>
      </c>
      <c r="L13759" t="s">
        <v>37176</v>
      </c>
      <c r="M13759">
        <v>3</v>
      </c>
      <c r="N13759">
        <v>0.1</v>
      </c>
      <c r="O13759" s="25">
        <v>5184</v>
      </c>
      <c r="P13759" s="25">
        <v>106</v>
      </c>
      <c r="Q13759" t="s">
        <v>26</v>
      </c>
      <c r="R13759" t="s">
        <v>227</v>
      </c>
      <c r="S13759" t="s">
        <v>142</v>
      </c>
      <c r="T13759" t="s">
        <v>45</v>
      </c>
      <c r="U13759" t="s">
        <v>96</v>
      </c>
      <c r="V13759" s="25">
        <v>35.333333333333336</v>
      </c>
    </row>
    <row r="13760" spans="1:22" x14ac:dyDescent="0.3">
      <c r="A13760" t="s">
        <v>14924</v>
      </c>
      <c r="B13760" s="22">
        <v>41114</v>
      </c>
      <c r="C13760">
        <v>7</v>
      </c>
      <c r="D13760">
        <v>2012</v>
      </c>
      <c r="E13760" s="22">
        <v>41118</v>
      </c>
      <c r="F13760">
        <v>1</v>
      </c>
      <c r="G13760" t="s">
        <v>19</v>
      </c>
      <c r="H13760" t="s">
        <v>42</v>
      </c>
      <c r="I13760" t="s">
        <v>4775</v>
      </c>
      <c r="J13760" t="s">
        <v>40451</v>
      </c>
      <c r="K13760" t="s">
        <v>172</v>
      </c>
      <c r="L13760" t="s">
        <v>38486</v>
      </c>
      <c r="M13760">
        <v>9</v>
      </c>
      <c r="N13760">
        <v>0</v>
      </c>
      <c r="O13760" s="25">
        <v>621414</v>
      </c>
      <c r="P13760" s="25">
        <v>96</v>
      </c>
      <c r="Q13760" t="s">
        <v>40</v>
      </c>
      <c r="R13760" t="s">
        <v>215</v>
      </c>
      <c r="S13760" t="s">
        <v>158</v>
      </c>
      <c r="T13760" t="s">
        <v>159</v>
      </c>
      <c r="U13760" t="s">
        <v>129</v>
      </c>
      <c r="V13760" s="25">
        <v>10.666666666666666</v>
      </c>
    </row>
    <row r="13761" spans="1:22" x14ac:dyDescent="0.3">
      <c r="A13761" t="s">
        <v>14928</v>
      </c>
      <c r="B13761" s="22">
        <v>41114</v>
      </c>
      <c r="C13761">
        <v>7</v>
      </c>
      <c r="D13761">
        <v>2012</v>
      </c>
      <c r="E13761" s="22">
        <v>41118</v>
      </c>
      <c r="F13761">
        <v>1</v>
      </c>
      <c r="G13761" t="s">
        <v>19</v>
      </c>
      <c r="H13761" t="s">
        <v>20</v>
      </c>
      <c r="I13761" t="s">
        <v>1674</v>
      </c>
      <c r="J13761" t="s">
        <v>40451</v>
      </c>
      <c r="K13761" t="s">
        <v>115</v>
      </c>
      <c r="L13761" t="s">
        <v>37398</v>
      </c>
      <c r="M13761">
        <v>4</v>
      </c>
      <c r="N13761">
        <v>0</v>
      </c>
      <c r="O13761" s="25">
        <v>2004</v>
      </c>
      <c r="P13761" s="25">
        <v>82</v>
      </c>
      <c r="Q13761" t="s">
        <v>40</v>
      </c>
      <c r="R13761" t="s">
        <v>14929</v>
      </c>
      <c r="S13761" t="s">
        <v>1246</v>
      </c>
      <c r="T13761" t="s">
        <v>23</v>
      </c>
      <c r="U13761" t="s">
        <v>23</v>
      </c>
      <c r="V13761" s="25">
        <v>20.5</v>
      </c>
    </row>
    <row r="13762" spans="1:22" x14ac:dyDescent="0.3">
      <c r="A13762" t="s">
        <v>14935</v>
      </c>
      <c r="B13762" s="22">
        <v>41114</v>
      </c>
      <c r="C13762">
        <v>7</v>
      </c>
      <c r="D13762">
        <v>2012</v>
      </c>
      <c r="E13762" s="22">
        <v>41119</v>
      </c>
      <c r="F13762">
        <v>2</v>
      </c>
      <c r="G13762" t="s">
        <v>35</v>
      </c>
      <c r="H13762" t="s">
        <v>61</v>
      </c>
      <c r="I13762" t="s">
        <v>4815</v>
      </c>
      <c r="J13762" t="s">
        <v>50</v>
      </c>
      <c r="K13762" t="s">
        <v>51</v>
      </c>
      <c r="L13762" t="s">
        <v>37953</v>
      </c>
      <c r="M13762">
        <v>2</v>
      </c>
      <c r="N13762">
        <v>0.2</v>
      </c>
      <c r="O13762" s="25">
        <v>29328</v>
      </c>
      <c r="P13762" s="25">
        <v>648</v>
      </c>
      <c r="Q13762" t="s">
        <v>26</v>
      </c>
      <c r="R13762" t="s">
        <v>1412</v>
      </c>
      <c r="S13762" t="s">
        <v>1413</v>
      </c>
      <c r="T13762" t="s">
        <v>30</v>
      </c>
      <c r="U13762" t="s">
        <v>364</v>
      </c>
      <c r="V13762" s="25">
        <v>324</v>
      </c>
    </row>
    <row r="13763" spans="1:22" x14ac:dyDescent="0.3">
      <c r="A13763" t="s">
        <v>14925</v>
      </c>
      <c r="B13763" s="22">
        <v>41114</v>
      </c>
      <c r="C13763">
        <v>7</v>
      </c>
      <c r="D13763">
        <v>2012</v>
      </c>
      <c r="E13763" s="22">
        <v>41118</v>
      </c>
      <c r="F13763">
        <v>2</v>
      </c>
      <c r="G13763" t="s">
        <v>35</v>
      </c>
      <c r="H13763" t="s">
        <v>20</v>
      </c>
      <c r="I13763" t="s">
        <v>1555</v>
      </c>
      <c r="J13763" t="s">
        <v>40451</v>
      </c>
      <c r="K13763" t="s">
        <v>115</v>
      </c>
      <c r="L13763" t="s">
        <v>37346</v>
      </c>
      <c r="M13763">
        <v>4</v>
      </c>
      <c r="N13763">
        <v>0.1</v>
      </c>
      <c r="O13763" s="25">
        <v>192</v>
      </c>
      <c r="P13763" s="25">
        <v>62</v>
      </c>
      <c r="Q13763" t="s">
        <v>26</v>
      </c>
      <c r="R13763" t="s">
        <v>84</v>
      </c>
      <c r="S13763" t="s">
        <v>85</v>
      </c>
      <c r="T13763" t="s">
        <v>45</v>
      </c>
      <c r="U13763" t="s">
        <v>46</v>
      </c>
      <c r="V13763" s="25">
        <v>15.5</v>
      </c>
    </row>
    <row r="13764" spans="1:22" x14ac:dyDescent="0.3">
      <c r="A13764" t="s">
        <v>14926</v>
      </c>
      <c r="B13764" s="22">
        <v>41114</v>
      </c>
      <c r="C13764">
        <v>7</v>
      </c>
      <c r="D13764">
        <v>2012</v>
      </c>
      <c r="E13764" s="22">
        <v>41120</v>
      </c>
      <c r="F13764">
        <v>1</v>
      </c>
      <c r="G13764" t="s">
        <v>19</v>
      </c>
      <c r="H13764" t="s">
        <v>20</v>
      </c>
      <c r="I13764" t="s">
        <v>1734</v>
      </c>
      <c r="J13764" t="s">
        <v>40451</v>
      </c>
      <c r="K13764" t="s">
        <v>115</v>
      </c>
      <c r="L13764" t="s">
        <v>37109</v>
      </c>
      <c r="M13764">
        <v>9</v>
      </c>
      <c r="N13764">
        <v>0</v>
      </c>
      <c r="O13764" s="25">
        <v>675</v>
      </c>
      <c r="P13764" s="25">
        <v>6</v>
      </c>
      <c r="Q13764" t="s">
        <v>26</v>
      </c>
      <c r="R13764" t="s">
        <v>94</v>
      </c>
      <c r="S13764" t="s">
        <v>94</v>
      </c>
      <c r="T13764" t="s">
        <v>95</v>
      </c>
      <c r="U13764" t="s">
        <v>96</v>
      </c>
      <c r="V13764" s="25">
        <v>0.66666666666666663</v>
      </c>
    </row>
    <row r="13765" spans="1:22" x14ac:dyDescent="0.3">
      <c r="A13765" t="s">
        <v>14928</v>
      </c>
      <c r="B13765" s="22">
        <v>41114</v>
      </c>
      <c r="C13765">
        <v>7</v>
      </c>
      <c r="D13765">
        <v>2012</v>
      </c>
      <c r="E13765" s="22">
        <v>41118</v>
      </c>
      <c r="F13765">
        <v>1</v>
      </c>
      <c r="G13765" t="s">
        <v>19</v>
      </c>
      <c r="H13765" t="s">
        <v>20</v>
      </c>
      <c r="I13765" t="s">
        <v>11379</v>
      </c>
      <c r="J13765" t="s">
        <v>40451</v>
      </c>
      <c r="K13765" t="s">
        <v>172</v>
      </c>
      <c r="L13765" t="s">
        <v>37375</v>
      </c>
      <c r="M13765">
        <v>2</v>
      </c>
      <c r="N13765">
        <v>0</v>
      </c>
      <c r="O13765" s="25">
        <v>1332</v>
      </c>
      <c r="P13765" s="25">
        <v>376</v>
      </c>
      <c r="Q13765" t="s">
        <v>40</v>
      </c>
      <c r="R13765" t="s">
        <v>14929</v>
      </c>
      <c r="S13765" t="s">
        <v>1246</v>
      </c>
      <c r="T13765" t="s">
        <v>23</v>
      </c>
      <c r="U13765" t="s">
        <v>23</v>
      </c>
      <c r="V13765" s="25">
        <v>188</v>
      </c>
    </row>
    <row r="13766" spans="1:22" x14ac:dyDescent="0.3">
      <c r="A13766" t="s">
        <v>14931</v>
      </c>
      <c r="B13766" s="22">
        <v>41114</v>
      </c>
      <c r="C13766">
        <v>7</v>
      </c>
      <c r="D13766">
        <v>2012</v>
      </c>
      <c r="E13766" s="22">
        <v>41121</v>
      </c>
      <c r="F13766">
        <v>1</v>
      </c>
      <c r="G13766" t="s">
        <v>19</v>
      </c>
      <c r="H13766" t="s">
        <v>61</v>
      </c>
      <c r="I13766" t="s">
        <v>9016</v>
      </c>
      <c r="J13766" t="s">
        <v>40451</v>
      </c>
      <c r="K13766" t="s">
        <v>48</v>
      </c>
      <c r="L13766" t="s">
        <v>37326</v>
      </c>
      <c r="M13766">
        <v>3</v>
      </c>
      <c r="N13766">
        <v>0</v>
      </c>
      <c r="O13766" s="25">
        <v>2286</v>
      </c>
      <c r="P13766" s="25">
        <v>275</v>
      </c>
      <c r="Q13766" t="s">
        <v>26</v>
      </c>
      <c r="R13766" t="s">
        <v>227</v>
      </c>
      <c r="S13766" t="s">
        <v>142</v>
      </c>
      <c r="T13766" t="s">
        <v>45</v>
      </c>
      <c r="U13766" t="s">
        <v>96</v>
      </c>
      <c r="V13766" s="25">
        <v>91.666666666666671</v>
      </c>
    </row>
    <row r="13767" spans="1:22" x14ac:dyDescent="0.3">
      <c r="A13767" t="s">
        <v>14931</v>
      </c>
      <c r="B13767" s="22">
        <v>41114</v>
      </c>
      <c r="C13767">
        <v>7</v>
      </c>
      <c r="D13767">
        <v>2012</v>
      </c>
      <c r="E13767" s="22">
        <v>41121</v>
      </c>
      <c r="F13767">
        <v>1</v>
      </c>
      <c r="G13767" t="s">
        <v>19</v>
      </c>
      <c r="H13767" t="s">
        <v>61</v>
      </c>
      <c r="I13767" t="s">
        <v>9110</v>
      </c>
      <c r="J13767" t="s">
        <v>40451</v>
      </c>
      <c r="K13767" t="s">
        <v>48</v>
      </c>
      <c r="L13767" t="s">
        <v>37505</v>
      </c>
      <c r="M13767">
        <v>2</v>
      </c>
      <c r="N13767">
        <v>0</v>
      </c>
      <c r="O13767" s="25">
        <v>63</v>
      </c>
      <c r="P13767" s="25">
        <v>262</v>
      </c>
      <c r="Q13767" t="s">
        <v>26</v>
      </c>
      <c r="R13767" t="s">
        <v>227</v>
      </c>
      <c r="S13767" t="s">
        <v>142</v>
      </c>
      <c r="T13767" t="s">
        <v>45</v>
      </c>
      <c r="U13767" t="s">
        <v>96</v>
      </c>
      <c r="V13767" s="25">
        <v>131</v>
      </c>
    </row>
    <row r="13768" spans="1:22" x14ac:dyDescent="0.3">
      <c r="A13768" t="s">
        <v>14931</v>
      </c>
      <c r="B13768" s="22">
        <v>41114</v>
      </c>
      <c r="C13768">
        <v>7</v>
      </c>
      <c r="D13768">
        <v>2012</v>
      </c>
      <c r="E13768" s="22">
        <v>41121</v>
      </c>
      <c r="F13768">
        <v>1</v>
      </c>
      <c r="G13768" t="s">
        <v>19</v>
      </c>
      <c r="H13768" t="s">
        <v>61</v>
      </c>
      <c r="I13768" t="s">
        <v>513</v>
      </c>
      <c r="J13768" t="s">
        <v>40451</v>
      </c>
      <c r="K13768" t="s">
        <v>25</v>
      </c>
      <c r="L13768" t="s">
        <v>36865</v>
      </c>
      <c r="M13768">
        <v>2</v>
      </c>
      <c r="N13768">
        <v>0.1</v>
      </c>
      <c r="O13768" s="25">
        <v>2112</v>
      </c>
      <c r="P13768" s="25">
        <v>21</v>
      </c>
      <c r="Q13768" t="s">
        <v>26</v>
      </c>
      <c r="R13768" t="s">
        <v>227</v>
      </c>
      <c r="S13768" t="s">
        <v>142</v>
      </c>
      <c r="T13768" t="s">
        <v>45</v>
      </c>
      <c r="U13768" t="s">
        <v>96</v>
      </c>
      <c r="V13768" s="25">
        <v>10.5</v>
      </c>
    </row>
    <row r="13769" spans="1:22" x14ac:dyDescent="0.3">
      <c r="A13769" t="s">
        <v>14924</v>
      </c>
      <c r="B13769" s="22">
        <v>41114</v>
      </c>
      <c r="C13769">
        <v>7</v>
      </c>
      <c r="D13769">
        <v>2012</v>
      </c>
      <c r="E13769" s="22">
        <v>41118</v>
      </c>
      <c r="F13769">
        <v>1</v>
      </c>
      <c r="G13769" t="s">
        <v>19</v>
      </c>
      <c r="H13769" t="s">
        <v>42</v>
      </c>
      <c r="I13769" t="s">
        <v>4363</v>
      </c>
      <c r="J13769" t="s">
        <v>50</v>
      </c>
      <c r="K13769" t="s">
        <v>51</v>
      </c>
      <c r="L13769" t="s">
        <v>38381</v>
      </c>
      <c r="M13769">
        <v>3</v>
      </c>
      <c r="N13769">
        <v>0</v>
      </c>
      <c r="O13769" s="25">
        <v>60726</v>
      </c>
      <c r="P13769" s="25">
        <v>206</v>
      </c>
      <c r="Q13769" t="s">
        <v>40</v>
      </c>
      <c r="R13769" t="s">
        <v>215</v>
      </c>
      <c r="S13769" t="s">
        <v>158</v>
      </c>
      <c r="T13769" t="s">
        <v>159</v>
      </c>
      <c r="U13769" t="s">
        <v>129</v>
      </c>
      <c r="V13769" s="25">
        <v>68.666666666666671</v>
      </c>
    </row>
    <row r="13770" spans="1:22" x14ac:dyDescent="0.3">
      <c r="A13770" t="s">
        <v>14936</v>
      </c>
      <c r="B13770" s="22">
        <v>41114</v>
      </c>
      <c r="C13770">
        <v>7</v>
      </c>
      <c r="D13770">
        <v>2012</v>
      </c>
      <c r="E13770" s="22">
        <v>41116</v>
      </c>
      <c r="F13770">
        <v>4</v>
      </c>
      <c r="G13770" t="s">
        <v>177</v>
      </c>
      <c r="H13770" t="s">
        <v>61</v>
      </c>
      <c r="I13770" t="s">
        <v>14937</v>
      </c>
      <c r="J13770" t="s">
        <v>40451</v>
      </c>
      <c r="K13770" t="s">
        <v>111</v>
      </c>
      <c r="L13770" t="s">
        <v>39311</v>
      </c>
      <c r="M13770">
        <v>1</v>
      </c>
      <c r="N13770">
        <v>0.6</v>
      </c>
      <c r="O13770" s="25">
        <v>-4204</v>
      </c>
      <c r="P13770" s="25">
        <v>11</v>
      </c>
      <c r="Q13770" t="s">
        <v>40</v>
      </c>
      <c r="R13770" t="s">
        <v>1799</v>
      </c>
      <c r="S13770" t="s">
        <v>128</v>
      </c>
      <c r="T13770" t="s">
        <v>95</v>
      </c>
      <c r="U13770" t="s">
        <v>129</v>
      </c>
      <c r="V13770" s="25">
        <v>11</v>
      </c>
    </row>
    <row r="13771" spans="1:22" x14ac:dyDescent="0.3">
      <c r="A13771" t="s">
        <v>14938</v>
      </c>
      <c r="B13771" s="22">
        <v>41114</v>
      </c>
      <c r="C13771">
        <v>7</v>
      </c>
      <c r="D13771">
        <v>2012</v>
      </c>
      <c r="E13771" s="22">
        <v>41116</v>
      </c>
      <c r="F13771">
        <v>4</v>
      </c>
      <c r="G13771" t="s">
        <v>177</v>
      </c>
      <c r="H13771" t="s">
        <v>61</v>
      </c>
      <c r="I13771" t="s">
        <v>8566</v>
      </c>
      <c r="J13771" t="s">
        <v>40451</v>
      </c>
      <c r="K13771" t="s">
        <v>111</v>
      </c>
      <c r="L13771" t="s">
        <v>39311</v>
      </c>
      <c r="M13771">
        <v>1</v>
      </c>
      <c r="N13771">
        <v>0.4</v>
      </c>
      <c r="O13771" s="25">
        <v>-2456</v>
      </c>
      <c r="P13771" s="25">
        <v>104</v>
      </c>
      <c r="Q13771" t="s">
        <v>40</v>
      </c>
      <c r="R13771" t="s">
        <v>930</v>
      </c>
      <c r="S13771" t="s">
        <v>930</v>
      </c>
      <c r="T13771" t="s">
        <v>95</v>
      </c>
      <c r="U13771" t="s">
        <v>96</v>
      </c>
      <c r="V13771" s="25">
        <v>104</v>
      </c>
    </row>
    <row r="13772" spans="1:22" x14ac:dyDescent="0.3">
      <c r="A13772" t="s">
        <v>14928</v>
      </c>
      <c r="B13772" s="22">
        <v>41114</v>
      </c>
      <c r="C13772">
        <v>7</v>
      </c>
      <c r="D13772">
        <v>2012</v>
      </c>
      <c r="E13772" s="22">
        <v>41118</v>
      </c>
      <c r="F13772">
        <v>1</v>
      </c>
      <c r="G13772" t="s">
        <v>19</v>
      </c>
      <c r="H13772" t="s">
        <v>20</v>
      </c>
      <c r="I13772" t="s">
        <v>4003</v>
      </c>
      <c r="J13772" t="s">
        <v>40451</v>
      </c>
      <c r="K13772" t="s">
        <v>124</v>
      </c>
      <c r="L13772" t="s">
        <v>37268</v>
      </c>
      <c r="M13772">
        <v>2</v>
      </c>
      <c r="N13772">
        <v>0</v>
      </c>
      <c r="O13772" s="25">
        <v>588</v>
      </c>
      <c r="P13772" s="25">
        <v>79</v>
      </c>
      <c r="Q13772" t="s">
        <v>40</v>
      </c>
      <c r="R13772" t="s">
        <v>14929</v>
      </c>
      <c r="S13772" t="s">
        <v>1246</v>
      </c>
      <c r="T13772" t="s">
        <v>23</v>
      </c>
      <c r="U13772" t="s">
        <v>23</v>
      </c>
      <c r="V13772" s="25">
        <v>39.5</v>
      </c>
    </row>
    <row r="13773" spans="1:22" x14ac:dyDescent="0.3">
      <c r="A13773" t="s">
        <v>14935</v>
      </c>
      <c r="B13773" s="22">
        <v>41114</v>
      </c>
      <c r="C13773">
        <v>7</v>
      </c>
      <c r="D13773">
        <v>2012</v>
      </c>
      <c r="E13773" s="22">
        <v>41119</v>
      </c>
      <c r="F13773">
        <v>2</v>
      </c>
      <c r="G13773" t="s">
        <v>35</v>
      </c>
      <c r="H13773" t="s">
        <v>61</v>
      </c>
      <c r="I13773" t="s">
        <v>6006</v>
      </c>
      <c r="J13773" t="s">
        <v>40451</v>
      </c>
      <c r="K13773" t="s">
        <v>172</v>
      </c>
      <c r="L13773" t="s">
        <v>37984</v>
      </c>
      <c r="M13773">
        <v>1</v>
      </c>
      <c r="N13773">
        <v>0.5</v>
      </c>
      <c r="O13773" s="25">
        <v>-2685</v>
      </c>
      <c r="P13773" s="25">
        <v>39</v>
      </c>
      <c r="Q13773" t="s">
        <v>26</v>
      </c>
      <c r="R13773" t="s">
        <v>1412</v>
      </c>
      <c r="S13773" t="s">
        <v>1413</v>
      </c>
      <c r="T13773" t="s">
        <v>30</v>
      </c>
      <c r="U13773" t="s">
        <v>364</v>
      </c>
      <c r="V13773" s="25">
        <v>39</v>
      </c>
    </row>
    <row r="13774" spans="1:22" x14ac:dyDescent="0.3">
      <c r="A13774" t="s">
        <v>14939</v>
      </c>
      <c r="B13774" s="22">
        <v>41115</v>
      </c>
      <c r="C13774">
        <v>7</v>
      </c>
      <c r="D13774">
        <v>2012</v>
      </c>
      <c r="E13774" s="22">
        <v>41117</v>
      </c>
      <c r="F13774">
        <v>2</v>
      </c>
      <c r="G13774" t="s">
        <v>35</v>
      </c>
      <c r="H13774" t="s">
        <v>20</v>
      </c>
      <c r="I13774" t="s">
        <v>7447</v>
      </c>
      <c r="J13774" t="s">
        <v>50</v>
      </c>
      <c r="K13774" t="s">
        <v>87</v>
      </c>
      <c r="L13774" t="s">
        <v>39976</v>
      </c>
      <c r="M13774">
        <v>5</v>
      </c>
      <c r="N13774">
        <v>0</v>
      </c>
      <c r="O13774" s="25">
        <v>56392</v>
      </c>
      <c r="P13774" s="25">
        <v>18988</v>
      </c>
      <c r="Q13774" t="s">
        <v>64</v>
      </c>
      <c r="R13774" t="s">
        <v>1012</v>
      </c>
      <c r="S13774" t="s">
        <v>158</v>
      </c>
      <c r="T13774" t="s">
        <v>159</v>
      </c>
      <c r="U13774" t="s">
        <v>239</v>
      </c>
      <c r="V13774" s="25">
        <v>3797.6</v>
      </c>
    </row>
    <row r="13775" spans="1:22" x14ac:dyDescent="0.3">
      <c r="A13775" t="s">
        <v>14939</v>
      </c>
      <c r="B13775" s="22">
        <v>41115</v>
      </c>
      <c r="C13775">
        <v>7</v>
      </c>
      <c r="D13775">
        <v>2012</v>
      </c>
      <c r="E13775" s="22">
        <v>41117</v>
      </c>
      <c r="F13775">
        <v>2</v>
      </c>
      <c r="G13775" t="s">
        <v>35</v>
      </c>
      <c r="H13775" t="s">
        <v>20</v>
      </c>
      <c r="I13775" t="s">
        <v>9856</v>
      </c>
      <c r="J13775" t="s">
        <v>50</v>
      </c>
      <c r="K13775" t="s">
        <v>75</v>
      </c>
      <c r="L13775" t="s">
        <v>39522</v>
      </c>
      <c r="M13775">
        <v>2</v>
      </c>
      <c r="N13775">
        <v>0.2</v>
      </c>
      <c r="O13775" s="25">
        <v>280784</v>
      </c>
      <c r="P13775" s="25">
        <v>16542</v>
      </c>
      <c r="Q13775" t="s">
        <v>64</v>
      </c>
      <c r="R13775" t="s">
        <v>1012</v>
      </c>
      <c r="S13775" t="s">
        <v>158</v>
      </c>
      <c r="T13775" t="s">
        <v>159</v>
      </c>
      <c r="U13775" t="s">
        <v>239</v>
      </c>
      <c r="V13775" s="25">
        <v>8271</v>
      </c>
    </row>
    <row r="13776" spans="1:22" x14ac:dyDescent="0.3">
      <c r="A13776" t="s">
        <v>14940</v>
      </c>
      <c r="B13776" s="22">
        <v>41115</v>
      </c>
      <c r="C13776">
        <v>7</v>
      </c>
      <c r="D13776">
        <v>2012</v>
      </c>
      <c r="E13776" s="22">
        <v>41121</v>
      </c>
      <c r="F13776">
        <v>1</v>
      </c>
      <c r="G13776" t="s">
        <v>19</v>
      </c>
      <c r="H13776" t="s">
        <v>20</v>
      </c>
      <c r="I13776" t="s">
        <v>12595</v>
      </c>
      <c r="J13776" t="s">
        <v>40451</v>
      </c>
      <c r="K13776" t="s">
        <v>63</v>
      </c>
      <c r="L13776" t="s">
        <v>39228</v>
      </c>
      <c r="M13776">
        <v>5</v>
      </c>
      <c r="N13776">
        <v>0</v>
      </c>
      <c r="O13776" s="25">
        <v>173</v>
      </c>
      <c r="P13776" s="25">
        <v>6724</v>
      </c>
      <c r="Q13776" t="s">
        <v>26</v>
      </c>
      <c r="R13776" t="s">
        <v>245</v>
      </c>
      <c r="S13776" t="s">
        <v>128</v>
      </c>
      <c r="T13776" t="s">
        <v>95</v>
      </c>
      <c r="U13776" t="s">
        <v>129</v>
      </c>
      <c r="V13776" s="25">
        <v>1344.8</v>
      </c>
    </row>
    <row r="13777" spans="1:22" x14ac:dyDescent="0.3">
      <c r="A13777" t="s">
        <v>14941</v>
      </c>
      <c r="B13777" s="22">
        <v>41115</v>
      </c>
      <c r="C13777">
        <v>7</v>
      </c>
      <c r="D13777">
        <v>2012</v>
      </c>
      <c r="E13777" s="22">
        <v>41120</v>
      </c>
      <c r="F13777">
        <v>1</v>
      </c>
      <c r="G13777" t="s">
        <v>19</v>
      </c>
      <c r="H13777" t="s">
        <v>20</v>
      </c>
      <c r="I13777" t="s">
        <v>14942</v>
      </c>
      <c r="J13777" t="s">
        <v>57</v>
      </c>
      <c r="K13777" t="s">
        <v>98</v>
      </c>
      <c r="L13777" t="s">
        <v>39977</v>
      </c>
      <c r="M13777">
        <v>5</v>
      </c>
      <c r="N13777">
        <v>0.2</v>
      </c>
      <c r="O13777" s="25">
        <v>389975</v>
      </c>
      <c r="P13777" s="25">
        <v>5263</v>
      </c>
      <c r="Q13777" t="s">
        <v>26</v>
      </c>
      <c r="R13777" t="s">
        <v>238</v>
      </c>
      <c r="S13777" t="s">
        <v>158</v>
      </c>
      <c r="T13777" t="s">
        <v>159</v>
      </c>
      <c r="U13777" t="s">
        <v>239</v>
      </c>
      <c r="V13777" s="25">
        <v>1052.5999999999999</v>
      </c>
    </row>
    <row r="13778" spans="1:22" x14ac:dyDescent="0.3">
      <c r="A13778" t="s">
        <v>14943</v>
      </c>
      <c r="B13778" s="22">
        <v>41115</v>
      </c>
      <c r="C13778">
        <v>7</v>
      </c>
      <c r="D13778">
        <v>2012</v>
      </c>
      <c r="E13778" s="22">
        <v>41117</v>
      </c>
      <c r="F13778">
        <v>2</v>
      </c>
      <c r="G13778" t="s">
        <v>35</v>
      </c>
      <c r="H13778" t="s">
        <v>20</v>
      </c>
      <c r="I13778" t="s">
        <v>436</v>
      </c>
      <c r="J13778" t="s">
        <v>40451</v>
      </c>
      <c r="K13778" t="s">
        <v>25</v>
      </c>
      <c r="L13778" t="s">
        <v>36893</v>
      </c>
      <c r="M13778">
        <v>7</v>
      </c>
      <c r="N13778">
        <v>0</v>
      </c>
      <c r="O13778" s="25">
        <v>2352</v>
      </c>
      <c r="P13778" s="25">
        <v>4925</v>
      </c>
      <c r="Q13778" t="s">
        <v>40</v>
      </c>
      <c r="R13778" t="s">
        <v>712</v>
      </c>
      <c r="S13778" t="s">
        <v>363</v>
      </c>
      <c r="T13778" t="s">
        <v>30</v>
      </c>
      <c r="U13778" t="s">
        <v>364</v>
      </c>
      <c r="V13778" s="25">
        <v>703.57142857142856</v>
      </c>
    </row>
    <row r="13779" spans="1:22" x14ac:dyDescent="0.3">
      <c r="A13779" t="s">
        <v>14944</v>
      </c>
      <c r="B13779" s="22">
        <v>41115</v>
      </c>
      <c r="C13779">
        <v>7</v>
      </c>
      <c r="D13779">
        <v>2012</v>
      </c>
      <c r="E13779" s="22">
        <v>41119</v>
      </c>
      <c r="F13779">
        <v>1</v>
      </c>
      <c r="G13779" t="s">
        <v>19</v>
      </c>
      <c r="H13779" t="s">
        <v>61</v>
      </c>
      <c r="I13779" t="s">
        <v>4212</v>
      </c>
      <c r="J13779" t="s">
        <v>50</v>
      </c>
      <c r="K13779" t="s">
        <v>82</v>
      </c>
      <c r="L13779" t="s">
        <v>38333</v>
      </c>
      <c r="M13779">
        <v>2</v>
      </c>
      <c r="N13779">
        <v>0</v>
      </c>
      <c r="O13779" s="25">
        <v>394438</v>
      </c>
      <c r="P13779" s="25">
        <v>2218</v>
      </c>
      <c r="Q13779" t="s">
        <v>26</v>
      </c>
      <c r="R13779" t="s">
        <v>2583</v>
      </c>
      <c r="S13779" t="s">
        <v>158</v>
      </c>
      <c r="T13779" t="s">
        <v>159</v>
      </c>
      <c r="U13779" t="s">
        <v>129</v>
      </c>
      <c r="V13779" s="25">
        <v>1109</v>
      </c>
    </row>
    <row r="13780" spans="1:22" x14ac:dyDescent="0.3">
      <c r="A13780" t="s">
        <v>14945</v>
      </c>
      <c r="B13780" s="22">
        <v>41115</v>
      </c>
      <c r="C13780">
        <v>7</v>
      </c>
      <c r="D13780">
        <v>2012</v>
      </c>
      <c r="E13780" s="22">
        <v>41119</v>
      </c>
      <c r="F13780">
        <v>1</v>
      </c>
      <c r="G13780" t="s">
        <v>19</v>
      </c>
      <c r="H13780" t="s">
        <v>20</v>
      </c>
      <c r="I13780" t="s">
        <v>11302</v>
      </c>
      <c r="J13780" t="s">
        <v>50</v>
      </c>
      <c r="K13780" t="s">
        <v>51</v>
      </c>
      <c r="L13780" t="s">
        <v>38860</v>
      </c>
      <c r="M13780">
        <v>4</v>
      </c>
      <c r="N13780">
        <v>0</v>
      </c>
      <c r="O13780" s="25">
        <v>696</v>
      </c>
      <c r="P13780" s="25">
        <v>1944</v>
      </c>
      <c r="Q13780" t="s">
        <v>40</v>
      </c>
      <c r="R13780" t="s">
        <v>1927</v>
      </c>
      <c r="S13780" t="s">
        <v>1246</v>
      </c>
      <c r="T13780" t="s">
        <v>23</v>
      </c>
      <c r="U13780" t="s">
        <v>23</v>
      </c>
      <c r="V13780" s="25">
        <v>486</v>
      </c>
    </row>
    <row r="13781" spans="1:22" x14ac:dyDescent="0.3">
      <c r="A13781" t="s">
        <v>14946</v>
      </c>
      <c r="B13781" s="22">
        <v>41115</v>
      </c>
      <c r="C13781">
        <v>7</v>
      </c>
      <c r="D13781">
        <v>2012</v>
      </c>
      <c r="E13781" s="22">
        <v>41120</v>
      </c>
      <c r="F13781">
        <v>1</v>
      </c>
      <c r="G13781" t="s">
        <v>19</v>
      </c>
      <c r="H13781" t="s">
        <v>61</v>
      </c>
      <c r="I13781" t="s">
        <v>1715</v>
      </c>
      <c r="J13781" t="s">
        <v>40451</v>
      </c>
      <c r="K13781" t="s">
        <v>115</v>
      </c>
      <c r="L13781" t="s">
        <v>37419</v>
      </c>
      <c r="M13781">
        <v>7</v>
      </c>
      <c r="N13781">
        <v>0.5</v>
      </c>
      <c r="O13781" s="25">
        <v>-60585</v>
      </c>
      <c r="P13781" s="25">
        <v>1553</v>
      </c>
      <c r="Q13781" t="s">
        <v>26</v>
      </c>
      <c r="R13781" t="s">
        <v>43</v>
      </c>
      <c r="S13781" t="s">
        <v>44</v>
      </c>
      <c r="T13781" t="s">
        <v>45</v>
      </c>
      <c r="U13781" t="s">
        <v>46</v>
      </c>
      <c r="V13781" s="25">
        <v>221.85714285714286</v>
      </c>
    </row>
    <row r="13782" spans="1:22" x14ac:dyDescent="0.3">
      <c r="A13782" t="s">
        <v>14947</v>
      </c>
      <c r="B13782" s="22">
        <v>41115</v>
      </c>
      <c r="C13782">
        <v>7</v>
      </c>
      <c r="D13782">
        <v>2012</v>
      </c>
      <c r="E13782" s="22">
        <v>41119</v>
      </c>
      <c r="F13782">
        <v>1</v>
      </c>
      <c r="G13782" t="s">
        <v>19</v>
      </c>
      <c r="H13782" t="s">
        <v>61</v>
      </c>
      <c r="I13782" t="s">
        <v>904</v>
      </c>
      <c r="J13782" t="s">
        <v>40451</v>
      </c>
      <c r="K13782" t="s">
        <v>172</v>
      </c>
      <c r="L13782" t="s">
        <v>37038</v>
      </c>
      <c r="M13782">
        <v>3</v>
      </c>
      <c r="N13782">
        <v>0</v>
      </c>
      <c r="O13782" s="25">
        <v>102</v>
      </c>
      <c r="P13782" s="25">
        <v>1287</v>
      </c>
      <c r="Q13782" t="s">
        <v>26</v>
      </c>
      <c r="R13782" t="s">
        <v>245</v>
      </c>
      <c r="S13782" t="s">
        <v>128</v>
      </c>
      <c r="T13782" t="s">
        <v>95</v>
      </c>
      <c r="U13782" t="s">
        <v>129</v>
      </c>
      <c r="V13782" s="25">
        <v>429</v>
      </c>
    </row>
    <row r="13783" spans="1:22" x14ac:dyDescent="0.3">
      <c r="A13783" t="s">
        <v>14948</v>
      </c>
      <c r="B13783" s="22">
        <v>41115</v>
      </c>
      <c r="C13783">
        <v>7</v>
      </c>
      <c r="D13783">
        <v>2012</v>
      </c>
      <c r="E13783" s="22">
        <v>41119</v>
      </c>
      <c r="F13783">
        <v>1</v>
      </c>
      <c r="G13783" t="s">
        <v>19</v>
      </c>
      <c r="H13783" t="s">
        <v>61</v>
      </c>
      <c r="I13783" t="s">
        <v>14949</v>
      </c>
      <c r="J13783" t="s">
        <v>40451</v>
      </c>
      <c r="K13783" t="s">
        <v>122</v>
      </c>
      <c r="L13783" t="s">
        <v>36918</v>
      </c>
      <c r="M13783">
        <v>9</v>
      </c>
      <c r="N13783">
        <v>0</v>
      </c>
      <c r="O13783" s="25">
        <v>1134</v>
      </c>
      <c r="P13783" s="25">
        <v>1202</v>
      </c>
      <c r="Q13783" t="s">
        <v>26</v>
      </c>
      <c r="R13783" t="s">
        <v>504</v>
      </c>
      <c r="S13783" t="s">
        <v>505</v>
      </c>
      <c r="T13783" t="s">
        <v>95</v>
      </c>
      <c r="U13783" t="s">
        <v>96</v>
      </c>
      <c r="V13783" s="25">
        <v>133.55555555555554</v>
      </c>
    </row>
    <row r="13784" spans="1:22" x14ac:dyDescent="0.3">
      <c r="A13784" t="s">
        <v>14946</v>
      </c>
      <c r="B13784" s="22">
        <v>41115</v>
      </c>
      <c r="C13784">
        <v>7</v>
      </c>
      <c r="D13784">
        <v>2012</v>
      </c>
      <c r="E13784" s="22">
        <v>41120</v>
      </c>
      <c r="F13784">
        <v>1</v>
      </c>
      <c r="G13784" t="s">
        <v>19</v>
      </c>
      <c r="H13784" t="s">
        <v>61</v>
      </c>
      <c r="I13784" t="s">
        <v>14950</v>
      </c>
      <c r="J13784" t="s">
        <v>57</v>
      </c>
      <c r="K13784" t="s">
        <v>104</v>
      </c>
      <c r="L13784" t="s">
        <v>37055</v>
      </c>
      <c r="M13784">
        <v>4</v>
      </c>
      <c r="N13784">
        <v>0.5</v>
      </c>
      <c r="O13784" s="25">
        <v>-10668</v>
      </c>
      <c r="P13784" s="25">
        <v>119</v>
      </c>
      <c r="Q13784" t="s">
        <v>26</v>
      </c>
      <c r="R13784" t="s">
        <v>43</v>
      </c>
      <c r="S13784" t="s">
        <v>44</v>
      </c>
      <c r="T13784" t="s">
        <v>45</v>
      </c>
      <c r="U13784" t="s">
        <v>46</v>
      </c>
      <c r="V13784" s="25">
        <v>29.75</v>
      </c>
    </row>
    <row r="13785" spans="1:22" x14ac:dyDescent="0.3">
      <c r="A13785" t="s">
        <v>14943</v>
      </c>
      <c r="B13785" s="22">
        <v>41115</v>
      </c>
      <c r="C13785">
        <v>7</v>
      </c>
      <c r="D13785">
        <v>2012</v>
      </c>
      <c r="E13785" s="22">
        <v>41117</v>
      </c>
      <c r="F13785">
        <v>2</v>
      </c>
      <c r="G13785" t="s">
        <v>35</v>
      </c>
      <c r="H13785" t="s">
        <v>20</v>
      </c>
      <c r="I13785" t="s">
        <v>326</v>
      </c>
      <c r="J13785" t="s">
        <v>40451</v>
      </c>
      <c r="K13785" t="s">
        <v>111</v>
      </c>
      <c r="L13785" t="s">
        <v>36777</v>
      </c>
      <c r="M13785">
        <v>5</v>
      </c>
      <c r="N13785">
        <v>0</v>
      </c>
      <c r="O13785" s="25">
        <v>1935</v>
      </c>
      <c r="P13785" s="25">
        <v>695</v>
      </c>
      <c r="Q13785" t="s">
        <v>40</v>
      </c>
      <c r="R13785" t="s">
        <v>712</v>
      </c>
      <c r="S13785" t="s">
        <v>363</v>
      </c>
      <c r="T13785" t="s">
        <v>30</v>
      </c>
      <c r="U13785" t="s">
        <v>364</v>
      </c>
      <c r="V13785" s="25">
        <v>139</v>
      </c>
    </row>
    <row r="13786" spans="1:22" x14ac:dyDescent="0.3">
      <c r="A13786" t="s">
        <v>14951</v>
      </c>
      <c r="B13786" s="22">
        <v>41115</v>
      </c>
      <c r="C13786">
        <v>7</v>
      </c>
      <c r="D13786">
        <v>2012</v>
      </c>
      <c r="E13786" s="22">
        <v>41119</v>
      </c>
      <c r="F13786">
        <v>1</v>
      </c>
      <c r="G13786" t="s">
        <v>19</v>
      </c>
      <c r="H13786" t="s">
        <v>20</v>
      </c>
      <c r="I13786" t="s">
        <v>7441</v>
      </c>
      <c r="J13786" t="s">
        <v>40451</v>
      </c>
      <c r="K13786" t="s">
        <v>172</v>
      </c>
      <c r="L13786" t="s">
        <v>37695</v>
      </c>
      <c r="M13786">
        <v>4</v>
      </c>
      <c r="N13786">
        <v>0</v>
      </c>
      <c r="O13786" s="25">
        <v>3672</v>
      </c>
      <c r="P13786" s="25">
        <v>557</v>
      </c>
      <c r="Q13786" t="s">
        <v>40</v>
      </c>
      <c r="R13786" t="s">
        <v>577</v>
      </c>
      <c r="S13786" t="s">
        <v>133</v>
      </c>
      <c r="T13786" t="s">
        <v>95</v>
      </c>
      <c r="U13786" t="s">
        <v>46</v>
      </c>
      <c r="V13786" s="25">
        <v>139.25</v>
      </c>
    </row>
    <row r="13787" spans="1:22" x14ac:dyDescent="0.3">
      <c r="A13787" t="s">
        <v>14947</v>
      </c>
      <c r="B13787" s="22">
        <v>41115</v>
      </c>
      <c r="C13787">
        <v>7</v>
      </c>
      <c r="D13787">
        <v>2012</v>
      </c>
      <c r="E13787" s="22">
        <v>41119</v>
      </c>
      <c r="F13787">
        <v>1</v>
      </c>
      <c r="G13787" t="s">
        <v>19</v>
      </c>
      <c r="H13787" t="s">
        <v>61</v>
      </c>
      <c r="I13787" t="s">
        <v>10511</v>
      </c>
      <c r="J13787" t="s">
        <v>40451</v>
      </c>
      <c r="K13787" t="s">
        <v>33</v>
      </c>
      <c r="L13787" t="s">
        <v>37979</v>
      </c>
      <c r="M13787">
        <v>6</v>
      </c>
      <c r="N13787">
        <v>0</v>
      </c>
      <c r="O13787" s="25">
        <v>6096</v>
      </c>
      <c r="P13787" s="25">
        <v>535</v>
      </c>
      <c r="Q13787" t="s">
        <v>26</v>
      </c>
      <c r="R13787" t="s">
        <v>245</v>
      </c>
      <c r="S13787" t="s">
        <v>128</v>
      </c>
      <c r="T13787" t="s">
        <v>95</v>
      </c>
      <c r="U13787" t="s">
        <v>129</v>
      </c>
      <c r="V13787" s="25">
        <v>89.166666666666671</v>
      </c>
    </row>
    <row r="13788" spans="1:22" x14ac:dyDescent="0.3">
      <c r="A13788" t="s">
        <v>14946</v>
      </c>
      <c r="B13788" s="22">
        <v>41115</v>
      </c>
      <c r="C13788">
        <v>7</v>
      </c>
      <c r="D13788">
        <v>2012</v>
      </c>
      <c r="E13788" s="22">
        <v>41120</v>
      </c>
      <c r="F13788">
        <v>1</v>
      </c>
      <c r="G13788" t="s">
        <v>19</v>
      </c>
      <c r="H13788" t="s">
        <v>61</v>
      </c>
      <c r="I13788" t="s">
        <v>805</v>
      </c>
      <c r="J13788" t="s">
        <v>40451</v>
      </c>
      <c r="K13788" t="s">
        <v>172</v>
      </c>
      <c r="L13788" t="s">
        <v>37137</v>
      </c>
      <c r="M13788">
        <v>4</v>
      </c>
      <c r="N13788">
        <v>0.5</v>
      </c>
      <c r="O13788" s="25">
        <v>-3288</v>
      </c>
      <c r="P13788" s="25">
        <v>525</v>
      </c>
      <c r="Q13788" t="s">
        <v>26</v>
      </c>
      <c r="R13788" t="s">
        <v>43</v>
      </c>
      <c r="S13788" t="s">
        <v>44</v>
      </c>
      <c r="T13788" t="s">
        <v>45</v>
      </c>
      <c r="U13788" t="s">
        <v>46</v>
      </c>
      <c r="V13788" s="25">
        <v>131.25</v>
      </c>
    </row>
    <row r="13789" spans="1:22" x14ac:dyDescent="0.3">
      <c r="A13789" t="s">
        <v>14952</v>
      </c>
      <c r="B13789" s="22">
        <v>41115</v>
      </c>
      <c r="C13789">
        <v>7</v>
      </c>
      <c r="D13789">
        <v>2012</v>
      </c>
      <c r="E13789" s="22">
        <v>41119</v>
      </c>
      <c r="F13789">
        <v>1</v>
      </c>
      <c r="G13789" t="s">
        <v>19</v>
      </c>
      <c r="H13789" t="s">
        <v>20</v>
      </c>
      <c r="I13789" t="s">
        <v>4670</v>
      </c>
      <c r="J13789" t="s">
        <v>40451</v>
      </c>
      <c r="K13789" t="s">
        <v>25</v>
      </c>
      <c r="L13789" t="s">
        <v>37044</v>
      </c>
      <c r="M13789">
        <v>3</v>
      </c>
      <c r="N13789">
        <v>0</v>
      </c>
      <c r="O13789" s="25">
        <v>477</v>
      </c>
      <c r="P13789" s="25">
        <v>491</v>
      </c>
      <c r="Q13789" t="s">
        <v>40</v>
      </c>
      <c r="R13789" t="s">
        <v>84</v>
      </c>
      <c r="S13789" t="s">
        <v>85</v>
      </c>
      <c r="T13789" t="s">
        <v>45</v>
      </c>
      <c r="U13789" t="s">
        <v>46</v>
      </c>
      <c r="V13789" s="25">
        <v>163.66666666666666</v>
      </c>
    </row>
    <row r="13790" spans="1:22" x14ac:dyDescent="0.3">
      <c r="A13790" t="s">
        <v>14944</v>
      </c>
      <c r="B13790" s="22">
        <v>41115</v>
      </c>
      <c r="C13790">
        <v>7</v>
      </c>
      <c r="D13790">
        <v>2012</v>
      </c>
      <c r="E13790" s="22">
        <v>41119</v>
      </c>
      <c r="F13790">
        <v>1</v>
      </c>
      <c r="G13790" t="s">
        <v>19</v>
      </c>
      <c r="H13790" t="s">
        <v>61</v>
      </c>
      <c r="I13790" t="s">
        <v>8389</v>
      </c>
      <c r="J13790" t="s">
        <v>40451</v>
      </c>
      <c r="K13790" t="s">
        <v>122</v>
      </c>
      <c r="L13790" t="s">
        <v>39285</v>
      </c>
      <c r="M13790">
        <v>9</v>
      </c>
      <c r="N13790">
        <v>0</v>
      </c>
      <c r="O13790" s="25">
        <v>4923</v>
      </c>
      <c r="P13790" s="25">
        <v>457</v>
      </c>
      <c r="Q13790" t="s">
        <v>26</v>
      </c>
      <c r="R13790" t="s">
        <v>2583</v>
      </c>
      <c r="S13790" t="s">
        <v>158</v>
      </c>
      <c r="T13790" t="s">
        <v>159</v>
      </c>
      <c r="U13790" t="s">
        <v>129</v>
      </c>
      <c r="V13790" s="25">
        <v>50.777777777777779</v>
      </c>
    </row>
    <row r="13791" spans="1:22" x14ac:dyDescent="0.3">
      <c r="A13791" t="s">
        <v>14953</v>
      </c>
      <c r="B13791" s="22">
        <v>41115</v>
      </c>
      <c r="C13791">
        <v>7</v>
      </c>
      <c r="D13791">
        <v>2012</v>
      </c>
      <c r="E13791" s="22">
        <v>41120</v>
      </c>
      <c r="F13791">
        <v>1</v>
      </c>
      <c r="G13791" t="s">
        <v>19</v>
      </c>
      <c r="H13791" t="s">
        <v>20</v>
      </c>
      <c r="I13791" t="s">
        <v>402</v>
      </c>
      <c r="J13791" t="s">
        <v>40451</v>
      </c>
      <c r="K13791" t="s">
        <v>48</v>
      </c>
      <c r="L13791" t="s">
        <v>36812</v>
      </c>
      <c r="M13791">
        <v>7</v>
      </c>
      <c r="N13791">
        <v>0.1</v>
      </c>
      <c r="O13791" s="25">
        <v>73479</v>
      </c>
      <c r="P13791" s="25">
        <v>456</v>
      </c>
      <c r="Q13791" t="s">
        <v>26</v>
      </c>
      <c r="R13791" t="s">
        <v>84</v>
      </c>
      <c r="S13791" t="s">
        <v>85</v>
      </c>
      <c r="T13791" t="s">
        <v>45</v>
      </c>
      <c r="U13791" t="s">
        <v>46</v>
      </c>
      <c r="V13791" s="25">
        <v>65.142857142857139</v>
      </c>
    </row>
    <row r="13792" spans="1:22" x14ac:dyDescent="0.3">
      <c r="A13792" t="s">
        <v>14953</v>
      </c>
      <c r="B13792" s="22">
        <v>41115</v>
      </c>
      <c r="C13792">
        <v>7</v>
      </c>
      <c r="D13792">
        <v>2012</v>
      </c>
      <c r="E13792" s="22">
        <v>41120</v>
      </c>
      <c r="F13792">
        <v>1</v>
      </c>
      <c r="G13792" t="s">
        <v>19</v>
      </c>
      <c r="H13792" t="s">
        <v>20</v>
      </c>
      <c r="I13792" t="s">
        <v>6880</v>
      </c>
      <c r="J13792" t="s">
        <v>40451</v>
      </c>
      <c r="K13792" t="s">
        <v>122</v>
      </c>
      <c r="L13792" t="s">
        <v>38983</v>
      </c>
      <c r="M13792">
        <v>4</v>
      </c>
      <c r="N13792">
        <v>0.1</v>
      </c>
      <c r="O13792" s="25">
        <v>11784</v>
      </c>
      <c r="P13792" s="25">
        <v>372</v>
      </c>
      <c r="Q13792" t="s">
        <v>26</v>
      </c>
      <c r="R13792" t="s">
        <v>84</v>
      </c>
      <c r="S13792" t="s">
        <v>85</v>
      </c>
      <c r="T13792" t="s">
        <v>45</v>
      </c>
      <c r="U13792" t="s">
        <v>46</v>
      </c>
      <c r="V13792" s="25">
        <v>93</v>
      </c>
    </row>
    <row r="13793" spans="1:22" x14ac:dyDescent="0.3">
      <c r="A13793" t="s">
        <v>14946</v>
      </c>
      <c r="B13793" s="22">
        <v>41115</v>
      </c>
      <c r="C13793">
        <v>7</v>
      </c>
      <c r="D13793">
        <v>2012</v>
      </c>
      <c r="E13793" s="22">
        <v>41120</v>
      </c>
      <c r="F13793">
        <v>1</v>
      </c>
      <c r="G13793" t="s">
        <v>19</v>
      </c>
      <c r="H13793" t="s">
        <v>61</v>
      </c>
      <c r="I13793" t="s">
        <v>5476</v>
      </c>
      <c r="J13793" t="s">
        <v>40451</v>
      </c>
      <c r="K13793" t="s">
        <v>33</v>
      </c>
      <c r="L13793" t="s">
        <v>36666</v>
      </c>
      <c r="M13793">
        <v>3</v>
      </c>
      <c r="N13793">
        <v>0.5</v>
      </c>
      <c r="O13793" s="25">
        <v>-2817</v>
      </c>
      <c r="P13793" s="25">
        <v>321</v>
      </c>
      <c r="Q13793" t="s">
        <v>26</v>
      </c>
      <c r="R13793" t="s">
        <v>43</v>
      </c>
      <c r="S13793" t="s">
        <v>44</v>
      </c>
      <c r="T13793" t="s">
        <v>45</v>
      </c>
      <c r="U13793" t="s">
        <v>46</v>
      </c>
      <c r="V13793" s="25">
        <v>107</v>
      </c>
    </row>
    <row r="13794" spans="1:22" x14ac:dyDescent="0.3">
      <c r="A13794" t="s">
        <v>14954</v>
      </c>
      <c r="B13794" s="22">
        <v>41115</v>
      </c>
      <c r="C13794">
        <v>7</v>
      </c>
      <c r="D13794">
        <v>2012</v>
      </c>
      <c r="E13794" s="22">
        <v>41120</v>
      </c>
      <c r="F13794">
        <v>1</v>
      </c>
      <c r="G13794" t="s">
        <v>19</v>
      </c>
      <c r="H13794" t="s">
        <v>61</v>
      </c>
      <c r="I13794" t="s">
        <v>14955</v>
      </c>
      <c r="J13794" t="s">
        <v>40451</v>
      </c>
      <c r="K13794" t="s">
        <v>33</v>
      </c>
      <c r="L13794" t="s">
        <v>37156</v>
      </c>
      <c r="M13794">
        <v>3</v>
      </c>
      <c r="N13794">
        <v>0</v>
      </c>
      <c r="O13794" s="25">
        <v>315</v>
      </c>
      <c r="P13794" s="25">
        <v>311</v>
      </c>
      <c r="Q13794" t="s">
        <v>26</v>
      </c>
      <c r="R13794" t="s">
        <v>3123</v>
      </c>
      <c r="S13794" t="s">
        <v>142</v>
      </c>
      <c r="T13794" t="s">
        <v>45</v>
      </c>
      <c r="U13794" t="s">
        <v>96</v>
      </c>
      <c r="V13794" s="25">
        <v>103.66666666666667</v>
      </c>
    </row>
    <row r="13795" spans="1:22" x14ac:dyDescent="0.3">
      <c r="A13795" t="s">
        <v>14956</v>
      </c>
      <c r="B13795" s="22">
        <v>41115</v>
      </c>
      <c r="C13795">
        <v>7</v>
      </c>
      <c r="D13795">
        <v>2012</v>
      </c>
      <c r="E13795" s="22">
        <v>41119</v>
      </c>
      <c r="F13795">
        <v>1</v>
      </c>
      <c r="G13795" t="s">
        <v>19</v>
      </c>
      <c r="H13795" t="s">
        <v>20</v>
      </c>
      <c r="I13795" t="s">
        <v>12857</v>
      </c>
      <c r="J13795" t="s">
        <v>40451</v>
      </c>
      <c r="K13795" t="s">
        <v>124</v>
      </c>
      <c r="L13795" t="s">
        <v>37394</v>
      </c>
      <c r="M13795">
        <v>7</v>
      </c>
      <c r="N13795">
        <v>0</v>
      </c>
      <c r="O13795" s="25">
        <v>966</v>
      </c>
      <c r="P13795" s="25">
        <v>285</v>
      </c>
      <c r="Q13795" t="s">
        <v>26</v>
      </c>
      <c r="R13795" t="s">
        <v>597</v>
      </c>
      <c r="S13795" t="s">
        <v>451</v>
      </c>
      <c r="T13795" t="s">
        <v>95</v>
      </c>
      <c r="U13795" t="s">
        <v>96</v>
      </c>
      <c r="V13795" s="25">
        <v>40.714285714285715</v>
      </c>
    </row>
    <row r="13796" spans="1:22" x14ac:dyDescent="0.3">
      <c r="A13796" t="s">
        <v>14946</v>
      </c>
      <c r="B13796" s="22">
        <v>41115</v>
      </c>
      <c r="C13796">
        <v>7</v>
      </c>
      <c r="D13796">
        <v>2012</v>
      </c>
      <c r="E13796" s="22">
        <v>41120</v>
      </c>
      <c r="F13796">
        <v>1</v>
      </c>
      <c r="G13796" t="s">
        <v>19</v>
      </c>
      <c r="H13796" t="s">
        <v>61</v>
      </c>
      <c r="I13796" t="s">
        <v>14957</v>
      </c>
      <c r="J13796" t="s">
        <v>40451</v>
      </c>
      <c r="K13796" t="s">
        <v>122</v>
      </c>
      <c r="L13796" t="s">
        <v>39438</v>
      </c>
      <c r="M13796">
        <v>2</v>
      </c>
      <c r="N13796">
        <v>0.5</v>
      </c>
      <c r="O13796" s="25">
        <v>-2841</v>
      </c>
      <c r="P13796" s="25">
        <v>239</v>
      </c>
      <c r="Q13796" t="s">
        <v>26</v>
      </c>
      <c r="R13796" t="s">
        <v>43</v>
      </c>
      <c r="S13796" t="s">
        <v>44</v>
      </c>
      <c r="T13796" t="s">
        <v>45</v>
      </c>
      <c r="U13796" t="s">
        <v>46</v>
      </c>
      <c r="V13796" s="25">
        <v>119.5</v>
      </c>
    </row>
    <row r="13797" spans="1:22" x14ac:dyDescent="0.3">
      <c r="A13797" t="s">
        <v>14939</v>
      </c>
      <c r="B13797" s="22">
        <v>41115</v>
      </c>
      <c r="C13797">
        <v>7</v>
      </c>
      <c r="D13797">
        <v>2012</v>
      </c>
      <c r="E13797" s="22">
        <v>41117</v>
      </c>
      <c r="F13797">
        <v>2</v>
      </c>
      <c r="G13797" t="s">
        <v>35</v>
      </c>
      <c r="H13797" t="s">
        <v>20</v>
      </c>
      <c r="I13797" t="s">
        <v>14958</v>
      </c>
      <c r="J13797" t="s">
        <v>40451</v>
      </c>
      <c r="K13797" t="s">
        <v>48</v>
      </c>
      <c r="L13797" t="s">
        <v>39978</v>
      </c>
      <c r="M13797">
        <v>2</v>
      </c>
      <c r="N13797">
        <v>0</v>
      </c>
      <c r="O13797" s="25">
        <v>62208</v>
      </c>
      <c r="P13797" s="25">
        <v>211</v>
      </c>
      <c r="Q13797" t="s">
        <v>64</v>
      </c>
      <c r="R13797" t="s">
        <v>1012</v>
      </c>
      <c r="S13797" t="s">
        <v>158</v>
      </c>
      <c r="T13797" t="s">
        <v>159</v>
      </c>
      <c r="U13797" t="s">
        <v>239</v>
      </c>
      <c r="V13797" s="25">
        <v>105.5</v>
      </c>
    </row>
    <row r="13798" spans="1:22" x14ac:dyDescent="0.3">
      <c r="A13798" t="s">
        <v>14939</v>
      </c>
      <c r="B13798" s="22">
        <v>41115</v>
      </c>
      <c r="C13798">
        <v>7</v>
      </c>
      <c r="D13798">
        <v>2012</v>
      </c>
      <c r="E13798" s="22">
        <v>41117</v>
      </c>
      <c r="F13798">
        <v>2</v>
      </c>
      <c r="G13798" t="s">
        <v>35</v>
      </c>
      <c r="H13798" t="s">
        <v>20</v>
      </c>
      <c r="I13798" t="s">
        <v>1583</v>
      </c>
      <c r="J13798" t="s">
        <v>40451</v>
      </c>
      <c r="K13798" t="s">
        <v>124</v>
      </c>
      <c r="L13798" t="s">
        <v>37362</v>
      </c>
      <c r="M13798">
        <v>2</v>
      </c>
      <c r="N13798">
        <v>0</v>
      </c>
      <c r="O13798" s="25">
        <v>471</v>
      </c>
      <c r="P13798" s="25">
        <v>209</v>
      </c>
      <c r="Q13798" t="s">
        <v>64</v>
      </c>
      <c r="R13798" t="s">
        <v>1012</v>
      </c>
      <c r="S13798" t="s">
        <v>158</v>
      </c>
      <c r="T13798" t="s">
        <v>159</v>
      </c>
      <c r="U13798" t="s">
        <v>239</v>
      </c>
      <c r="V13798" s="25">
        <v>104.5</v>
      </c>
    </row>
    <row r="13799" spans="1:22" x14ac:dyDescent="0.3">
      <c r="A13799" t="s">
        <v>14956</v>
      </c>
      <c r="B13799" s="22">
        <v>41115</v>
      </c>
      <c r="C13799">
        <v>7</v>
      </c>
      <c r="D13799">
        <v>2012</v>
      </c>
      <c r="E13799" s="22">
        <v>41119</v>
      </c>
      <c r="F13799">
        <v>1</v>
      </c>
      <c r="G13799" t="s">
        <v>19</v>
      </c>
      <c r="H13799" t="s">
        <v>20</v>
      </c>
      <c r="I13799" t="s">
        <v>2110</v>
      </c>
      <c r="J13799" t="s">
        <v>40451</v>
      </c>
      <c r="K13799" t="s">
        <v>48</v>
      </c>
      <c r="L13799" t="s">
        <v>37589</v>
      </c>
      <c r="M13799">
        <v>3</v>
      </c>
      <c r="N13799">
        <v>0</v>
      </c>
      <c r="O13799" s="25">
        <v>1398</v>
      </c>
      <c r="P13799" s="25">
        <v>201</v>
      </c>
      <c r="Q13799" t="s">
        <v>26</v>
      </c>
      <c r="R13799" t="s">
        <v>597</v>
      </c>
      <c r="S13799" t="s">
        <v>451</v>
      </c>
      <c r="T13799" t="s">
        <v>95</v>
      </c>
      <c r="U13799" t="s">
        <v>96</v>
      </c>
      <c r="V13799" s="25">
        <v>67</v>
      </c>
    </row>
    <row r="13800" spans="1:22" x14ac:dyDescent="0.3">
      <c r="A13800" t="s">
        <v>14959</v>
      </c>
      <c r="B13800" s="22">
        <v>41115</v>
      </c>
      <c r="C13800">
        <v>7</v>
      </c>
      <c r="D13800">
        <v>2012</v>
      </c>
      <c r="E13800" s="22">
        <v>41119</v>
      </c>
      <c r="F13800">
        <v>1</v>
      </c>
      <c r="G13800" t="s">
        <v>19</v>
      </c>
      <c r="H13800" t="s">
        <v>42</v>
      </c>
      <c r="I13800" t="s">
        <v>5629</v>
      </c>
      <c r="J13800" t="s">
        <v>40451</v>
      </c>
      <c r="K13800" t="s">
        <v>172</v>
      </c>
      <c r="L13800" t="s">
        <v>38713</v>
      </c>
      <c r="M13800">
        <v>4</v>
      </c>
      <c r="N13800">
        <v>0.7</v>
      </c>
      <c r="O13800" s="25">
        <v>-184624</v>
      </c>
      <c r="P13800" s="25">
        <v>197</v>
      </c>
      <c r="Q13800" t="s">
        <v>40</v>
      </c>
      <c r="R13800" t="s">
        <v>211</v>
      </c>
      <c r="S13800" t="s">
        <v>158</v>
      </c>
      <c r="T13800" t="s">
        <v>159</v>
      </c>
      <c r="U13800" t="s">
        <v>212</v>
      </c>
      <c r="V13800" s="25">
        <v>49.25</v>
      </c>
    </row>
    <row r="13801" spans="1:22" x14ac:dyDescent="0.3">
      <c r="A13801" t="s">
        <v>14953</v>
      </c>
      <c r="B13801" s="22">
        <v>41115</v>
      </c>
      <c r="C13801">
        <v>7</v>
      </c>
      <c r="D13801">
        <v>2012</v>
      </c>
      <c r="E13801" s="22">
        <v>41120</v>
      </c>
      <c r="F13801">
        <v>1</v>
      </c>
      <c r="G13801" t="s">
        <v>19</v>
      </c>
      <c r="H13801" t="s">
        <v>20</v>
      </c>
      <c r="I13801" t="s">
        <v>14590</v>
      </c>
      <c r="J13801" t="s">
        <v>40451</v>
      </c>
      <c r="K13801" t="s">
        <v>124</v>
      </c>
      <c r="L13801" t="s">
        <v>37609</v>
      </c>
      <c r="M13801">
        <v>2</v>
      </c>
      <c r="N13801">
        <v>0.1</v>
      </c>
      <c r="O13801" s="25">
        <v>12984</v>
      </c>
      <c r="P13801" s="25">
        <v>169</v>
      </c>
      <c r="Q13801" t="s">
        <v>26</v>
      </c>
      <c r="R13801" t="s">
        <v>84</v>
      </c>
      <c r="S13801" t="s">
        <v>85</v>
      </c>
      <c r="T13801" t="s">
        <v>45</v>
      </c>
      <c r="U13801" t="s">
        <v>46</v>
      </c>
      <c r="V13801" s="25">
        <v>84.5</v>
      </c>
    </row>
    <row r="13802" spans="1:22" x14ac:dyDescent="0.3">
      <c r="A13802" t="s">
        <v>14960</v>
      </c>
      <c r="B13802" s="22">
        <v>41115</v>
      </c>
      <c r="C13802">
        <v>7</v>
      </c>
      <c r="D13802">
        <v>2012</v>
      </c>
      <c r="E13802" s="22">
        <v>41119</v>
      </c>
      <c r="F13802">
        <v>1</v>
      </c>
      <c r="G13802" t="s">
        <v>19</v>
      </c>
      <c r="H13802" t="s">
        <v>20</v>
      </c>
      <c r="I13802" t="s">
        <v>14961</v>
      </c>
      <c r="J13802" t="s">
        <v>40451</v>
      </c>
      <c r="K13802" t="s">
        <v>122</v>
      </c>
      <c r="L13802" t="s">
        <v>36719</v>
      </c>
      <c r="M13802">
        <v>1</v>
      </c>
      <c r="N13802">
        <v>0</v>
      </c>
      <c r="O13802" s="25">
        <v>1494</v>
      </c>
      <c r="P13802" s="25">
        <v>143</v>
      </c>
      <c r="Q13802" t="s">
        <v>26</v>
      </c>
      <c r="R13802" t="s">
        <v>960</v>
      </c>
      <c r="S13802" t="s">
        <v>396</v>
      </c>
      <c r="T13802" t="s">
        <v>45</v>
      </c>
      <c r="U13802" t="s">
        <v>96</v>
      </c>
      <c r="V13802" s="25">
        <v>143</v>
      </c>
    </row>
    <row r="13803" spans="1:22" x14ac:dyDescent="0.3">
      <c r="A13803" t="s">
        <v>14951</v>
      </c>
      <c r="B13803" s="22">
        <v>41115</v>
      </c>
      <c r="C13803">
        <v>7</v>
      </c>
      <c r="D13803">
        <v>2012</v>
      </c>
      <c r="E13803" s="22">
        <v>41119</v>
      </c>
      <c r="F13803">
        <v>1</v>
      </c>
      <c r="G13803" t="s">
        <v>19</v>
      </c>
      <c r="H13803" t="s">
        <v>20</v>
      </c>
      <c r="I13803" t="s">
        <v>14962</v>
      </c>
      <c r="J13803" t="s">
        <v>40451</v>
      </c>
      <c r="K13803" t="s">
        <v>33</v>
      </c>
      <c r="L13803" t="s">
        <v>39254</v>
      </c>
      <c r="M13803">
        <v>2</v>
      </c>
      <c r="N13803">
        <v>0</v>
      </c>
      <c r="O13803" s="25">
        <v>396</v>
      </c>
      <c r="P13803" s="25">
        <v>135</v>
      </c>
      <c r="Q13803" t="s">
        <v>40</v>
      </c>
      <c r="R13803" t="s">
        <v>577</v>
      </c>
      <c r="S13803" t="s">
        <v>133</v>
      </c>
      <c r="T13803" t="s">
        <v>95</v>
      </c>
      <c r="U13803" t="s">
        <v>46</v>
      </c>
      <c r="V13803" s="25">
        <v>67.5</v>
      </c>
    </row>
    <row r="13804" spans="1:22" x14ac:dyDescent="0.3">
      <c r="A13804" t="s">
        <v>14946</v>
      </c>
      <c r="B13804" s="22">
        <v>41115</v>
      </c>
      <c r="C13804">
        <v>7</v>
      </c>
      <c r="D13804">
        <v>2012</v>
      </c>
      <c r="E13804" s="22">
        <v>41120</v>
      </c>
      <c r="F13804">
        <v>1</v>
      </c>
      <c r="G13804" t="s">
        <v>19</v>
      </c>
      <c r="H13804" t="s">
        <v>61</v>
      </c>
      <c r="I13804" t="s">
        <v>14963</v>
      </c>
      <c r="J13804" t="s">
        <v>40451</v>
      </c>
      <c r="K13804" t="s">
        <v>124</v>
      </c>
      <c r="L13804" t="s">
        <v>39005</v>
      </c>
      <c r="M13804">
        <v>2</v>
      </c>
      <c r="N13804">
        <v>0.5</v>
      </c>
      <c r="O13804" s="25">
        <v>-507</v>
      </c>
      <c r="P13804" s="25">
        <v>124</v>
      </c>
      <c r="Q13804" t="s">
        <v>26</v>
      </c>
      <c r="R13804" t="s">
        <v>43</v>
      </c>
      <c r="S13804" t="s">
        <v>44</v>
      </c>
      <c r="T13804" t="s">
        <v>45</v>
      </c>
      <c r="U13804" t="s">
        <v>46</v>
      </c>
      <c r="V13804" s="25">
        <v>62</v>
      </c>
    </row>
    <row r="13805" spans="1:22" x14ac:dyDescent="0.3">
      <c r="A13805" t="s">
        <v>14946</v>
      </c>
      <c r="B13805" s="22">
        <v>41115</v>
      </c>
      <c r="C13805">
        <v>7</v>
      </c>
      <c r="D13805">
        <v>2012</v>
      </c>
      <c r="E13805" s="22">
        <v>41120</v>
      </c>
      <c r="F13805">
        <v>1</v>
      </c>
      <c r="G13805" t="s">
        <v>19</v>
      </c>
      <c r="H13805" t="s">
        <v>61</v>
      </c>
      <c r="I13805" t="s">
        <v>7475</v>
      </c>
      <c r="J13805" t="s">
        <v>40451</v>
      </c>
      <c r="K13805" t="s">
        <v>115</v>
      </c>
      <c r="L13805" t="s">
        <v>38638</v>
      </c>
      <c r="M13805">
        <v>3</v>
      </c>
      <c r="N13805">
        <v>0.5</v>
      </c>
      <c r="O13805" s="25">
        <v>-12285</v>
      </c>
      <c r="P13805" s="25">
        <v>101</v>
      </c>
      <c r="Q13805" t="s">
        <v>26</v>
      </c>
      <c r="R13805" t="s">
        <v>43</v>
      </c>
      <c r="S13805" t="s">
        <v>44</v>
      </c>
      <c r="T13805" t="s">
        <v>45</v>
      </c>
      <c r="U13805" t="s">
        <v>46</v>
      </c>
      <c r="V13805" s="25">
        <v>33.666666666666664</v>
      </c>
    </row>
    <row r="13806" spans="1:22" x14ac:dyDescent="0.3">
      <c r="A13806" t="s">
        <v>14951</v>
      </c>
      <c r="B13806" s="22">
        <v>41115</v>
      </c>
      <c r="C13806">
        <v>7</v>
      </c>
      <c r="D13806">
        <v>2012</v>
      </c>
      <c r="E13806" s="22">
        <v>41119</v>
      </c>
      <c r="F13806">
        <v>1</v>
      </c>
      <c r="G13806" t="s">
        <v>19</v>
      </c>
      <c r="H13806" t="s">
        <v>20</v>
      </c>
      <c r="I13806" t="s">
        <v>2390</v>
      </c>
      <c r="J13806" t="s">
        <v>40451</v>
      </c>
      <c r="K13806" t="s">
        <v>172</v>
      </c>
      <c r="L13806" t="s">
        <v>37011</v>
      </c>
      <c r="M13806">
        <v>3</v>
      </c>
      <c r="N13806">
        <v>0</v>
      </c>
      <c r="O13806" s="25">
        <v>3</v>
      </c>
      <c r="P13806" s="25">
        <v>1</v>
      </c>
      <c r="Q13806" t="s">
        <v>40</v>
      </c>
      <c r="R13806" t="s">
        <v>577</v>
      </c>
      <c r="S13806" t="s">
        <v>133</v>
      </c>
      <c r="T13806" t="s">
        <v>95</v>
      </c>
      <c r="U13806" t="s">
        <v>46</v>
      </c>
      <c r="V13806" s="25">
        <v>0.33333333333333331</v>
      </c>
    </row>
    <row r="13807" spans="1:22" x14ac:dyDescent="0.3">
      <c r="A13807" t="s">
        <v>14964</v>
      </c>
      <c r="B13807" s="22">
        <v>41116</v>
      </c>
      <c r="C13807">
        <v>7</v>
      </c>
      <c r="D13807">
        <v>2012</v>
      </c>
      <c r="E13807" s="22">
        <v>41116</v>
      </c>
      <c r="F13807">
        <v>3</v>
      </c>
      <c r="G13807" t="s">
        <v>60</v>
      </c>
      <c r="H13807" t="s">
        <v>61</v>
      </c>
      <c r="I13807" t="s">
        <v>10141</v>
      </c>
      <c r="J13807" t="s">
        <v>57</v>
      </c>
      <c r="K13807" t="s">
        <v>69</v>
      </c>
      <c r="L13807" t="s">
        <v>38336</v>
      </c>
      <c r="M13807">
        <v>3</v>
      </c>
      <c r="N13807">
        <v>3.5</v>
      </c>
      <c r="O13807" s="25">
        <v>-3148515</v>
      </c>
      <c r="P13807" s="25">
        <v>12971</v>
      </c>
      <c r="Q13807" t="s">
        <v>26</v>
      </c>
      <c r="R13807" t="s">
        <v>77</v>
      </c>
      <c r="S13807" t="s">
        <v>78</v>
      </c>
      <c r="T13807" t="s">
        <v>30</v>
      </c>
      <c r="U13807" t="s">
        <v>79</v>
      </c>
      <c r="V13807" s="25">
        <v>4323.666666666667</v>
      </c>
    </row>
    <row r="13808" spans="1:22" x14ac:dyDescent="0.3">
      <c r="A13808" t="s">
        <v>14965</v>
      </c>
      <c r="B13808" s="22">
        <v>41116</v>
      </c>
      <c r="C13808">
        <v>7</v>
      </c>
      <c r="D13808">
        <v>2012</v>
      </c>
      <c r="E13808" s="22">
        <v>41121</v>
      </c>
      <c r="F13808">
        <v>1</v>
      </c>
      <c r="G13808" t="s">
        <v>19</v>
      </c>
      <c r="H13808" t="s">
        <v>20</v>
      </c>
      <c r="I13808" t="s">
        <v>14966</v>
      </c>
      <c r="J13808" t="s">
        <v>50</v>
      </c>
      <c r="K13808" t="s">
        <v>87</v>
      </c>
      <c r="L13808" t="s">
        <v>39165</v>
      </c>
      <c r="M13808">
        <v>6</v>
      </c>
      <c r="N13808">
        <v>0</v>
      </c>
      <c r="O13808" s="25">
        <v>16128</v>
      </c>
      <c r="P13808" s="25">
        <v>6189</v>
      </c>
      <c r="Q13808" t="s">
        <v>26</v>
      </c>
      <c r="R13808" t="s">
        <v>304</v>
      </c>
      <c r="S13808" t="s">
        <v>305</v>
      </c>
      <c r="T13808" t="s">
        <v>23</v>
      </c>
      <c r="U13808" t="s">
        <v>23</v>
      </c>
      <c r="V13808" s="25">
        <v>1031.5</v>
      </c>
    </row>
    <row r="13809" spans="1:22" x14ac:dyDescent="0.3">
      <c r="A13809" t="s">
        <v>14967</v>
      </c>
      <c r="B13809" s="22">
        <v>41116</v>
      </c>
      <c r="C13809">
        <v>7</v>
      </c>
      <c r="D13809">
        <v>2012</v>
      </c>
      <c r="E13809" s="22">
        <v>41118</v>
      </c>
      <c r="F13809">
        <v>4</v>
      </c>
      <c r="G13809" t="s">
        <v>177</v>
      </c>
      <c r="H13809" t="s">
        <v>20</v>
      </c>
      <c r="I13809" t="s">
        <v>9224</v>
      </c>
      <c r="J13809" t="s">
        <v>50</v>
      </c>
      <c r="K13809" t="s">
        <v>82</v>
      </c>
      <c r="L13809" t="s">
        <v>39414</v>
      </c>
      <c r="M13809">
        <v>3</v>
      </c>
      <c r="N13809">
        <v>0.5</v>
      </c>
      <c r="O13809" s="25">
        <v>-2044458</v>
      </c>
      <c r="P13809" s="25">
        <v>5434</v>
      </c>
      <c r="Q13809" t="s">
        <v>26</v>
      </c>
      <c r="R13809" t="s">
        <v>572</v>
      </c>
      <c r="S13809" t="s">
        <v>158</v>
      </c>
      <c r="T13809" t="s">
        <v>159</v>
      </c>
      <c r="U13809" t="s">
        <v>239</v>
      </c>
      <c r="V13809" s="25">
        <v>1811.3333333333333</v>
      </c>
    </row>
    <row r="13810" spans="1:22" x14ac:dyDescent="0.3">
      <c r="A13810" t="s">
        <v>14968</v>
      </c>
      <c r="B13810" s="22">
        <v>41116</v>
      </c>
      <c r="C13810">
        <v>7</v>
      </c>
      <c r="D13810">
        <v>2012</v>
      </c>
      <c r="E13810" s="22">
        <v>41120</v>
      </c>
      <c r="F13810">
        <v>1</v>
      </c>
      <c r="G13810" t="s">
        <v>19</v>
      </c>
      <c r="H13810" t="s">
        <v>42</v>
      </c>
      <c r="I13810" t="s">
        <v>1481</v>
      </c>
      <c r="J13810" t="s">
        <v>57</v>
      </c>
      <c r="K13810" t="s">
        <v>69</v>
      </c>
      <c r="L13810" t="s">
        <v>37314</v>
      </c>
      <c r="M13810">
        <v>3</v>
      </c>
      <c r="N13810">
        <v>0.2</v>
      </c>
      <c r="O13810" s="25">
        <v>7603164</v>
      </c>
      <c r="P13810" s="25">
        <v>2857</v>
      </c>
      <c r="Q13810" t="s">
        <v>26</v>
      </c>
      <c r="R13810" t="s">
        <v>813</v>
      </c>
      <c r="S13810" t="s">
        <v>133</v>
      </c>
      <c r="T13810" t="s">
        <v>95</v>
      </c>
      <c r="U13810" t="s">
        <v>46</v>
      </c>
      <c r="V13810" s="25">
        <v>952.33333333333337</v>
      </c>
    </row>
    <row r="13811" spans="1:22" x14ac:dyDescent="0.3">
      <c r="A13811" t="s">
        <v>14969</v>
      </c>
      <c r="B13811" s="22">
        <v>41116</v>
      </c>
      <c r="C13811">
        <v>7</v>
      </c>
      <c r="D13811">
        <v>2012</v>
      </c>
      <c r="E13811" s="22">
        <v>41121</v>
      </c>
      <c r="F13811">
        <v>1</v>
      </c>
      <c r="G13811" t="s">
        <v>19</v>
      </c>
      <c r="H13811" t="s">
        <v>61</v>
      </c>
      <c r="I13811" t="s">
        <v>14441</v>
      </c>
      <c r="J13811" t="s">
        <v>50</v>
      </c>
      <c r="K13811" t="s">
        <v>75</v>
      </c>
      <c r="L13811" t="s">
        <v>39944</v>
      </c>
      <c r="M13811">
        <v>3</v>
      </c>
      <c r="N13811">
        <v>0.2</v>
      </c>
      <c r="O13811" s="25">
        <v>133176</v>
      </c>
      <c r="P13811" s="25">
        <v>2536</v>
      </c>
      <c r="Q13811" t="s">
        <v>26</v>
      </c>
      <c r="R13811" t="s">
        <v>572</v>
      </c>
      <c r="S13811" t="s">
        <v>158</v>
      </c>
      <c r="T13811" t="s">
        <v>159</v>
      </c>
      <c r="U13811" t="s">
        <v>239</v>
      </c>
      <c r="V13811" s="25">
        <v>845.33333333333337</v>
      </c>
    </row>
    <row r="13812" spans="1:22" x14ac:dyDescent="0.3">
      <c r="A13812" t="s">
        <v>14970</v>
      </c>
      <c r="B13812" s="22">
        <v>41116</v>
      </c>
      <c r="C13812">
        <v>7</v>
      </c>
      <c r="D13812">
        <v>2012</v>
      </c>
      <c r="E13812" s="22">
        <v>41123</v>
      </c>
      <c r="F13812">
        <v>1</v>
      </c>
      <c r="G13812" t="s">
        <v>19</v>
      </c>
      <c r="H13812" t="s">
        <v>20</v>
      </c>
      <c r="I13812" t="s">
        <v>2280</v>
      </c>
      <c r="J13812" t="s">
        <v>40451</v>
      </c>
      <c r="K13812" t="s">
        <v>122</v>
      </c>
      <c r="L13812" t="s">
        <v>37658</v>
      </c>
      <c r="M13812">
        <v>2</v>
      </c>
      <c r="N13812">
        <v>0</v>
      </c>
      <c r="O13812" s="25">
        <v>788942</v>
      </c>
      <c r="P13812" s="25">
        <v>2159</v>
      </c>
      <c r="Q13812" t="s">
        <v>70</v>
      </c>
      <c r="R13812" t="s">
        <v>238</v>
      </c>
      <c r="S13812" t="s">
        <v>158</v>
      </c>
      <c r="T13812" t="s">
        <v>159</v>
      </c>
      <c r="U13812" t="s">
        <v>239</v>
      </c>
      <c r="V13812" s="25">
        <v>1079.5</v>
      </c>
    </row>
    <row r="13813" spans="1:22" x14ac:dyDescent="0.3">
      <c r="A13813" t="s">
        <v>14971</v>
      </c>
      <c r="B13813" s="22">
        <v>41116</v>
      </c>
      <c r="C13813">
        <v>7</v>
      </c>
      <c r="D13813">
        <v>2012</v>
      </c>
      <c r="E13813" s="22">
        <v>41121</v>
      </c>
      <c r="F13813">
        <v>1</v>
      </c>
      <c r="G13813" t="s">
        <v>19</v>
      </c>
      <c r="H13813" t="s">
        <v>20</v>
      </c>
      <c r="I13813" t="s">
        <v>14972</v>
      </c>
      <c r="J13813" t="s">
        <v>50</v>
      </c>
      <c r="K13813" t="s">
        <v>75</v>
      </c>
      <c r="L13813" t="s">
        <v>39691</v>
      </c>
      <c r="M13813">
        <v>4</v>
      </c>
      <c r="N13813">
        <v>0</v>
      </c>
      <c r="O13813" s="25">
        <v>54</v>
      </c>
      <c r="P13813" s="25">
        <v>1373</v>
      </c>
      <c r="Q13813" t="s">
        <v>26</v>
      </c>
      <c r="R13813" t="s">
        <v>245</v>
      </c>
      <c r="S13813" t="s">
        <v>128</v>
      </c>
      <c r="T13813" t="s">
        <v>95</v>
      </c>
      <c r="U13813" t="s">
        <v>129</v>
      </c>
      <c r="V13813" s="25">
        <v>343.25</v>
      </c>
    </row>
    <row r="13814" spans="1:22" x14ac:dyDescent="0.3">
      <c r="A13814" t="s">
        <v>14964</v>
      </c>
      <c r="B13814" s="22">
        <v>41116</v>
      </c>
      <c r="C13814">
        <v>7</v>
      </c>
      <c r="D13814">
        <v>2012</v>
      </c>
      <c r="E13814" s="22">
        <v>41116</v>
      </c>
      <c r="F13814">
        <v>3</v>
      </c>
      <c r="G13814" t="s">
        <v>60</v>
      </c>
      <c r="H13814" t="s">
        <v>61</v>
      </c>
      <c r="I13814" t="s">
        <v>5900</v>
      </c>
      <c r="J13814" t="s">
        <v>50</v>
      </c>
      <c r="K13814" t="s">
        <v>75</v>
      </c>
      <c r="L13814" t="s">
        <v>37361</v>
      </c>
      <c r="M13814">
        <v>2</v>
      </c>
      <c r="N13814">
        <v>2.5</v>
      </c>
      <c r="O13814" s="25">
        <v>17415</v>
      </c>
      <c r="P13814" s="25">
        <v>1062</v>
      </c>
      <c r="Q13814" t="s">
        <v>26</v>
      </c>
      <c r="R13814" t="s">
        <v>77</v>
      </c>
      <c r="S13814" t="s">
        <v>78</v>
      </c>
      <c r="T13814" t="s">
        <v>30</v>
      </c>
      <c r="U13814" t="s">
        <v>79</v>
      </c>
      <c r="V13814" s="25">
        <v>531</v>
      </c>
    </row>
    <row r="13815" spans="1:22" x14ac:dyDescent="0.3">
      <c r="A13815" t="s">
        <v>14965</v>
      </c>
      <c r="B13815" s="22">
        <v>41116</v>
      </c>
      <c r="C13815">
        <v>7</v>
      </c>
      <c r="D13815">
        <v>2012</v>
      </c>
      <c r="E13815" s="22">
        <v>41121</v>
      </c>
      <c r="F13815">
        <v>1</v>
      </c>
      <c r="G13815" t="s">
        <v>19</v>
      </c>
      <c r="H13815" t="s">
        <v>20</v>
      </c>
      <c r="I13815" t="s">
        <v>4053</v>
      </c>
      <c r="J13815" t="s">
        <v>50</v>
      </c>
      <c r="K13815" t="s">
        <v>75</v>
      </c>
      <c r="L13815" t="s">
        <v>38284</v>
      </c>
      <c r="M13815">
        <v>1</v>
      </c>
      <c r="N13815">
        <v>0</v>
      </c>
      <c r="O13815" s="25">
        <v>4512</v>
      </c>
      <c r="P13815" s="25">
        <v>1052</v>
      </c>
      <c r="Q13815" t="s">
        <v>26</v>
      </c>
      <c r="R13815" t="s">
        <v>304</v>
      </c>
      <c r="S13815" t="s">
        <v>305</v>
      </c>
      <c r="T13815" t="s">
        <v>23</v>
      </c>
      <c r="U13815" t="s">
        <v>23</v>
      </c>
      <c r="V13815" s="25">
        <v>1052</v>
      </c>
    </row>
    <row r="13816" spans="1:22" x14ac:dyDescent="0.3">
      <c r="A13816" t="s">
        <v>14968</v>
      </c>
      <c r="B13816" s="22">
        <v>41116</v>
      </c>
      <c r="C13816">
        <v>7</v>
      </c>
      <c r="D13816">
        <v>2012</v>
      </c>
      <c r="E13816" s="22">
        <v>41120</v>
      </c>
      <c r="F13816">
        <v>1</v>
      </c>
      <c r="G13816" t="s">
        <v>19</v>
      </c>
      <c r="H13816" t="s">
        <v>42</v>
      </c>
      <c r="I13816" t="s">
        <v>3659</v>
      </c>
      <c r="J13816" t="s">
        <v>40451</v>
      </c>
      <c r="K13816" t="s">
        <v>25</v>
      </c>
      <c r="L13816" t="s">
        <v>38096</v>
      </c>
      <c r="M13816">
        <v>2</v>
      </c>
      <c r="N13816">
        <v>0</v>
      </c>
      <c r="O13816" s="25">
        <v>188</v>
      </c>
      <c r="P13816" s="25">
        <v>669</v>
      </c>
      <c r="Q13816" t="s">
        <v>26</v>
      </c>
      <c r="R13816" t="s">
        <v>813</v>
      </c>
      <c r="S13816" t="s">
        <v>133</v>
      </c>
      <c r="T13816" t="s">
        <v>95</v>
      </c>
      <c r="U13816" t="s">
        <v>46</v>
      </c>
      <c r="V13816" s="25">
        <v>334.5</v>
      </c>
    </row>
    <row r="13817" spans="1:22" x14ac:dyDescent="0.3">
      <c r="A13817" t="s">
        <v>14964</v>
      </c>
      <c r="B13817" s="22">
        <v>41116</v>
      </c>
      <c r="C13817">
        <v>7</v>
      </c>
      <c r="D13817">
        <v>2012</v>
      </c>
      <c r="E13817" s="22">
        <v>41116</v>
      </c>
      <c r="F13817">
        <v>3</v>
      </c>
      <c r="G13817" t="s">
        <v>60</v>
      </c>
      <c r="H13817" t="s">
        <v>61</v>
      </c>
      <c r="I13817" t="s">
        <v>14973</v>
      </c>
      <c r="J13817" t="s">
        <v>40451</v>
      </c>
      <c r="K13817" t="s">
        <v>122</v>
      </c>
      <c r="L13817" t="s">
        <v>38983</v>
      </c>
      <c r="M13817">
        <v>3</v>
      </c>
      <c r="N13817">
        <v>4.5</v>
      </c>
      <c r="O13817" s="25">
        <v>-23409</v>
      </c>
      <c r="P13817" s="25">
        <v>505</v>
      </c>
      <c r="Q13817" t="s">
        <v>26</v>
      </c>
      <c r="R13817" t="s">
        <v>77</v>
      </c>
      <c r="S13817" t="s">
        <v>78</v>
      </c>
      <c r="T13817" t="s">
        <v>30</v>
      </c>
      <c r="U13817" t="s">
        <v>79</v>
      </c>
      <c r="V13817" s="25">
        <v>168.33333333333334</v>
      </c>
    </row>
    <row r="13818" spans="1:22" x14ac:dyDescent="0.3">
      <c r="A13818" t="s">
        <v>14964</v>
      </c>
      <c r="B13818" s="22">
        <v>41116</v>
      </c>
      <c r="C13818">
        <v>7</v>
      </c>
      <c r="D13818">
        <v>2012</v>
      </c>
      <c r="E13818" s="22">
        <v>41116</v>
      </c>
      <c r="F13818">
        <v>3</v>
      </c>
      <c r="G13818" t="s">
        <v>60</v>
      </c>
      <c r="H13818" t="s">
        <v>61</v>
      </c>
      <c r="I13818" t="s">
        <v>11342</v>
      </c>
      <c r="J13818" t="s">
        <v>50</v>
      </c>
      <c r="K13818" t="s">
        <v>75</v>
      </c>
      <c r="L13818" t="s">
        <v>38702</v>
      </c>
      <c r="M13818">
        <v>5</v>
      </c>
      <c r="N13818">
        <v>2.5</v>
      </c>
      <c r="O13818" s="25">
        <v>-280875</v>
      </c>
      <c r="P13818" s="25">
        <v>496</v>
      </c>
      <c r="Q13818" t="s">
        <v>26</v>
      </c>
      <c r="R13818" t="s">
        <v>77</v>
      </c>
      <c r="S13818" t="s">
        <v>78</v>
      </c>
      <c r="T13818" t="s">
        <v>30</v>
      </c>
      <c r="U13818" t="s">
        <v>79</v>
      </c>
      <c r="V13818" s="25">
        <v>99.2</v>
      </c>
    </row>
    <row r="13819" spans="1:22" x14ac:dyDescent="0.3">
      <c r="A13819" t="s">
        <v>14974</v>
      </c>
      <c r="B13819" s="22">
        <v>41116</v>
      </c>
      <c r="C13819">
        <v>7</v>
      </c>
      <c r="D13819">
        <v>2012</v>
      </c>
      <c r="E13819" s="22">
        <v>41121</v>
      </c>
      <c r="F13819">
        <v>1</v>
      </c>
      <c r="G13819" t="s">
        <v>19</v>
      </c>
      <c r="H13819" t="s">
        <v>61</v>
      </c>
      <c r="I13819" t="s">
        <v>5528</v>
      </c>
      <c r="J13819" t="s">
        <v>40451</v>
      </c>
      <c r="K13819" t="s">
        <v>115</v>
      </c>
      <c r="L13819" t="s">
        <v>38677</v>
      </c>
      <c r="M13819">
        <v>5</v>
      </c>
      <c r="N13819">
        <v>0</v>
      </c>
      <c r="O13819" s="25">
        <v>25792</v>
      </c>
      <c r="P13819" s="25">
        <v>49</v>
      </c>
      <c r="Q13819" t="s">
        <v>26</v>
      </c>
      <c r="R13819" t="s">
        <v>238</v>
      </c>
      <c r="S13819" t="s">
        <v>158</v>
      </c>
      <c r="T13819" t="s">
        <v>159</v>
      </c>
      <c r="U13819" t="s">
        <v>239</v>
      </c>
      <c r="V13819" s="25">
        <v>9.8000000000000007</v>
      </c>
    </row>
    <row r="13820" spans="1:22" x14ac:dyDescent="0.3">
      <c r="A13820" t="s">
        <v>14975</v>
      </c>
      <c r="B13820" s="22">
        <v>41116</v>
      </c>
      <c r="C13820">
        <v>7</v>
      </c>
      <c r="D13820">
        <v>2012</v>
      </c>
      <c r="E13820" s="22">
        <v>41122</v>
      </c>
      <c r="F13820">
        <v>1</v>
      </c>
      <c r="G13820" t="s">
        <v>19</v>
      </c>
      <c r="H13820" t="s">
        <v>61</v>
      </c>
      <c r="I13820" t="s">
        <v>13985</v>
      </c>
      <c r="J13820" t="s">
        <v>40451</v>
      </c>
      <c r="K13820" t="s">
        <v>48</v>
      </c>
      <c r="L13820" t="s">
        <v>39352</v>
      </c>
      <c r="M13820">
        <v>4</v>
      </c>
      <c r="N13820">
        <v>0.4</v>
      </c>
      <c r="O13820" s="25">
        <v>-2224</v>
      </c>
      <c r="P13820" s="25">
        <v>374</v>
      </c>
      <c r="Q13820" t="s">
        <v>26</v>
      </c>
      <c r="R13820" t="s">
        <v>8275</v>
      </c>
      <c r="S13820" t="s">
        <v>314</v>
      </c>
      <c r="T13820" t="s">
        <v>95</v>
      </c>
      <c r="U13820" t="s">
        <v>129</v>
      </c>
      <c r="V13820" s="25">
        <v>93.5</v>
      </c>
    </row>
    <row r="13821" spans="1:22" x14ac:dyDescent="0.3">
      <c r="A13821" t="s">
        <v>14971</v>
      </c>
      <c r="B13821" s="22">
        <v>41116</v>
      </c>
      <c r="C13821">
        <v>7</v>
      </c>
      <c r="D13821">
        <v>2012</v>
      </c>
      <c r="E13821" s="22">
        <v>41121</v>
      </c>
      <c r="F13821">
        <v>1</v>
      </c>
      <c r="G13821" t="s">
        <v>19</v>
      </c>
      <c r="H13821" t="s">
        <v>20</v>
      </c>
      <c r="I13821" t="s">
        <v>3858</v>
      </c>
      <c r="J13821" t="s">
        <v>40451</v>
      </c>
      <c r="K13821" t="s">
        <v>33</v>
      </c>
      <c r="L13821" t="s">
        <v>38235</v>
      </c>
      <c r="M13821">
        <v>2</v>
      </c>
      <c r="N13821">
        <v>0</v>
      </c>
      <c r="O13821" s="25">
        <v>652</v>
      </c>
      <c r="P13821" s="25">
        <v>256</v>
      </c>
      <c r="Q13821" t="s">
        <v>26</v>
      </c>
      <c r="R13821" t="s">
        <v>245</v>
      </c>
      <c r="S13821" t="s">
        <v>128</v>
      </c>
      <c r="T13821" t="s">
        <v>95</v>
      </c>
      <c r="U13821" t="s">
        <v>129</v>
      </c>
      <c r="V13821" s="25">
        <v>128</v>
      </c>
    </row>
    <row r="13822" spans="1:22" x14ac:dyDescent="0.3">
      <c r="A13822" t="s">
        <v>14976</v>
      </c>
      <c r="B13822" s="22">
        <v>41116</v>
      </c>
      <c r="C13822">
        <v>7</v>
      </c>
      <c r="D13822">
        <v>2012</v>
      </c>
      <c r="E13822" s="22">
        <v>41116</v>
      </c>
      <c r="F13822">
        <v>3</v>
      </c>
      <c r="G13822" t="s">
        <v>60</v>
      </c>
      <c r="H13822" t="s">
        <v>20</v>
      </c>
      <c r="I13822" t="s">
        <v>845</v>
      </c>
      <c r="J13822" t="s">
        <v>40451</v>
      </c>
      <c r="K13822" t="s">
        <v>48</v>
      </c>
      <c r="L13822" t="s">
        <v>37008</v>
      </c>
      <c r="M13822">
        <v>2</v>
      </c>
      <c r="N13822">
        <v>0.2</v>
      </c>
      <c r="O13822" s="25">
        <v>36288</v>
      </c>
      <c r="P13822" s="25">
        <v>224</v>
      </c>
      <c r="Q13822" t="s">
        <v>40</v>
      </c>
      <c r="R13822" t="s">
        <v>211</v>
      </c>
      <c r="S13822" t="s">
        <v>158</v>
      </c>
      <c r="T13822" t="s">
        <v>159</v>
      </c>
      <c r="U13822" t="s">
        <v>212</v>
      </c>
      <c r="V13822" s="25">
        <v>112</v>
      </c>
    </row>
    <row r="13823" spans="1:22" x14ac:dyDescent="0.3">
      <c r="A13823" t="s">
        <v>14975</v>
      </c>
      <c r="B13823" s="22">
        <v>41116</v>
      </c>
      <c r="C13823">
        <v>7</v>
      </c>
      <c r="D13823">
        <v>2012</v>
      </c>
      <c r="E13823" s="22">
        <v>41122</v>
      </c>
      <c r="F13823">
        <v>1</v>
      </c>
      <c r="G13823" t="s">
        <v>19</v>
      </c>
      <c r="H13823" t="s">
        <v>61</v>
      </c>
      <c r="I13823" t="s">
        <v>14977</v>
      </c>
      <c r="J13823" t="s">
        <v>40451</v>
      </c>
      <c r="K13823" t="s">
        <v>124</v>
      </c>
      <c r="L13823" t="s">
        <v>37665</v>
      </c>
      <c r="M13823">
        <v>5</v>
      </c>
      <c r="N13823">
        <v>0.4</v>
      </c>
      <c r="O13823" s="25">
        <v>-62</v>
      </c>
      <c r="P13823" s="25">
        <v>219</v>
      </c>
      <c r="Q13823" t="s">
        <v>26</v>
      </c>
      <c r="R13823" t="s">
        <v>8275</v>
      </c>
      <c r="S13823" t="s">
        <v>314</v>
      </c>
      <c r="T13823" t="s">
        <v>95</v>
      </c>
      <c r="U13823" t="s">
        <v>129</v>
      </c>
      <c r="V13823" s="25">
        <v>43.8</v>
      </c>
    </row>
    <row r="13824" spans="1:22" x14ac:dyDescent="0.3">
      <c r="A13824" t="s">
        <v>14968</v>
      </c>
      <c r="B13824" s="22">
        <v>41116</v>
      </c>
      <c r="C13824">
        <v>7</v>
      </c>
      <c r="D13824">
        <v>2012</v>
      </c>
      <c r="E13824" s="22">
        <v>41120</v>
      </c>
      <c r="F13824">
        <v>1</v>
      </c>
      <c r="G13824" t="s">
        <v>19</v>
      </c>
      <c r="H13824" t="s">
        <v>42</v>
      </c>
      <c r="I13824" t="s">
        <v>2959</v>
      </c>
      <c r="J13824" t="s">
        <v>40451</v>
      </c>
      <c r="K13824" t="s">
        <v>172</v>
      </c>
      <c r="L13824" t="s">
        <v>37626</v>
      </c>
      <c r="M13824">
        <v>3</v>
      </c>
      <c r="N13824">
        <v>0</v>
      </c>
      <c r="O13824" s="25">
        <v>2094</v>
      </c>
      <c r="P13824" s="25">
        <v>212</v>
      </c>
      <c r="Q13824" t="s">
        <v>26</v>
      </c>
      <c r="R13824" t="s">
        <v>813</v>
      </c>
      <c r="S13824" t="s">
        <v>133</v>
      </c>
      <c r="T13824" t="s">
        <v>95</v>
      </c>
      <c r="U13824" t="s">
        <v>46</v>
      </c>
      <c r="V13824" s="25">
        <v>70.666666666666671</v>
      </c>
    </row>
    <row r="13825" spans="1:22" x14ac:dyDescent="0.3">
      <c r="A13825" t="s">
        <v>14974</v>
      </c>
      <c r="B13825" s="22">
        <v>41116</v>
      </c>
      <c r="C13825">
        <v>7</v>
      </c>
      <c r="D13825">
        <v>2012</v>
      </c>
      <c r="E13825" s="22">
        <v>41121</v>
      </c>
      <c r="F13825">
        <v>1</v>
      </c>
      <c r="G13825" t="s">
        <v>19</v>
      </c>
      <c r="H13825" t="s">
        <v>61</v>
      </c>
      <c r="I13825" t="s">
        <v>5338</v>
      </c>
      <c r="J13825" t="s">
        <v>40451</v>
      </c>
      <c r="K13825" t="s">
        <v>172</v>
      </c>
      <c r="L13825" t="s">
        <v>38619</v>
      </c>
      <c r="M13825">
        <v>6</v>
      </c>
      <c r="N13825">
        <v>0.2</v>
      </c>
      <c r="O13825" s="25">
        <v>83868</v>
      </c>
      <c r="P13825" s="25">
        <v>157</v>
      </c>
      <c r="Q13825" t="s">
        <v>26</v>
      </c>
      <c r="R13825" t="s">
        <v>238</v>
      </c>
      <c r="S13825" t="s">
        <v>158</v>
      </c>
      <c r="T13825" t="s">
        <v>159</v>
      </c>
      <c r="U13825" t="s">
        <v>239</v>
      </c>
      <c r="V13825" s="25">
        <v>26.166666666666668</v>
      </c>
    </row>
    <row r="13826" spans="1:22" x14ac:dyDescent="0.3">
      <c r="A13826" t="s">
        <v>14978</v>
      </c>
      <c r="B13826" s="22">
        <v>41116</v>
      </c>
      <c r="C13826">
        <v>7</v>
      </c>
      <c r="D13826">
        <v>2012</v>
      </c>
      <c r="E13826" s="22">
        <v>41120</v>
      </c>
      <c r="F13826">
        <v>2</v>
      </c>
      <c r="G13826" t="s">
        <v>35</v>
      </c>
      <c r="H13826" t="s">
        <v>20</v>
      </c>
      <c r="I13826" t="s">
        <v>4045</v>
      </c>
      <c r="J13826" t="s">
        <v>50</v>
      </c>
      <c r="K13826" t="s">
        <v>51</v>
      </c>
      <c r="L13826" t="s">
        <v>38292</v>
      </c>
      <c r="M13826">
        <v>3</v>
      </c>
      <c r="N13826">
        <v>0.3</v>
      </c>
      <c r="O13826" s="25">
        <v>-4617</v>
      </c>
      <c r="P13826" s="25">
        <v>58</v>
      </c>
      <c r="Q13826" t="s">
        <v>26</v>
      </c>
      <c r="R13826" t="s">
        <v>84</v>
      </c>
      <c r="S13826" t="s">
        <v>85</v>
      </c>
      <c r="T13826" t="s">
        <v>45</v>
      </c>
      <c r="U13826" t="s">
        <v>46</v>
      </c>
      <c r="V13826" s="25">
        <v>19.333333333333332</v>
      </c>
    </row>
    <row r="13827" spans="1:22" x14ac:dyDescent="0.3">
      <c r="A13827" t="s">
        <v>14974</v>
      </c>
      <c r="B13827" s="22">
        <v>41116</v>
      </c>
      <c r="C13827">
        <v>7</v>
      </c>
      <c r="D13827">
        <v>2012</v>
      </c>
      <c r="E13827" s="22">
        <v>41121</v>
      </c>
      <c r="F13827">
        <v>1</v>
      </c>
      <c r="G13827" t="s">
        <v>19</v>
      </c>
      <c r="H13827" t="s">
        <v>61</v>
      </c>
      <c r="I13827" t="s">
        <v>635</v>
      </c>
      <c r="J13827" t="s">
        <v>40451</v>
      </c>
      <c r="K13827" t="s">
        <v>172</v>
      </c>
      <c r="L13827" t="s">
        <v>36921</v>
      </c>
      <c r="M13827">
        <v>3</v>
      </c>
      <c r="N13827">
        <v>0.2</v>
      </c>
      <c r="O13827" s="25">
        <v>30861</v>
      </c>
      <c r="P13827" s="25">
        <v>5</v>
      </c>
      <c r="Q13827" t="s">
        <v>26</v>
      </c>
      <c r="R13827" t="s">
        <v>238</v>
      </c>
      <c r="S13827" t="s">
        <v>158</v>
      </c>
      <c r="T13827" t="s">
        <v>159</v>
      </c>
      <c r="U13827" t="s">
        <v>239</v>
      </c>
      <c r="V13827" s="25">
        <v>1.6666666666666667</v>
      </c>
    </row>
    <row r="13828" spans="1:22" x14ac:dyDescent="0.3">
      <c r="A13828" t="s">
        <v>14979</v>
      </c>
      <c r="B13828" s="22">
        <v>41117</v>
      </c>
      <c r="C13828">
        <v>7</v>
      </c>
      <c r="D13828">
        <v>2012</v>
      </c>
      <c r="E13828" s="22">
        <v>41121</v>
      </c>
      <c r="F13828">
        <v>1</v>
      </c>
      <c r="G13828" t="s">
        <v>19</v>
      </c>
      <c r="H13828" t="s">
        <v>42</v>
      </c>
      <c r="I13828" t="s">
        <v>2898</v>
      </c>
      <c r="J13828" t="s">
        <v>50</v>
      </c>
      <c r="K13828" t="s">
        <v>75</v>
      </c>
      <c r="L13828" t="s">
        <v>37203</v>
      </c>
      <c r="M13828">
        <v>5</v>
      </c>
      <c r="N13828">
        <v>0</v>
      </c>
      <c r="O13828" s="25">
        <v>4443</v>
      </c>
      <c r="P13828" s="25">
        <v>15741</v>
      </c>
      <c r="Q13828" t="s">
        <v>40</v>
      </c>
      <c r="R13828" t="s">
        <v>4402</v>
      </c>
      <c r="S13828" t="s">
        <v>128</v>
      </c>
      <c r="T13828" t="s">
        <v>95</v>
      </c>
      <c r="U13828" t="s">
        <v>129</v>
      </c>
      <c r="V13828" s="25">
        <v>3148.2</v>
      </c>
    </row>
    <row r="13829" spans="1:22" x14ac:dyDescent="0.3">
      <c r="A13829" t="s">
        <v>14979</v>
      </c>
      <c r="B13829" s="22">
        <v>41117</v>
      </c>
      <c r="C13829">
        <v>7</v>
      </c>
      <c r="D13829">
        <v>2012</v>
      </c>
      <c r="E13829" s="22">
        <v>41121</v>
      </c>
      <c r="F13829">
        <v>1</v>
      </c>
      <c r="G13829" t="s">
        <v>19</v>
      </c>
      <c r="H13829" t="s">
        <v>42</v>
      </c>
      <c r="I13829" t="s">
        <v>14980</v>
      </c>
      <c r="J13829" t="s">
        <v>57</v>
      </c>
      <c r="K13829" t="s">
        <v>69</v>
      </c>
      <c r="L13829" t="s">
        <v>37447</v>
      </c>
      <c r="M13829">
        <v>3</v>
      </c>
      <c r="N13829">
        <v>0.2</v>
      </c>
      <c r="O13829" s="25">
        <v>321966</v>
      </c>
      <c r="P13829" s="25">
        <v>533</v>
      </c>
      <c r="Q13829" t="s">
        <v>40</v>
      </c>
      <c r="R13829" t="s">
        <v>4402</v>
      </c>
      <c r="S13829" t="s">
        <v>128</v>
      </c>
      <c r="T13829" t="s">
        <v>95</v>
      </c>
      <c r="U13829" t="s">
        <v>129</v>
      </c>
      <c r="V13829" s="25">
        <v>177.66666666666666</v>
      </c>
    </row>
    <row r="13830" spans="1:22" x14ac:dyDescent="0.3">
      <c r="A13830" t="s">
        <v>14981</v>
      </c>
      <c r="B13830" s="22">
        <v>41117</v>
      </c>
      <c r="C13830">
        <v>7</v>
      </c>
      <c r="D13830">
        <v>2012</v>
      </c>
      <c r="E13830" s="22">
        <v>41122</v>
      </c>
      <c r="F13830">
        <v>2</v>
      </c>
      <c r="G13830" t="s">
        <v>35</v>
      </c>
      <c r="H13830" t="s">
        <v>20</v>
      </c>
      <c r="I13830" t="s">
        <v>9742</v>
      </c>
      <c r="J13830" t="s">
        <v>57</v>
      </c>
      <c r="K13830" t="s">
        <v>69</v>
      </c>
      <c r="L13830" t="s">
        <v>37664</v>
      </c>
      <c r="M13830">
        <v>6</v>
      </c>
      <c r="N13830">
        <v>0.2</v>
      </c>
      <c r="O13830" s="25">
        <v>28875216</v>
      </c>
      <c r="P13830" s="25">
        <v>3649</v>
      </c>
      <c r="Q13830" t="s">
        <v>26</v>
      </c>
      <c r="R13830" t="s">
        <v>4263</v>
      </c>
      <c r="S13830" t="s">
        <v>133</v>
      </c>
      <c r="T13830" t="s">
        <v>95</v>
      </c>
      <c r="U13830" t="s">
        <v>46</v>
      </c>
      <c r="V13830" s="25">
        <v>608.16666666666663</v>
      </c>
    </row>
    <row r="13831" spans="1:22" x14ac:dyDescent="0.3">
      <c r="A13831" t="s">
        <v>14981</v>
      </c>
      <c r="B13831" s="22">
        <v>41117</v>
      </c>
      <c r="C13831">
        <v>7</v>
      </c>
      <c r="D13831">
        <v>2012</v>
      </c>
      <c r="E13831" s="22">
        <v>41122</v>
      </c>
      <c r="F13831">
        <v>2</v>
      </c>
      <c r="G13831" t="s">
        <v>35</v>
      </c>
      <c r="H13831" t="s">
        <v>20</v>
      </c>
      <c r="I13831" t="s">
        <v>8093</v>
      </c>
      <c r="J13831" t="s">
        <v>50</v>
      </c>
      <c r="K13831" t="s">
        <v>87</v>
      </c>
      <c r="L13831" t="s">
        <v>39236</v>
      </c>
      <c r="M13831">
        <v>3</v>
      </c>
      <c r="N13831">
        <v>0.2</v>
      </c>
      <c r="O13831" s="25">
        <v>-1428</v>
      </c>
      <c r="P13831" s="25">
        <v>2397</v>
      </c>
      <c r="Q13831" t="s">
        <v>26</v>
      </c>
      <c r="R13831" t="s">
        <v>4263</v>
      </c>
      <c r="S13831" t="s">
        <v>133</v>
      </c>
      <c r="T13831" t="s">
        <v>95</v>
      </c>
      <c r="U13831" t="s">
        <v>46</v>
      </c>
      <c r="V13831" s="25">
        <v>799</v>
      </c>
    </row>
    <row r="13832" spans="1:22" x14ac:dyDescent="0.3">
      <c r="A13832" t="s">
        <v>14979</v>
      </c>
      <c r="B13832" s="22">
        <v>41117</v>
      </c>
      <c r="C13832">
        <v>7</v>
      </c>
      <c r="D13832">
        <v>2012</v>
      </c>
      <c r="E13832" s="22">
        <v>41121</v>
      </c>
      <c r="F13832">
        <v>1</v>
      </c>
      <c r="G13832" t="s">
        <v>19</v>
      </c>
      <c r="H13832" t="s">
        <v>42</v>
      </c>
      <c r="I13832" t="s">
        <v>7893</v>
      </c>
      <c r="J13832" t="s">
        <v>50</v>
      </c>
      <c r="K13832" t="s">
        <v>87</v>
      </c>
      <c r="L13832" t="s">
        <v>37693</v>
      </c>
      <c r="M13832">
        <v>3</v>
      </c>
      <c r="N13832">
        <v>0</v>
      </c>
      <c r="O13832" s="25">
        <v>1416</v>
      </c>
      <c r="P13832" s="25">
        <v>2309</v>
      </c>
      <c r="Q13832" t="s">
        <v>40</v>
      </c>
      <c r="R13832" t="s">
        <v>4402</v>
      </c>
      <c r="S13832" t="s">
        <v>128</v>
      </c>
      <c r="T13832" t="s">
        <v>95</v>
      </c>
      <c r="U13832" t="s">
        <v>129</v>
      </c>
      <c r="V13832" s="25">
        <v>769.66666666666663</v>
      </c>
    </row>
    <row r="13833" spans="1:22" x14ac:dyDescent="0.3">
      <c r="A13833" t="s">
        <v>14982</v>
      </c>
      <c r="B13833" s="22">
        <v>41117</v>
      </c>
      <c r="C13833">
        <v>7</v>
      </c>
      <c r="D13833">
        <v>2012</v>
      </c>
      <c r="E13833" s="22">
        <v>41123</v>
      </c>
      <c r="F13833">
        <v>1</v>
      </c>
      <c r="G13833" t="s">
        <v>19</v>
      </c>
      <c r="H13833" t="s">
        <v>20</v>
      </c>
      <c r="I13833" t="s">
        <v>3813</v>
      </c>
      <c r="J13833" t="s">
        <v>40451</v>
      </c>
      <c r="K13833" t="s">
        <v>25</v>
      </c>
      <c r="L13833" t="s">
        <v>37171</v>
      </c>
      <c r="M13833">
        <v>2</v>
      </c>
      <c r="N13833">
        <v>0.1</v>
      </c>
      <c r="O13833" s="25">
        <v>45294</v>
      </c>
      <c r="P13833" s="25">
        <v>1816</v>
      </c>
      <c r="Q13833" t="s">
        <v>26</v>
      </c>
      <c r="R13833" t="s">
        <v>960</v>
      </c>
      <c r="S13833" t="s">
        <v>396</v>
      </c>
      <c r="T13833" t="s">
        <v>45</v>
      </c>
      <c r="U13833" t="s">
        <v>96</v>
      </c>
      <c r="V13833" s="25">
        <v>908</v>
      </c>
    </row>
    <row r="13834" spans="1:22" x14ac:dyDescent="0.3">
      <c r="A13834" t="s">
        <v>14982</v>
      </c>
      <c r="B13834" s="22">
        <v>41117</v>
      </c>
      <c r="C13834">
        <v>7</v>
      </c>
      <c r="D13834">
        <v>2012</v>
      </c>
      <c r="E13834" s="22">
        <v>41123</v>
      </c>
      <c r="F13834">
        <v>1</v>
      </c>
      <c r="G13834" t="s">
        <v>19</v>
      </c>
      <c r="H13834" t="s">
        <v>20</v>
      </c>
      <c r="I13834" t="s">
        <v>13705</v>
      </c>
      <c r="J13834" t="s">
        <v>40451</v>
      </c>
      <c r="K13834" t="s">
        <v>25</v>
      </c>
      <c r="L13834" t="s">
        <v>37814</v>
      </c>
      <c r="M13834">
        <v>3</v>
      </c>
      <c r="N13834">
        <v>0.1</v>
      </c>
      <c r="O13834" s="25">
        <v>-9369</v>
      </c>
      <c r="P13834" s="25">
        <v>1655</v>
      </c>
      <c r="Q13834" t="s">
        <v>26</v>
      </c>
      <c r="R13834" t="s">
        <v>960</v>
      </c>
      <c r="S13834" t="s">
        <v>396</v>
      </c>
      <c r="T13834" t="s">
        <v>45</v>
      </c>
      <c r="U13834" t="s">
        <v>96</v>
      </c>
      <c r="V13834" s="25">
        <v>551.66666666666663</v>
      </c>
    </row>
    <row r="13835" spans="1:22" x14ac:dyDescent="0.3">
      <c r="A13835" t="s">
        <v>14982</v>
      </c>
      <c r="B13835" s="22">
        <v>41117</v>
      </c>
      <c r="C13835">
        <v>7</v>
      </c>
      <c r="D13835">
        <v>2012</v>
      </c>
      <c r="E13835" s="22">
        <v>41123</v>
      </c>
      <c r="F13835">
        <v>1</v>
      </c>
      <c r="G13835" t="s">
        <v>19</v>
      </c>
      <c r="H13835" t="s">
        <v>20</v>
      </c>
      <c r="I13835" t="s">
        <v>14983</v>
      </c>
      <c r="J13835" t="s">
        <v>40451</v>
      </c>
      <c r="K13835" t="s">
        <v>33</v>
      </c>
      <c r="L13835" t="s">
        <v>37320</v>
      </c>
      <c r="M13835">
        <v>2</v>
      </c>
      <c r="N13835">
        <v>0</v>
      </c>
      <c r="O13835" s="25">
        <v>696</v>
      </c>
      <c r="P13835" s="25">
        <v>823</v>
      </c>
      <c r="Q13835" t="s">
        <v>26</v>
      </c>
      <c r="R13835" t="s">
        <v>960</v>
      </c>
      <c r="S13835" t="s">
        <v>396</v>
      </c>
      <c r="T13835" t="s">
        <v>45</v>
      </c>
      <c r="U13835" t="s">
        <v>96</v>
      </c>
      <c r="V13835" s="25">
        <v>411.5</v>
      </c>
    </row>
    <row r="13836" spans="1:22" x14ac:dyDescent="0.3">
      <c r="A13836" t="s">
        <v>14979</v>
      </c>
      <c r="B13836" s="22">
        <v>41117</v>
      </c>
      <c r="C13836">
        <v>7</v>
      </c>
      <c r="D13836">
        <v>2012</v>
      </c>
      <c r="E13836" s="22">
        <v>41121</v>
      </c>
      <c r="F13836">
        <v>1</v>
      </c>
      <c r="G13836" t="s">
        <v>19</v>
      </c>
      <c r="H13836" t="s">
        <v>42</v>
      </c>
      <c r="I13836" t="s">
        <v>4875</v>
      </c>
      <c r="J13836" t="s">
        <v>40451</v>
      </c>
      <c r="K13836" t="s">
        <v>33</v>
      </c>
      <c r="L13836" t="s">
        <v>38005</v>
      </c>
      <c r="M13836">
        <v>3</v>
      </c>
      <c r="N13836">
        <v>0</v>
      </c>
      <c r="O13836" s="25">
        <v>1932</v>
      </c>
      <c r="P13836" s="25">
        <v>725</v>
      </c>
      <c r="Q13836" t="s">
        <v>40</v>
      </c>
      <c r="R13836" t="s">
        <v>4402</v>
      </c>
      <c r="S13836" t="s">
        <v>128</v>
      </c>
      <c r="T13836" t="s">
        <v>95</v>
      </c>
      <c r="U13836" t="s">
        <v>129</v>
      </c>
      <c r="V13836" s="25">
        <v>241.66666666666666</v>
      </c>
    </row>
    <row r="13837" spans="1:22" x14ac:dyDescent="0.3">
      <c r="A13837" t="s">
        <v>14984</v>
      </c>
      <c r="B13837" s="22">
        <v>41117</v>
      </c>
      <c r="C13837">
        <v>7</v>
      </c>
      <c r="D13837">
        <v>2012</v>
      </c>
      <c r="E13837" s="22">
        <v>41122</v>
      </c>
      <c r="F13837">
        <v>1</v>
      </c>
      <c r="G13837" t="s">
        <v>19</v>
      </c>
      <c r="H13837" t="s">
        <v>42</v>
      </c>
      <c r="I13837" t="s">
        <v>14985</v>
      </c>
      <c r="J13837" t="s">
        <v>40451</v>
      </c>
      <c r="K13837" t="s">
        <v>63</v>
      </c>
      <c r="L13837" t="s">
        <v>39884</v>
      </c>
      <c r="M13837">
        <v>1</v>
      </c>
      <c r="N13837">
        <v>0</v>
      </c>
      <c r="O13837" s="25">
        <v>1778</v>
      </c>
      <c r="P13837" s="25">
        <v>626</v>
      </c>
      <c r="Q13837" t="s">
        <v>26</v>
      </c>
      <c r="R13837" t="s">
        <v>3847</v>
      </c>
      <c r="S13837" t="s">
        <v>133</v>
      </c>
      <c r="T13837" t="s">
        <v>95</v>
      </c>
      <c r="U13837" t="s">
        <v>46</v>
      </c>
      <c r="V13837" s="25">
        <v>626</v>
      </c>
    </row>
    <row r="13838" spans="1:22" x14ac:dyDescent="0.3">
      <c r="A13838" t="s">
        <v>14981</v>
      </c>
      <c r="B13838" s="22">
        <v>41117</v>
      </c>
      <c r="C13838">
        <v>7</v>
      </c>
      <c r="D13838">
        <v>2012</v>
      </c>
      <c r="E13838" s="22">
        <v>41122</v>
      </c>
      <c r="F13838">
        <v>2</v>
      </c>
      <c r="G13838" t="s">
        <v>35</v>
      </c>
      <c r="H13838" t="s">
        <v>20</v>
      </c>
      <c r="I13838" t="s">
        <v>829</v>
      </c>
      <c r="J13838" t="s">
        <v>40451</v>
      </c>
      <c r="K13838" t="s">
        <v>33</v>
      </c>
      <c r="L13838" t="s">
        <v>37001</v>
      </c>
      <c r="M13838">
        <v>4</v>
      </c>
      <c r="N13838">
        <v>0</v>
      </c>
      <c r="O13838" s="25">
        <v>276</v>
      </c>
      <c r="P13838" s="25">
        <v>47</v>
      </c>
      <c r="Q13838" t="s">
        <v>26</v>
      </c>
      <c r="R13838" t="s">
        <v>4263</v>
      </c>
      <c r="S13838" t="s">
        <v>133</v>
      </c>
      <c r="T13838" t="s">
        <v>95</v>
      </c>
      <c r="U13838" t="s">
        <v>46</v>
      </c>
      <c r="V13838" s="25">
        <v>11.75</v>
      </c>
    </row>
    <row r="13839" spans="1:22" x14ac:dyDescent="0.3">
      <c r="A13839" t="s">
        <v>14984</v>
      </c>
      <c r="B13839" s="22">
        <v>41117</v>
      </c>
      <c r="C13839">
        <v>7</v>
      </c>
      <c r="D13839">
        <v>2012</v>
      </c>
      <c r="E13839" s="22">
        <v>41122</v>
      </c>
      <c r="F13839">
        <v>1</v>
      </c>
      <c r="G13839" t="s">
        <v>19</v>
      </c>
      <c r="H13839" t="s">
        <v>42</v>
      </c>
      <c r="I13839" t="s">
        <v>3858</v>
      </c>
      <c r="J13839" t="s">
        <v>40451</v>
      </c>
      <c r="K13839" t="s">
        <v>33</v>
      </c>
      <c r="L13839" t="s">
        <v>38235</v>
      </c>
      <c r="M13839">
        <v>3</v>
      </c>
      <c r="N13839">
        <v>0</v>
      </c>
      <c r="O13839" s="25">
        <v>978</v>
      </c>
      <c r="P13839" s="25">
        <v>45</v>
      </c>
      <c r="Q13839" t="s">
        <v>26</v>
      </c>
      <c r="R13839" t="s">
        <v>3847</v>
      </c>
      <c r="S13839" t="s">
        <v>133</v>
      </c>
      <c r="T13839" t="s">
        <v>95</v>
      </c>
      <c r="U13839" t="s">
        <v>46</v>
      </c>
      <c r="V13839" s="25">
        <v>15</v>
      </c>
    </row>
    <row r="13840" spans="1:22" x14ac:dyDescent="0.3">
      <c r="A13840" t="s">
        <v>14981</v>
      </c>
      <c r="B13840" s="22">
        <v>41117</v>
      </c>
      <c r="C13840">
        <v>7</v>
      </c>
      <c r="D13840">
        <v>2012</v>
      </c>
      <c r="E13840" s="22">
        <v>41122</v>
      </c>
      <c r="F13840">
        <v>2</v>
      </c>
      <c r="G13840" t="s">
        <v>35</v>
      </c>
      <c r="H13840" t="s">
        <v>20</v>
      </c>
      <c r="I13840" t="s">
        <v>11335</v>
      </c>
      <c r="J13840" t="s">
        <v>40451</v>
      </c>
      <c r="K13840" t="s">
        <v>122</v>
      </c>
      <c r="L13840" t="s">
        <v>39121</v>
      </c>
      <c r="M13840">
        <v>7</v>
      </c>
      <c r="N13840">
        <v>0</v>
      </c>
      <c r="O13840" s="25">
        <v>364</v>
      </c>
      <c r="P13840" s="25">
        <v>429</v>
      </c>
      <c r="Q13840" t="s">
        <v>26</v>
      </c>
      <c r="R13840" t="s">
        <v>4263</v>
      </c>
      <c r="S13840" t="s">
        <v>133</v>
      </c>
      <c r="T13840" t="s">
        <v>95</v>
      </c>
      <c r="U13840" t="s">
        <v>46</v>
      </c>
      <c r="V13840" s="25">
        <v>61.285714285714285</v>
      </c>
    </row>
    <row r="13841" spans="1:22" x14ac:dyDescent="0.3">
      <c r="A13841" t="s">
        <v>14984</v>
      </c>
      <c r="B13841" s="22">
        <v>41117</v>
      </c>
      <c r="C13841">
        <v>7</v>
      </c>
      <c r="D13841">
        <v>2012</v>
      </c>
      <c r="E13841" s="22">
        <v>41122</v>
      </c>
      <c r="F13841">
        <v>1</v>
      </c>
      <c r="G13841" t="s">
        <v>19</v>
      </c>
      <c r="H13841" t="s">
        <v>42</v>
      </c>
      <c r="I13841" t="s">
        <v>8296</v>
      </c>
      <c r="J13841" t="s">
        <v>57</v>
      </c>
      <c r="K13841" t="s">
        <v>104</v>
      </c>
      <c r="L13841" t="s">
        <v>39270</v>
      </c>
      <c r="M13841">
        <v>2</v>
      </c>
      <c r="N13841">
        <v>0</v>
      </c>
      <c r="O13841" s="25">
        <v>1516</v>
      </c>
      <c r="P13841" s="25">
        <v>386</v>
      </c>
      <c r="Q13841" t="s">
        <v>26</v>
      </c>
      <c r="R13841" t="s">
        <v>3847</v>
      </c>
      <c r="S13841" t="s">
        <v>133</v>
      </c>
      <c r="T13841" t="s">
        <v>95</v>
      </c>
      <c r="U13841" t="s">
        <v>46</v>
      </c>
      <c r="V13841" s="25">
        <v>193</v>
      </c>
    </row>
    <row r="13842" spans="1:22" x14ac:dyDescent="0.3">
      <c r="A13842" t="s">
        <v>14984</v>
      </c>
      <c r="B13842" s="22">
        <v>41117</v>
      </c>
      <c r="C13842">
        <v>7</v>
      </c>
      <c r="D13842">
        <v>2012</v>
      </c>
      <c r="E13842" s="22">
        <v>41122</v>
      </c>
      <c r="F13842">
        <v>1</v>
      </c>
      <c r="G13842" t="s">
        <v>19</v>
      </c>
      <c r="H13842" t="s">
        <v>42</v>
      </c>
      <c r="I13842" t="s">
        <v>11912</v>
      </c>
      <c r="J13842" t="s">
        <v>40451</v>
      </c>
      <c r="K13842" t="s">
        <v>48</v>
      </c>
      <c r="L13842" t="s">
        <v>38325</v>
      </c>
      <c r="M13842">
        <v>3</v>
      </c>
      <c r="N13842">
        <v>0</v>
      </c>
      <c r="O13842" s="25">
        <v>54</v>
      </c>
      <c r="P13842" s="25">
        <v>353</v>
      </c>
      <c r="Q13842" t="s">
        <v>26</v>
      </c>
      <c r="R13842" t="s">
        <v>3847</v>
      </c>
      <c r="S13842" t="s">
        <v>133</v>
      </c>
      <c r="T13842" t="s">
        <v>95</v>
      </c>
      <c r="U13842" t="s">
        <v>46</v>
      </c>
      <c r="V13842" s="25">
        <v>117.66666666666667</v>
      </c>
    </row>
    <row r="13843" spans="1:22" x14ac:dyDescent="0.3">
      <c r="A13843" t="s">
        <v>14986</v>
      </c>
      <c r="B13843" s="22">
        <v>41117</v>
      </c>
      <c r="C13843">
        <v>7</v>
      </c>
      <c r="D13843">
        <v>2012</v>
      </c>
      <c r="E13843" s="22">
        <v>41123</v>
      </c>
      <c r="F13843">
        <v>1</v>
      </c>
      <c r="G13843" t="s">
        <v>19</v>
      </c>
      <c r="H13843" t="s">
        <v>20</v>
      </c>
      <c r="I13843" t="s">
        <v>10972</v>
      </c>
      <c r="J13843" t="s">
        <v>57</v>
      </c>
      <c r="K13843" t="s">
        <v>98</v>
      </c>
      <c r="L13843" t="s">
        <v>39672</v>
      </c>
      <c r="M13843">
        <v>3</v>
      </c>
      <c r="N13843">
        <v>0</v>
      </c>
      <c r="O13843" s="25">
        <v>2997</v>
      </c>
      <c r="P13843" s="25">
        <v>19</v>
      </c>
      <c r="Q13843" t="s">
        <v>26</v>
      </c>
      <c r="R13843" t="s">
        <v>215</v>
      </c>
      <c r="S13843" t="s">
        <v>158</v>
      </c>
      <c r="T13843" t="s">
        <v>159</v>
      </c>
      <c r="U13843" t="s">
        <v>129</v>
      </c>
      <c r="V13843" s="25">
        <v>6.333333333333333</v>
      </c>
    </row>
    <row r="13844" spans="1:22" x14ac:dyDescent="0.3">
      <c r="A13844" t="s">
        <v>14984</v>
      </c>
      <c r="B13844" s="22">
        <v>41117</v>
      </c>
      <c r="C13844">
        <v>7</v>
      </c>
      <c r="D13844">
        <v>2012</v>
      </c>
      <c r="E13844" s="22">
        <v>41122</v>
      </c>
      <c r="F13844">
        <v>1</v>
      </c>
      <c r="G13844" t="s">
        <v>19</v>
      </c>
      <c r="H13844" t="s">
        <v>42</v>
      </c>
      <c r="I13844" t="s">
        <v>14346</v>
      </c>
      <c r="J13844" t="s">
        <v>40451</v>
      </c>
      <c r="K13844" t="s">
        <v>115</v>
      </c>
      <c r="L13844" t="s">
        <v>36824</v>
      </c>
      <c r="M13844">
        <v>4</v>
      </c>
      <c r="N13844">
        <v>0</v>
      </c>
      <c r="O13844" s="25">
        <v>456</v>
      </c>
      <c r="P13844" s="25">
        <v>178</v>
      </c>
      <c r="Q13844" t="s">
        <v>26</v>
      </c>
      <c r="R13844" t="s">
        <v>3847</v>
      </c>
      <c r="S13844" t="s">
        <v>133</v>
      </c>
      <c r="T13844" t="s">
        <v>95</v>
      </c>
      <c r="U13844" t="s">
        <v>46</v>
      </c>
      <c r="V13844" s="25">
        <v>44.5</v>
      </c>
    </row>
    <row r="13845" spans="1:22" x14ac:dyDescent="0.3">
      <c r="A13845" t="s">
        <v>14981</v>
      </c>
      <c r="B13845" s="22">
        <v>41117</v>
      </c>
      <c r="C13845">
        <v>7</v>
      </c>
      <c r="D13845">
        <v>2012</v>
      </c>
      <c r="E13845" s="22">
        <v>41122</v>
      </c>
      <c r="F13845">
        <v>2</v>
      </c>
      <c r="G13845" t="s">
        <v>35</v>
      </c>
      <c r="H13845" t="s">
        <v>20</v>
      </c>
      <c r="I13845" t="s">
        <v>14987</v>
      </c>
      <c r="J13845" t="s">
        <v>57</v>
      </c>
      <c r="K13845" t="s">
        <v>104</v>
      </c>
      <c r="L13845" t="s">
        <v>39881</v>
      </c>
      <c r="M13845">
        <v>1</v>
      </c>
      <c r="N13845">
        <v>0</v>
      </c>
      <c r="O13845" s="25">
        <v>674</v>
      </c>
      <c r="P13845" s="25">
        <v>175</v>
      </c>
      <c r="Q13845" t="s">
        <v>26</v>
      </c>
      <c r="R13845" t="s">
        <v>4263</v>
      </c>
      <c r="S13845" t="s">
        <v>133</v>
      </c>
      <c r="T13845" t="s">
        <v>95</v>
      </c>
      <c r="U13845" t="s">
        <v>46</v>
      </c>
      <c r="V13845" s="25">
        <v>175</v>
      </c>
    </row>
    <row r="13846" spans="1:22" x14ac:dyDescent="0.3">
      <c r="A13846" t="s">
        <v>14988</v>
      </c>
      <c r="B13846" s="22">
        <v>41117</v>
      </c>
      <c r="C13846">
        <v>7</v>
      </c>
      <c r="D13846">
        <v>2012</v>
      </c>
      <c r="E13846" s="22">
        <v>41121</v>
      </c>
      <c r="F13846">
        <v>1</v>
      </c>
      <c r="G13846" t="s">
        <v>19</v>
      </c>
      <c r="H13846" t="s">
        <v>61</v>
      </c>
      <c r="I13846" t="s">
        <v>4910</v>
      </c>
      <c r="J13846" t="s">
        <v>50</v>
      </c>
      <c r="K13846" t="s">
        <v>51</v>
      </c>
      <c r="L13846" t="s">
        <v>37230</v>
      </c>
      <c r="M13846">
        <v>1</v>
      </c>
      <c r="N13846">
        <v>0.6</v>
      </c>
      <c r="O13846" s="25">
        <v>-1266</v>
      </c>
      <c r="P13846" s="25">
        <v>43</v>
      </c>
      <c r="Q13846" t="s">
        <v>26</v>
      </c>
      <c r="R13846" t="s">
        <v>756</v>
      </c>
      <c r="S13846" t="s">
        <v>368</v>
      </c>
      <c r="T13846" t="s">
        <v>38</v>
      </c>
      <c r="U13846" t="s">
        <v>38</v>
      </c>
      <c r="V13846" s="25">
        <v>43</v>
      </c>
    </row>
    <row r="13847" spans="1:22" x14ac:dyDescent="0.3">
      <c r="A13847" t="s">
        <v>14988</v>
      </c>
      <c r="B13847" s="22">
        <v>41117</v>
      </c>
      <c r="C13847">
        <v>7</v>
      </c>
      <c r="D13847">
        <v>2012</v>
      </c>
      <c r="E13847" s="22">
        <v>41121</v>
      </c>
      <c r="F13847">
        <v>1</v>
      </c>
      <c r="G13847" t="s">
        <v>19</v>
      </c>
      <c r="H13847" t="s">
        <v>61</v>
      </c>
      <c r="I13847" t="s">
        <v>14989</v>
      </c>
      <c r="J13847" t="s">
        <v>40451</v>
      </c>
      <c r="K13847" t="s">
        <v>48</v>
      </c>
      <c r="L13847" t="s">
        <v>37505</v>
      </c>
      <c r="M13847">
        <v>1</v>
      </c>
      <c r="N13847">
        <v>0.6</v>
      </c>
      <c r="O13847" s="25">
        <v>-6876</v>
      </c>
      <c r="P13847" s="25">
        <v>17</v>
      </c>
      <c r="Q13847" t="s">
        <v>26</v>
      </c>
      <c r="R13847" t="s">
        <v>756</v>
      </c>
      <c r="S13847" t="s">
        <v>368</v>
      </c>
      <c r="T13847" t="s">
        <v>38</v>
      </c>
      <c r="U13847" t="s">
        <v>38</v>
      </c>
      <c r="V13847" s="25">
        <v>17</v>
      </c>
    </row>
    <row r="13848" spans="1:22" x14ac:dyDescent="0.3">
      <c r="A13848" t="s">
        <v>13203</v>
      </c>
      <c r="B13848" s="22">
        <v>41118</v>
      </c>
      <c r="C13848">
        <v>7</v>
      </c>
      <c r="D13848">
        <v>2012</v>
      </c>
      <c r="E13848" s="22">
        <v>41120</v>
      </c>
      <c r="F13848">
        <v>4</v>
      </c>
      <c r="G13848" t="s">
        <v>177</v>
      </c>
      <c r="H13848" t="s">
        <v>20</v>
      </c>
      <c r="I13848" t="s">
        <v>7744</v>
      </c>
      <c r="J13848" t="s">
        <v>57</v>
      </c>
      <c r="K13848" t="s">
        <v>104</v>
      </c>
      <c r="L13848" t="s">
        <v>39055</v>
      </c>
      <c r="M13848">
        <v>5</v>
      </c>
      <c r="N13848">
        <v>0</v>
      </c>
      <c r="O13848" s="25">
        <v>6555</v>
      </c>
      <c r="P13848" s="25">
        <v>3718</v>
      </c>
      <c r="Q13848" t="s">
        <v>64</v>
      </c>
      <c r="R13848" t="s">
        <v>614</v>
      </c>
      <c r="S13848" t="s">
        <v>396</v>
      </c>
      <c r="T13848" t="s">
        <v>45</v>
      </c>
      <c r="U13848" t="s">
        <v>96</v>
      </c>
      <c r="V13848" s="25">
        <v>743.6</v>
      </c>
    </row>
    <row r="13849" spans="1:22" x14ac:dyDescent="0.3">
      <c r="A13849" t="s">
        <v>14990</v>
      </c>
      <c r="B13849" s="22">
        <v>41118</v>
      </c>
      <c r="C13849">
        <v>7</v>
      </c>
      <c r="D13849">
        <v>2012</v>
      </c>
      <c r="E13849" s="22">
        <v>41123</v>
      </c>
      <c r="F13849">
        <v>1</v>
      </c>
      <c r="G13849" t="s">
        <v>19</v>
      </c>
      <c r="H13849" t="s">
        <v>20</v>
      </c>
      <c r="I13849" t="s">
        <v>5052</v>
      </c>
      <c r="J13849" t="s">
        <v>50</v>
      </c>
      <c r="K13849" t="s">
        <v>87</v>
      </c>
      <c r="L13849" t="s">
        <v>38553</v>
      </c>
      <c r="M13849">
        <v>1</v>
      </c>
      <c r="N13849">
        <v>0</v>
      </c>
      <c r="O13849" s="25">
        <v>20286</v>
      </c>
      <c r="P13849" s="25">
        <v>2648</v>
      </c>
      <c r="Q13849" t="s">
        <v>26</v>
      </c>
      <c r="R13849" t="s">
        <v>9086</v>
      </c>
      <c r="S13849" t="s">
        <v>1619</v>
      </c>
      <c r="T13849" t="s">
        <v>38</v>
      </c>
      <c r="U13849" t="s">
        <v>38</v>
      </c>
      <c r="V13849" s="25">
        <v>2648</v>
      </c>
    </row>
    <row r="13850" spans="1:22" x14ac:dyDescent="0.3">
      <c r="A13850" t="s">
        <v>14991</v>
      </c>
      <c r="B13850" s="22">
        <v>41118</v>
      </c>
      <c r="C13850">
        <v>7</v>
      </c>
      <c r="D13850">
        <v>2012</v>
      </c>
      <c r="E13850" s="22">
        <v>41118</v>
      </c>
      <c r="F13850">
        <v>3</v>
      </c>
      <c r="G13850" t="s">
        <v>60</v>
      </c>
      <c r="H13850" t="s">
        <v>20</v>
      </c>
      <c r="I13850" t="s">
        <v>14992</v>
      </c>
      <c r="J13850" t="s">
        <v>40451</v>
      </c>
      <c r="K13850" t="s">
        <v>122</v>
      </c>
      <c r="L13850" t="s">
        <v>38462</v>
      </c>
      <c r="M13850">
        <v>6</v>
      </c>
      <c r="N13850">
        <v>0.6</v>
      </c>
      <c r="O13850" s="25">
        <v>-1323</v>
      </c>
      <c r="P13850" s="25">
        <v>2303</v>
      </c>
      <c r="Q13850" t="s">
        <v>64</v>
      </c>
      <c r="R13850" t="s">
        <v>1686</v>
      </c>
      <c r="S13850" t="s">
        <v>368</v>
      </c>
      <c r="T13850" t="s">
        <v>38</v>
      </c>
      <c r="U13850" t="s">
        <v>38</v>
      </c>
      <c r="V13850" s="25">
        <v>383.83333333333331</v>
      </c>
    </row>
    <row r="13851" spans="1:22" x14ac:dyDescent="0.3">
      <c r="A13851" t="s">
        <v>14993</v>
      </c>
      <c r="B13851" s="22">
        <v>41118</v>
      </c>
      <c r="C13851">
        <v>7</v>
      </c>
      <c r="D13851">
        <v>2012</v>
      </c>
      <c r="E13851" s="22">
        <v>41123</v>
      </c>
      <c r="F13851">
        <v>1</v>
      </c>
      <c r="G13851" t="s">
        <v>19</v>
      </c>
      <c r="H13851" t="s">
        <v>20</v>
      </c>
      <c r="I13851" t="s">
        <v>1128</v>
      </c>
      <c r="J13851" t="s">
        <v>40451</v>
      </c>
      <c r="K13851" t="s">
        <v>172</v>
      </c>
      <c r="L13851" t="s">
        <v>37150</v>
      </c>
      <c r="M13851">
        <v>4</v>
      </c>
      <c r="N13851">
        <v>0</v>
      </c>
      <c r="O13851" s="25">
        <v>5184</v>
      </c>
      <c r="P13851" s="25">
        <v>1205</v>
      </c>
      <c r="Q13851" t="s">
        <v>40</v>
      </c>
      <c r="R13851" t="s">
        <v>1728</v>
      </c>
      <c r="S13851" t="s">
        <v>1729</v>
      </c>
      <c r="T13851" t="s">
        <v>23</v>
      </c>
      <c r="U13851" t="s">
        <v>23</v>
      </c>
      <c r="V13851" s="25">
        <v>301.25</v>
      </c>
    </row>
    <row r="13852" spans="1:22" x14ac:dyDescent="0.3">
      <c r="A13852" t="s">
        <v>14994</v>
      </c>
      <c r="B13852" s="22">
        <v>41118</v>
      </c>
      <c r="C13852">
        <v>7</v>
      </c>
      <c r="D13852">
        <v>2012</v>
      </c>
      <c r="E13852" s="22">
        <v>41122</v>
      </c>
      <c r="F13852">
        <v>1</v>
      </c>
      <c r="G13852" t="s">
        <v>19</v>
      </c>
      <c r="H13852" t="s">
        <v>20</v>
      </c>
      <c r="I13852" t="s">
        <v>14995</v>
      </c>
      <c r="J13852" t="s">
        <v>40451</v>
      </c>
      <c r="K13852" t="s">
        <v>172</v>
      </c>
      <c r="L13852" t="s">
        <v>37037</v>
      </c>
      <c r="M13852">
        <v>3</v>
      </c>
      <c r="N13852">
        <v>0</v>
      </c>
      <c r="O13852" s="25">
        <v>378</v>
      </c>
      <c r="P13852" s="25">
        <v>869</v>
      </c>
      <c r="Q13852" t="s">
        <v>40</v>
      </c>
      <c r="R13852" t="s">
        <v>11812</v>
      </c>
      <c r="S13852" t="s">
        <v>451</v>
      </c>
      <c r="T13852" t="s">
        <v>95</v>
      </c>
      <c r="U13852" t="s">
        <v>96</v>
      </c>
      <c r="V13852" s="25">
        <v>289.66666666666669</v>
      </c>
    </row>
    <row r="13853" spans="1:22" x14ac:dyDescent="0.3">
      <c r="A13853" t="s">
        <v>14991</v>
      </c>
      <c r="B13853" s="22">
        <v>41118</v>
      </c>
      <c r="C13853">
        <v>7</v>
      </c>
      <c r="D13853">
        <v>2012</v>
      </c>
      <c r="E13853" s="22">
        <v>41118</v>
      </c>
      <c r="F13853">
        <v>3</v>
      </c>
      <c r="G13853" t="s">
        <v>60</v>
      </c>
      <c r="H13853" t="s">
        <v>20</v>
      </c>
      <c r="I13853" t="s">
        <v>4552</v>
      </c>
      <c r="J13853" t="s">
        <v>40451</v>
      </c>
      <c r="K13853" t="s">
        <v>172</v>
      </c>
      <c r="L13853" t="s">
        <v>38423</v>
      </c>
      <c r="M13853">
        <v>4</v>
      </c>
      <c r="N13853">
        <v>0.6</v>
      </c>
      <c r="O13853" s="25">
        <v>-36264</v>
      </c>
      <c r="P13853" s="25">
        <v>826</v>
      </c>
      <c r="Q13853" t="s">
        <v>64</v>
      </c>
      <c r="R13853" t="s">
        <v>1686</v>
      </c>
      <c r="S13853" t="s">
        <v>368</v>
      </c>
      <c r="T13853" t="s">
        <v>38</v>
      </c>
      <c r="U13853" t="s">
        <v>38</v>
      </c>
      <c r="V13853" s="25">
        <v>206.5</v>
      </c>
    </row>
    <row r="13854" spans="1:22" x14ac:dyDescent="0.3">
      <c r="A13854" t="s">
        <v>14996</v>
      </c>
      <c r="B13854" s="22">
        <v>41118</v>
      </c>
      <c r="C13854">
        <v>7</v>
      </c>
      <c r="D13854">
        <v>2012</v>
      </c>
      <c r="E13854" s="22">
        <v>41122</v>
      </c>
      <c r="F13854">
        <v>1</v>
      </c>
      <c r="G13854" t="s">
        <v>19</v>
      </c>
      <c r="H13854" t="s">
        <v>20</v>
      </c>
      <c r="I13854" t="s">
        <v>9620</v>
      </c>
      <c r="J13854" t="s">
        <v>57</v>
      </c>
      <c r="K13854" t="s">
        <v>58</v>
      </c>
      <c r="L13854" t="s">
        <v>37072</v>
      </c>
      <c r="M13854">
        <v>3</v>
      </c>
      <c r="N13854">
        <v>0.1</v>
      </c>
      <c r="O13854" s="25">
        <v>49131</v>
      </c>
      <c r="P13854" s="25">
        <v>779</v>
      </c>
      <c r="Q13854" t="s">
        <v>26</v>
      </c>
      <c r="R13854" t="s">
        <v>84</v>
      </c>
      <c r="S13854" t="s">
        <v>85</v>
      </c>
      <c r="T13854" t="s">
        <v>45</v>
      </c>
      <c r="U13854" t="s">
        <v>46</v>
      </c>
      <c r="V13854" s="25">
        <v>259.66666666666669</v>
      </c>
    </row>
    <row r="13855" spans="1:22" x14ac:dyDescent="0.3">
      <c r="A13855" t="s">
        <v>14997</v>
      </c>
      <c r="B13855" s="22">
        <v>41118</v>
      </c>
      <c r="C13855">
        <v>7</v>
      </c>
      <c r="D13855">
        <v>2012</v>
      </c>
      <c r="E13855" s="22">
        <v>41123</v>
      </c>
      <c r="F13855">
        <v>1</v>
      </c>
      <c r="G13855" t="s">
        <v>19</v>
      </c>
      <c r="H13855" t="s">
        <v>42</v>
      </c>
      <c r="I13855" t="s">
        <v>2813</v>
      </c>
      <c r="J13855" t="s">
        <v>40451</v>
      </c>
      <c r="K13855" t="s">
        <v>25</v>
      </c>
      <c r="L13855" t="s">
        <v>37887</v>
      </c>
      <c r="M13855">
        <v>2</v>
      </c>
      <c r="N13855">
        <v>0.1</v>
      </c>
      <c r="O13855" s="25">
        <v>6984</v>
      </c>
      <c r="P13855" s="25">
        <v>43</v>
      </c>
      <c r="Q13855" t="s">
        <v>26</v>
      </c>
      <c r="R13855" t="s">
        <v>967</v>
      </c>
      <c r="S13855" t="s">
        <v>357</v>
      </c>
      <c r="T13855" t="s">
        <v>45</v>
      </c>
      <c r="U13855" t="s">
        <v>129</v>
      </c>
      <c r="V13855" s="25">
        <v>21.5</v>
      </c>
    </row>
    <row r="13856" spans="1:22" x14ac:dyDescent="0.3">
      <c r="A13856" t="s">
        <v>14998</v>
      </c>
      <c r="B13856" s="22">
        <v>41118</v>
      </c>
      <c r="C13856">
        <v>7</v>
      </c>
      <c r="D13856">
        <v>2012</v>
      </c>
      <c r="E13856" s="22">
        <v>41123</v>
      </c>
      <c r="F13856">
        <v>1</v>
      </c>
      <c r="G13856" t="s">
        <v>19</v>
      </c>
      <c r="H13856" t="s">
        <v>20</v>
      </c>
      <c r="I13856" t="s">
        <v>14999</v>
      </c>
      <c r="J13856" t="s">
        <v>40451</v>
      </c>
      <c r="K13856" t="s">
        <v>122</v>
      </c>
      <c r="L13856" t="s">
        <v>37846</v>
      </c>
      <c r="M13856">
        <v>3</v>
      </c>
      <c r="N13856">
        <v>0</v>
      </c>
      <c r="O13856" s="25">
        <v>702</v>
      </c>
      <c r="P13856" s="25">
        <v>265</v>
      </c>
      <c r="Q13856" t="s">
        <v>26</v>
      </c>
      <c r="R13856" t="s">
        <v>693</v>
      </c>
      <c r="S13856" t="s">
        <v>386</v>
      </c>
      <c r="T13856" t="s">
        <v>45</v>
      </c>
      <c r="U13856" t="s">
        <v>129</v>
      </c>
      <c r="V13856" s="25">
        <v>88.333333333333329</v>
      </c>
    </row>
    <row r="13857" spans="1:22" x14ac:dyDescent="0.3">
      <c r="A13857" t="s">
        <v>14994</v>
      </c>
      <c r="B13857" s="22">
        <v>41118</v>
      </c>
      <c r="C13857">
        <v>7</v>
      </c>
      <c r="D13857">
        <v>2012</v>
      </c>
      <c r="E13857" s="22">
        <v>41122</v>
      </c>
      <c r="F13857">
        <v>1</v>
      </c>
      <c r="G13857" t="s">
        <v>19</v>
      </c>
      <c r="H13857" t="s">
        <v>20</v>
      </c>
      <c r="I13857" t="s">
        <v>4640</v>
      </c>
      <c r="J13857" t="s">
        <v>40451</v>
      </c>
      <c r="K13857" t="s">
        <v>115</v>
      </c>
      <c r="L13857" t="s">
        <v>37095</v>
      </c>
      <c r="M13857">
        <v>4</v>
      </c>
      <c r="N13857">
        <v>0</v>
      </c>
      <c r="O13857" s="25">
        <v>1568</v>
      </c>
      <c r="P13857" s="25">
        <v>191</v>
      </c>
      <c r="Q13857" t="s">
        <v>40</v>
      </c>
      <c r="R13857" t="s">
        <v>11812</v>
      </c>
      <c r="S13857" t="s">
        <v>451</v>
      </c>
      <c r="T13857" t="s">
        <v>95</v>
      </c>
      <c r="U13857" t="s">
        <v>96</v>
      </c>
      <c r="V13857" s="25">
        <v>47.75</v>
      </c>
    </row>
    <row r="13858" spans="1:22" x14ac:dyDescent="0.3">
      <c r="A13858" t="s">
        <v>14993</v>
      </c>
      <c r="B13858" s="22">
        <v>41118</v>
      </c>
      <c r="C13858">
        <v>7</v>
      </c>
      <c r="D13858">
        <v>2012</v>
      </c>
      <c r="E13858" s="22">
        <v>41123</v>
      </c>
      <c r="F13858">
        <v>1</v>
      </c>
      <c r="G13858" t="s">
        <v>19</v>
      </c>
      <c r="H13858" t="s">
        <v>20</v>
      </c>
      <c r="I13858" t="s">
        <v>1577</v>
      </c>
      <c r="J13858" t="s">
        <v>40451</v>
      </c>
      <c r="K13858" t="s">
        <v>25</v>
      </c>
      <c r="L13858" t="s">
        <v>37357</v>
      </c>
      <c r="M13858">
        <v>2</v>
      </c>
      <c r="N13858">
        <v>0</v>
      </c>
      <c r="O13858" s="25">
        <v>594</v>
      </c>
      <c r="P13858" s="25">
        <v>134</v>
      </c>
      <c r="Q13858" t="s">
        <v>40</v>
      </c>
      <c r="R13858" t="s">
        <v>1728</v>
      </c>
      <c r="S13858" t="s">
        <v>1729</v>
      </c>
      <c r="T13858" t="s">
        <v>23</v>
      </c>
      <c r="U13858" t="s">
        <v>23</v>
      </c>
      <c r="V13858" s="25">
        <v>67</v>
      </c>
    </row>
    <row r="13859" spans="1:22" x14ac:dyDescent="0.3">
      <c r="A13859" t="s">
        <v>15000</v>
      </c>
      <c r="B13859" s="22">
        <v>41119</v>
      </c>
      <c r="C13859">
        <v>7</v>
      </c>
      <c r="D13859">
        <v>2012</v>
      </c>
      <c r="E13859" s="22">
        <v>41123</v>
      </c>
      <c r="F13859">
        <v>1</v>
      </c>
      <c r="G13859" t="s">
        <v>19</v>
      </c>
      <c r="H13859" t="s">
        <v>42</v>
      </c>
      <c r="I13859" t="s">
        <v>4361</v>
      </c>
      <c r="J13859" t="s">
        <v>40451</v>
      </c>
      <c r="K13859" t="s">
        <v>25</v>
      </c>
      <c r="L13859" t="s">
        <v>36866</v>
      </c>
      <c r="M13859">
        <v>3</v>
      </c>
      <c r="N13859">
        <v>0</v>
      </c>
      <c r="O13859" s="25">
        <v>576</v>
      </c>
      <c r="P13859" s="25">
        <v>268</v>
      </c>
      <c r="Q13859" t="s">
        <v>26</v>
      </c>
      <c r="R13859" t="s">
        <v>245</v>
      </c>
      <c r="S13859" t="s">
        <v>128</v>
      </c>
      <c r="T13859" t="s">
        <v>95</v>
      </c>
      <c r="U13859" t="s">
        <v>129</v>
      </c>
      <c r="V13859" s="25">
        <v>89.333333333333329</v>
      </c>
    </row>
    <row r="13860" spans="1:22" x14ac:dyDescent="0.3">
      <c r="A13860" t="s">
        <v>15000</v>
      </c>
      <c r="B13860" s="22">
        <v>41119</v>
      </c>
      <c r="C13860">
        <v>7</v>
      </c>
      <c r="D13860">
        <v>2012</v>
      </c>
      <c r="E13860" s="22">
        <v>41123</v>
      </c>
      <c r="F13860">
        <v>1</v>
      </c>
      <c r="G13860" t="s">
        <v>19</v>
      </c>
      <c r="H13860" t="s">
        <v>42</v>
      </c>
      <c r="I13860" t="s">
        <v>13813</v>
      </c>
      <c r="J13860" t="s">
        <v>40451</v>
      </c>
      <c r="K13860" t="s">
        <v>172</v>
      </c>
      <c r="L13860" t="s">
        <v>36964</v>
      </c>
      <c r="M13860">
        <v>1</v>
      </c>
      <c r="N13860">
        <v>0</v>
      </c>
      <c r="O13860" s="25">
        <v>124</v>
      </c>
      <c r="P13860" s="25">
        <v>56</v>
      </c>
      <c r="Q13860" t="s">
        <v>26</v>
      </c>
      <c r="R13860" t="s">
        <v>245</v>
      </c>
      <c r="S13860" t="s">
        <v>128</v>
      </c>
      <c r="T13860" t="s">
        <v>95</v>
      </c>
      <c r="U13860" t="s">
        <v>129</v>
      </c>
      <c r="V13860" s="25">
        <v>56</v>
      </c>
    </row>
    <row r="13861" spans="1:22" x14ac:dyDescent="0.3">
      <c r="A13861" t="s">
        <v>15001</v>
      </c>
      <c r="B13861" s="22">
        <v>41120</v>
      </c>
      <c r="C13861">
        <v>7</v>
      </c>
      <c r="D13861">
        <v>2012</v>
      </c>
      <c r="E13861" s="22">
        <v>41121</v>
      </c>
      <c r="F13861">
        <v>4</v>
      </c>
      <c r="G13861" t="s">
        <v>177</v>
      </c>
      <c r="H13861" t="s">
        <v>20</v>
      </c>
      <c r="I13861" t="s">
        <v>502</v>
      </c>
      <c r="J13861" t="s">
        <v>57</v>
      </c>
      <c r="K13861" t="s">
        <v>104</v>
      </c>
      <c r="L13861" t="s">
        <v>36860</v>
      </c>
      <c r="M13861">
        <v>7</v>
      </c>
      <c r="N13861">
        <v>0</v>
      </c>
      <c r="O13861" s="25">
        <v>923692</v>
      </c>
      <c r="P13861" s="25">
        <v>7711</v>
      </c>
      <c r="Q13861" t="s">
        <v>64</v>
      </c>
      <c r="R13861" t="s">
        <v>238</v>
      </c>
      <c r="S13861" t="s">
        <v>158</v>
      </c>
      <c r="T13861" t="s">
        <v>159</v>
      </c>
      <c r="U13861" t="s">
        <v>239</v>
      </c>
      <c r="V13861" s="25">
        <v>1101.5714285714287</v>
      </c>
    </row>
    <row r="13862" spans="1:22" x14ac:dyDescent="0.3">
      <c r="A13862" t="s">
        <v>15002</v>
      </c>
      <c r="B13862" s="22">
        <v>41120</v>
      </c>
      <c r="C13862">
        <v>7</v>
      </c>
      <c r="D13862">
        <v>2012</v>
      </c>
      <c r="E13862" s="22">
        <v>41122</v>
      </c>
      <c r="F13862">
        <v>4</v>
      </c>
      <c r="G13862" t="s">
        <v>177</v>
      </c>
      <c r="H13862" t="s">
        <v>61</v>
      </c>
      <c r="I13862" t="s">
        <v>15003</v>
      </c>
      <c r="J13862" t="s">
        <v>50</v>
      </c>
      <c r="K13862" t="s">
        <v>75</v>
      </c>
      <c r="L13862" t="s">
        <v>38271</v>
      </c>
      <c r="M13862">
        <v>2</v>
      </c>
      <c r="N13862">
        <v>0</v>
      </c>
      <c r="O13862" s="25">
        <v>7632</v>
      </c>
      <c r="P13862" s="25">
        <v>6282</v>
      </c>
      <c r="Q13862" t="s">
        <v>40</v>
      </c>
      <c r="R13862" t="s">
        <v>2091</v>
      </c>
      <c r="S13862" t="s">
        <v>67</v>
      </c>
      <c r="T13862" t="s">
        <v>30</v>
      </c>
      <c r="U13862" t="s">
        <v>31</v>
      </c>
      <c r="V13862" s="25">
        <v>3141</v>
      </c>
    </row>
    <row r="13863" spans="1:22" x14ac:dyDescent="0.3">
      <c r="A13863" t="s">
        <v>13933</v>
      </c>
      <c r="B13863" s="22">
        <v>41120</v>
      </c>
      <c r="C13863">
        <v>7</v>
      </c>
      <c r="D13863">
        <v>2012</v>
      </c>
      <c r="E13863" s="22">
        <v>41124</v>
      </c>
      <c r="F13863">
        <v>1</v>
      </c>
      <c r="G13863" t="s">
        <v>19</v>
      </c>
      <c r="H13863" t="s">
        <v>61</v>
      </c>
      <c r="I13863" t="s">
        <v>15004</v>
      </c>
      <c r="J13863" t="s">
        <v>50</v>
      </c>
      <c r="K13863" t="s">
        <v>87</v>
      </c>
      <c r="L13863" t="s">
        <v>37383</v>
      </c>
      <c r="M13863">
        <v>8</v>
      </c>
      <c r="N13863">
        <v>0.1</v>
      </c>
      <c r="O13863" s="25">
        <v>-88752</v>
      </c>
      <c r="P13863" s="25">
        <v>5868</v>
      </c>
      <c r="Q13863" t="s">
        <v>26</v>
      </c>
      <c r="R13863" t="s">
        <v>614</v>
      </c>
      <c r="S13863" t="s">
        <v>396</v>
      </c>
      <c r="T13863" t="s">
        <v>45</v>
      </c>
      <c r="U13863" t="s">
        <v>96</v>
      </c>
      <c r="V13863" s="25">
        <v>733.5</v>
      </c>
    </row>
    <row r="13864" spans="1:22" x14ac:dyDescent="0.3">
      <c r="A13864" t="s">
        <v>15005</v>
      </c>
      <c r="B13864" s="22">
        <v>41120</v>
      </c>
      <c r="C13864">
        <v>7</v>
      </c>
      <c r="D13864">
        <v>2012</v>
      </c>
      <c r="E13864" s="22">
        <v>41125</v>
      </c>
      <c r="F13864">
        <v>1</v>
      </c>
      <c r="G13864" t="s">
        <v>19</v>
      </c>
      <c r="H13864" t="s">
        <v>61</v>
      </c>
      <c r="I13864" t="s">
        <v>4176</v>
      </c>
      <c r="J13864" t="s">
        <v>40451</v>
      </c>
      <c r="K13864" t="s">
        <v>25</v>
      </c>
      <c r="L13864" t="s">
        <v>37209</v>
      </c>
      <c r="M13864">
        <v>2</v>
      </c>
      <c r="N13864">
        <v>0.1</v>
      </c>
      <c r="O13864" s="25">
        <v>99558</v>
      </c>
      <c r="P13864" s="25">
        <v>4177</v>
      </c>
      <c r="Q13864" t="s">
        <v>40</v>
      </c>
      <c r="R13864" t="s">
        <v>614</v>
      </c>
      <c r="S13864" t="s">
        <v>396</v>
      </c>
      <c r="T13864" t="s">
        <v>45</v>
      </c>
      <c r="U13864" t="s">
        <v>96</v>
      </c>
      <c r="V13864" s="25">
        <v>2088.5</v>
      </c>
    </row>
    <row r="13865" spans="1:22" x14ac:dyDescent="0.3">
      <c r="A13865" t="s">
        <v>15006</v>
      </c>
      <c r="B13865" s="22">
        <v>41120</v>
      </c>
      <c r="C13865">
        <v>7</v>
      </c>
      <c r="D13865">
        <v>2012</v>
      </c>
      <c r="E13865" s="22">
        <v>41124</v>
      </c>
      <c r="F13865">
        <v>1</v>
      </c>
      <c r="G13865" t="s">
        <v>19</v>
      </c>
      <c r="H13865" t="s">
        <v>20</v>
      </c>
      <c r="I13865" t="s">
        <v>643</v>
      </c>
      <c r="J13865" t="s">
        <v>40451</v>
      </c>
      <c r="K13865" t="s">
        <v>25</v>
      </c>
      <c r="L13865" t="s">
        <v>36926</v>
      </c>
      <c r="M13865">
        <v>2</v>
      </c>
      <c r="N13865">
        <v>0.1</v>
      </c>
      <c r="O13865" s="25">
        <v>14391</v>
      </c>
      <c r="P13865" s="25">
        <v>3744</v>
      </c>
      <c r="Q13865" t="s">
        <v>26</v>
      </c>
      <c r="R13865" t="s">
        <v>614</v>
      </c>
      <c r="S13865" t="s">
        <v>396</v>
      </c>
      <c r="T13865" t="s">
        <v>45</v>
      </c>
      <c r="U13865" t="s">
        <v>96</v>
      </c>
      <c r="V13865" s="25">
        <v>1872</v>
      </c>
    </row>
    <row r="13866" spans="1:22" x14ac:dyDescent="0.3">
      <c r="A13866" t="s">
        <v>15007</v>
      </c>
      <c r="B13866" s="22">
        <v>41120</v>
      </c>
      <c r="C13866">
        <v>7</v>
      </c>
      <c r="D13866">
        <v>2012</v>
      </c>
      <c r="E13866" s="22">
        <v>41123</v>
      </c>
      <c r="F13866">
        <v>4</v>
      </c>
      <c r="G13866" t="s">
        <v>177</v>
      </c>
      <c r="H13866" t="s">
        <v>20</v>
      </c>
      <c r="I13866" t="s">
        <v>15008</v>
      </c>
      <c r="J13866" t="s">
        <v>57</v>
      </c>
      <c r="K13866" t="s">
        <v>98</v>
      </c>
      <c r="L13866" t="s">
        <v>37903</v>
      </c>
      <c r="M13866">
        <v>2</v>
      </c>
      <c r="N13866">
        <v>0.6</v>
      </c>
      <c r="O13866" s="25">
        <v>-74844</v>
      </c>
      <c r="P13866" s="25">
        <v>3693</v>
      </c>
      <c r="Q13866" t="s">
        <v>64</v>
      </c>
      <c r="R13866" t="s">
        <v>756</v>
      </c>
      <c r="S13866" t="s">
        <v>368</v>
      </c>
      <c r="T13866" t="s">
        <v>38</v>
      </c>
      <c r="U13866" t="s">
        <v>38</v>
      </c>
      <c r="V13866" s="25">
        <v>1846.5</v>
      </c>
    </row>
    <row r="13867" spans="1:22" x14ac:dyDescent="0.3">
      <c r="A13867" t="s">
        <v>15002</v>
      </c>
      <c r="B13867" s="22">
        <v>41120</v>
      </c>
      <c r="C13867">
        <v>7</v>
      </c>
      <c r="D13867">
        <v>2012</v>
      </c>
      <c r="E13867" s="22">
        <v>41122</v>
      </c>
      <c r="F13867">
        <v>4</v>
      </c>
      <c r="G13867" t="s">
        <v>177</v>
      </c>
      <c r="H13867" t="s">
        <v>61</v>
      </c>
      <c r="I13867" t="s">
        <v>15009</v>
      </c>
      <c r="J13867" t="s">
        <v>50</v>
      </c>
      <c r="K13867" t="s">
        <v>87</v>
      </c>
      <c r="L13867" t="s">
        <v>39649</v>
      </c>
      <c r="M13867">
        <v>2</v>
      </c>
      <c r="N13867">
        <v>0</v>
      </c>
      <c r="O13867" s="25">
        <v>10206</v>
      </c>
      <c r="P13867" s="25">
        <v>3309</v>
      </c>
      <c r="Q13867" t="s">
        <v>40</v>
      </c>
      <c r="R13867" t="s">
        <v>2091</v>
      </c>
      <c r="S13867" t="s">
        <v>67</v>
      </c>
      <c r="T13867" t="s">
        <v>30</v>
      </c>
      <c r="U13867" t="s">
        <v>31</v>
      </c>
      <c r="V13867" s="25">
        <v>1654.5</v>
      </c>
    </row>
    <row r="13868" spans="1:22" x14ac:dyDescent="0.3">
      <c r="A13868" t="s">
        <v>15005</v>
      </c>
      <c r="B13868" s="22">
        <v>41120</v>
      </c>
      <c r="C13868">
        <v>7</v>
      </c>
      <c r="D13868">
        <v>2012</v>
      </c>
      <c r="E13868" s="22">
        <v>41125</v>
      </c>
      <c r="F13868">
        <v>1</v>
      </c>
      <c r="G13868" t="s">
        <v>19</v>
      </c>
      <c r="H13868" t="s">
        <v>61</v>
      </c>
      <c r="I13868" t="s">
        <v>13758</v>
      </c>
      <c r="J13868" t="s">
        <v>50</v>
      </c>
      <c r="K13868" t="s">
        <v>75</v>
      </c>
      <c r="L13868" t="s">
        <v>39276</v>
      </c>
      <c r="M13868">
        <v>5</v>
      </c>
      <c r="N13868">
        <v>0.1</v>
      </c>
      <c r="O13868" s="25">
        <v>-4464</v>
      </c>
      <c r="P13868" s="25">
        <v>3238</v>
      </c>
      <c r="Q13868" t="s">
        <v>40</v>
      </c>
      <c r="R13868" t="s">
        <v>614</v>
      </c>
      <c r="S13868" t="s">
        <v>396</v>
      </c>
      <c r="T13868" t="s">
        <v>45</v>
      </c>
      <c r="U13868" t="s">
        <v>96</v>
      </c>
      <c r="V13868" s="25">
        <v>647.6</v>
      </c>
    </row>
    <row r="13869" spans="1:22" x14ac:dyDescent="0.3">
      <c r="A13869" t="s">
        <v>15006</v>
      </c>
      <c r="B13869" s="22">
        <v>41120</v>
      </c>
      <c r="C13869">
        <v>7</v>
      </c>
      <c r="D13869">
        <v>2012</v>
      </c>
      <c r="E13869" s="22">
        <v>41124</v>
      </c>
      <c r="F13869">
        <v>1</v>
      </c>
      <c r="G13869" t="s">
        <v>19</v>
      </c>
      <c r="H13869" t="s">
        <v>20</v>
      </c>
      <c r="I13869" t="s">
        <v>10461</v>
      </c>
      <c r="J13869" t="s">
        <v>57</v>
      </c>
      <c r="K13869" t="s">
        <v>104</v>
      </c>
      <c r="L13869" t="s">
        <v>38672</v>
      </c>
      <c r="M13869">
        <v>3</v>
      </c>
      <c r="N13869">
        <v>0</v>
      </c>
      <c r="O13869" s="25">
        <v>6435</v>
      </c>
      <c r="P13869" s="25">
        <v>2666</v>
      </c>
      <c r="Q13869" t="s">
        <v>26</v>
      </c>
      <c r="R13869" t="s">
        <v>614</v>
      </c>
      <c r="S13869" t="s">
        <v>396</v>
      </c>
      <c r="T13869" t="s">
        <v>45</v>
      </c>
      <c r="U13869" t="s">
        <v>96</v>
      </c>
      <c r="V13869" s="25">
        <v>888.66666666666663</v>
      </c>
    </row>
    <row r="13870" spans="1:22" x14ac:dyDescent="0.3">
      <c r="A13870" t="s">
        <v>15010</v>
      </c>
      <c r="B13870" s="22">
        <v>41120</v>
      </c>
      <c r="C13870">
        <v>7</v>
      </c>
      <c r="D13870">
        <v>2012</v>
      </c>
      <c r="E13870" s="22">
        <v>41126</v>
      </c>
      <c r="F13870">
        <v>1</v>
      </c>
      <c r="G13870" t="s">
        <v>19</v>
      </c>
      <c r="H13870" t="s">
        <v>20</v>
      </c>
      <c r="I13870" t="s">
        <v>13936</v>
      </c>
      <c r="J13870" t="s">
        <v>57</v>
      </c>
      <c r="K13870" t="s">
        <v>98</v>
      </c>
      <c r="L13870" t="s">
        <v>37264</v>
      </c>
      <c r="M13870">
        <v>3</v>
      </c>
      <c r="N13870">
        <v>0.5</v>
      </c>
      <c r="O13870" s="25">
        <v>-11205</v>
      </c>
      <c r="P13870" s="25">
        <v>2063</v>
      </c>
      <c r="Q13870" t="s">
        <v>70</v>
      </c>
      <c r="R13870" t="s">
        <v>951</v>
      </c>
      <c r="S13870" t="s">
        <v>396</v>
      </c>
      <c r="T13870" t="s">
        <v>45</v>
      </c>
      <c r="U13870" t="s">
        <v>96</v>
      </c>
      <c r="V13870" s="25">
        <v>687.66666666666663</v>
      </c>
    </row>
    <row r="13871" spans="1:22" x14ac:dyDescent="0.3">
      <c r="A13871" t="s">
        <v>15011</v>
      </c>
      <c r="B13871" s="22">
        <v>41120</v>
      </c>
      <c r="C13871">
        <v>7</v>
      </c>
      <c r="D13871">
        <v>2012</v>
      </c>
      <c r="E13871" s="22">
        <v>41125</v>
      </c>
      <c r="F13871">
        <v>1</v>
      </c>
      <c r="G13871" t="s">
        <v>19</v>
      </c>
      <c r="H13871" t="s">
        <v>61</v>
      </c>
      <c r="I13871" t="s">
        <v>15012</v>
      </c>
      <c r="J13871" t="s">
        <v>50</v>
      </c>
      <c r="K13871" t="s">
        <v>75</v>
      </c>
      <c r="L13871" t="s">
        <v>38370</v>
      </c>
      <c r="M13871">
        <v>2</v>
      </c>
      <c r="N13871">
        <v>0.1</v>
      </c>
      <c r="O13871" s="25">
        <v>2604</v>
      </c>
      <c r="P13871" s="25">
        <v>185</v>
      </c>
      <c r="Q13871" t="s">
        <v>26</v>
      </c>
      <c r="R13871" t="s">
        <v>1754</v>
      </c>
      <c r="S13871" t="s">
        <v>396</v>
      </c>
      <c r="T13871" t="s">
        <v>45</v>
      </c>
      <c r="U13871" t="s">
        <v>96</v>
      </c>
      <c r="V13871" s="25">
        <v>92.5</v>
      </c>
    </row>
    <row r="13872" spans="1:22" x14ac:dyDescent="0.3">
      <c r="A13872" t="s">
        <v>13933</v>
      </c>
      <c r="B13872" s="22">
        <v>41120</v>
      </c>
      <c r="C13872">
        <v>7</v>
      </c>
      <c r="D13872">
        <v>2012</v>
      </c>
      <c r="E13872" s="22">
        <v>41124</v>
      </c>
      <c r="F13872">
        <v>1</v>
      </c>
      <c r="G13872" t="s">
        <v>19</v>
      </c>
      <c r="H13872" t="s">
        <v>61</v>
      </c>
      <c r="I13872" t="s">
        <v>9870</v>
      </c>
      <c r="J13872" t="s">
        <v>40451</v>
      </c>
      <c r="K13872" t="s">
        <v>25</v>
      </c>
      <c r="L13872" t="s">
        <v>38503</v>
      </c>
      <c r="M13872">
        <v>5</v>
      </c>
      <c r="N13872">
        <v>0.1</v>
      </c>
      <c r="O13872" s="25">
        <v>-633</v>
      </c>
      <c r="P13872" s="25">
        <v>1758</v>
      </c>
      <c r="Q13872" t="s">
        <v>26</v>
      </c>
      <c r="R13872" t="s">
        <v>614</v>
      </c>
      <c r="S13872" t="s">
        <v>396</v>
      </c>
      <c r="T13872" t="s">
        <v>45</v>
      </c>
      <c r="U13872" t="s">
        <v>96</v>
      </c>
      <c r="V13872" s="25">
        <v>351.6</v>
      </c>
    </row>
    <row r="13873" spans="1:22" x14ac:dyDescent="0.3">
      <c r="A13873" t="s">
        <v>15013</v>
      </c>
      <c r="B13873" s="22">
        <v>41120</v>
      </c>
      <c r="C13873">
        <v>7</v>
      </c>
      <c r="D13873">
        <v>2012</v>
      </c>
      <c r="E13873" s="22">
        <v>41122</v>
      </c>
      <c r="F13873">
        <v>2</v>
      </c>
      <c r="G13873" t="s">
        <v>35</v>
      </c>
      <c r="H13873" t="s">
        <v>61</v>
      </c>
      <c r="I13873" t="s">
        <v>9881</v>
      </c>
      <c r="J13873" t="s">
        <v>40451</v>
      </c>
      <c r="K13873" t="s">
        <v>25</v>
      </c>
      <c r="L13873" t="s">
        <v>37481</v>
      </c>
      <c r="M13873">
        <v>2</v>
      </c>
      <c r="N13873">
        <v>0</v>
      </c>
      <c r="O13873" s="25">
        <v>513</v>
      </c>
      <c r="P13873" s="25">
        <v>1626</v>
      </c>
      <c r="Q13873" t="s">
        <v>64</v>
      </c>
      <c r="R13873" t="s">
        <v>2320</v>
      </c>
      <c r="S13873" t="s">
        <v>592</v>
      </c>
      <c r="T13873" t="s">
        <v>38</v>
      </c>
      <c r="U13873" t="s">
        <v>38</v>
      </c>
      <c r="V13873" s="25">
        <v>813</v>
      </c>
    </row>
    <row r="13874" spans="1:22" x14ac:dyDescent="0.3">
      <c r="A13874" t="s">
        <v>15010</v>
      </c>
      <c r="B13874" s="22">
        <v>41120</v>
      </c>
      <c r="C13874">
        <v>7</v>
      </c>
      <c r="D13874">
        <v>2012</v>
      </c>
      <c r="E13874" s="22">
        <v>41126</v>
      </c>
      <c r="F13874">
        <v>1</v>
      </c>
      <c r="G13874" t="s">
        <v>19</v>
      </c>
      <c r="H13874" t="s">
        <v>20</v>
      </c>
      <c r="I13874" t="s">
        <v>5917</v>
      </c>
      <c r="J13874" t="s">
        <v>50</v>
      </c>
      <c r="K13874" t="s">
        <v>75</v>
      </c>
      <c r="L13874" t="s">
        <v>37864</v>
      </c>
      <c r="M13874">
        <v>3</v>
      </c>
      <c r="N13874">
        <v>0.6</v>
      </c>
      <c r="O13874" s="25">
        <v>-203796</v>
      </c>
      <c r="P13874" s="25">
        <v>1579</v>
      </c>
      <c r="Q13874" t="s">
        <v>70</v>
      </c>
      <c r="R13874" t="s">
        <v>951</v>
      </c>
      <c r="S13874" t="s">
        <v>396</v>
      </c>
      <c r="T13874" t="s">
        <v>45</v>
      </c>
      <c r="U13874" t="s">
        <v>96</v>
      </c>
      <c r="V13874" s="25">
        <v>526.33333333333337</v>
      </c>
    </row>
    <row r="13875" spans="1:22" x14ac:dyDescent="0.3">
      <c r="A13875" t="s">
        <v>15006</v>
      </c>
      <c r="B13875" s="22">
        <v>41120</v>
      </c>
      <c r="C13875">
        <v>7</v>
      </c>
      <c r="D13875">
        <v>2012</v>
      </c>
      <c r="E13875" s="22">
        <v>41124</v>
      </c>
      <c r="F13875">
        <v>1</v>
      </c>
      <c r="G13875" t="s">
        <v>19</v>
      </c>
      <c r="H13875" t="s">
        <v>20</v>
      </c>
      <c r="I13875" t="s">
        <v>3983</v>
      </c>
      <c r="J13875" t="s">
        <v>40451</v>
      </c>
      <c r="K13875" t="s">
        <v>172</v>
      </c>
      <c r="L13875" t="s">
        <v>37150</v>
      </c>
      <c r="M13875">
        <v>7</v>
      </c>
      <c r="N13875">
        <v>0</v>
      </c>
      <c r="O13875" s="25">
        <v>9072</v>
      </c>
      <c r="P13875" s="25">
        <v>1218</v>
      </c>
      <c r="Q13875" t="s">
        <v>26</v>
      </c>
      <c r="R13875" t="s">
        <v>614</v>
      </c>
      <c r="S13875" t="s">
        <v>396</v>
      </c>
      <c r="T13875" t="s">
        <v>45</v>
      </c>
      <c r="U13875" t="s">
        <v>96</v>
      </c>
      <c r="V13875" s="25">
        <v>174</v>
      </c>
    </row>
    <row r="13876" spans="1:22" x14ac:dyDescent="0.3">
      <c r="A13876" t="s">
        <v>15014</v>
      </c>
      <c r="B13876" s="22">
        <v>41120</v>
      </c>
      <c r="C13876">
        <v>7</v>
      </c>
      <c r="D13876">
        <v>2012</v>
      </c>
      <c r="E13876" s="22">
        <v>41124</v>
      </c>
      <c r="F13876">
        <v>1</v>
      </c>
      <c r="G13876" t="s">
        <v>19</v>
      </c>
      <c r="H13876" t="s">
        <v>20</v>
      </c>
      <c r="I13876" t="s">
        <v>15015</v>
      </c>
      <c r="J13876" t="s">
        <v>57</v>
      </c>
      <c r="K13876" t="s">
        <v>69</v>
      </c>
      <c r="L13876" t="s">
        <v>39620</v>
      </c>
      <c r="M13876">
        <v>2</v>
      </c>
      <c r="N13876">
        <v>0.5</v>
      </c>
      <c r="O13876" s="25">
        <v>-11586</v>
      </c>
      <c r="P13876" s="25">
        <v>112</v>
      </c>
      <c r="Q13876" t="s">
        <v>26</v>
      </c>
      <c r="R13876" t="s">
        <v>1412</v>
      </c>
      <c r="S13876" t="s">
        <v>1413</v>
      </c>
      <c r="T13876" t="s">
        <v>30</v>
      </c>
      <c r="U13876" t="s">
        <v>364</v>
      </c>
      <c r="V13876" s="25">
        <v>56</v>
      </c>
    </row>
    <row r="13877" spans="1:22" x14ac:dyDescent="0.3">
      <c r="A13877" t="s">
        <v>13933</v>
      </c>
      <c r="B13877" s="22">
        <v>41120</v>
      </c>
      <c r="C13877">
        <v>7</v>
      </c>
      <c r="D13877">
        <v>2012</v>
      </c>
      <c r="E13877" s="22">
        <v>41124</v>
      </c>
      <c r="F13877">
        <v>1</v>
      </c>
      <c r="G13877" t="s">
        <v>19</v>
      </c>
      <c r="H13877" t="s">
        <v>61</v>
      </c>
      <c r="I13877" t="s">
        <v>15016</v>
      </c>
      <c r="J13877" t="s">
        <v>40451</v>
      </c>
      <c r="K13877" t="s">
        <v>48</v>
      </c>
      <c r="L13877" t="s">
        <v>38692</v>
      </c>
      <c r="M13877">
        <v>7</v>
      </c>
      <c r="N13877">
        <v>0</v>
      </c>
      <c r="O13877" s="25">
        <v>1575</v>
      </c>
      <c r="P13877" s="25">
        <v>921</v>
      </c>
      <c r="Q13877" t="s">
        <v>26</v>
      </c>
      <c r="R13877" t="s">
        <v>614</v>
      </c>
      <c r="S13877" t="s">
        <v>396</v>
      </c>
      <c r="T13877" t="s">
        <v>45</v>
      </c>
      <c r="U13877" t="s">
        <v>96</v>
      </c>
      <c r="V13877" s="25">
        <v>131.57142857142858</v>
      </c>
    </row>
    <row r="13878" spans="1:22" x14ac:dyDescent="0.3">
      <c r="A13878" t="s">
        <v>15010</v>
      </c>
      <c r="B13878" s="22">
        <v>41120</v>
      </c>
      <c r="C13878">
        <v>7</v>
      </c>
      <c r="D13878">
        <v>2012</v>
      </c>
      <c r="E13878" s="22">
        <v>41126</v>
      </c>
      <c r="F13878">
        <v>1</v>
      </c>
      <c r="G13878" t="s">
        <v>19</v>
      </c>
      <c r="H13878" t="s">
        <v>20</v>
      </c>
      <c r="I13878" t="s">
        <v>1662</v>
      </c>
      <c r="J13878" t="s">
        <v>40451</v>
      </c>
      <c r="K13878" t="s">
        <v>172</v>
      </c>
      <c r="L13878" t="s">
        <v>37094</v>
      </c>
      <c r="M13878">
        <v>6</v>
      </c>
      <c r="N13878">
        <v>0.5</v>
      </c>
      <c r="O13878" s="25">
        <v>-5139</v>
      </c>
      <c r="P13878" s="25">
        <v>896</v>
      </c>
      <c r="Q13878" t="s">
        <v>70</v>
      </c>
      <c r="R13878" t="s">
        <v>951</v>
      </c>
      <c r="S13878" t="s">
        <v>396</v>
      </c>
      <c r="T13878" t="s">
        <v>45</v>
      </c>
      <c r="U13878" t="s">
        <v>96</v>
      </c>
      <c r="V13878" s="25">
        <v>149.33333333333334</v>
      </c>
    </row>
    <row r="13879" spans="1:22" x14ac:dyDescent="0.3">
      <c r="A13879" t="s">
        <v>15017</v>
      </c>
      <c r="B13879" s="22">
        <v>41120</v>
      </c>
      <c r="C13879">
        <v>7</v>
      </c>
      <c r="D13879">
        <v>2012</v>
      </c>
      <c r="E13879" s="22">
        <v>41122</v>
      </c>
      <c r="F13879">
        <v>2</v>
      </c>
      <c r="G13879" t="s">
        <v>35</v>
      </c>
      <c r="H13879" t="s">
        <v>20</v>
      </c>
      <c r="I13879" t="s">
        <v>4302</v>
      </c>
      <c r="J13879" t="s">
        <v>40451</v>
      </c>
      <c r="K13879" t="s">
        <v>172</v>
      </c>
      <c r="L13879" t="s">
        <v>36844</v>
      </c>
      <c r="M13879">
        <v>8</v>
      </c>
      <c r="N13879">
        <v>0.5</v>
      </c>
      <c r="O13879" s="25">
        <v>-504</v>
      </c>
      <c r="P13879" s="25">
        <v>879</v>
      </c>
      <c r="Q13879" t="s">
        <v>40</v>
      </c>
      <c r="R13879" t="s">
        <v>1383</v>
      </c>
      <c r="S13879" t="s">
        <v>1384</v>
      </c>
      <c r="T13879" t="s">
        <v>45</v>
      </c>
      <c r="U13879" t="s">
        <v>46</v>
      </c>
      <c r="V13879" s="25">
        <v>109.875</v>
      </c>
    </row>
    <row r="13880" spans="1:22" x14ac:dyDescent="0.3">
      <c r="A13880" t="s">
        <v>15006</v>
      </c>
      <c r="B13880" s="22">
        <v>41120</v>
      </c>
      <c r="C13880">
        <v>7</v>
      </c>
      <c r="D13880">
        <v>2012</v>
      </c>
      <c r="E13880" s="22">
        <v>41124</v>
      </c>
      <c r="F13880">
        <v>1</v>
      </c>
      <c r="G13880" t="s">
        <v>19</v>
      </c>
      <c r="H13880" t="s">
        <v>20</v>
      </c>
      <c r="I13880" t="s">
        <v>15018</v>
      </c>
      <c r="J13880" t="s">
        <v>50</v>
      </c>
      <c r="K13880" t="s">
        <v>51</v>
      </c>
      <c r="L13880" t="s">
        <v>39372</v>
      </c>
      <c r="M13880">
        <v>3</v>
      </c>
      <c r="N13880">
        <v>0</v>
      </c>
      <c r="O13880" s="25">
        <v>6597</v>
      </c>
      <c r="P13880" s="25">
        <v>782</v>
      </c>
      <c r="Q13880" t="s">
        <v>26</v>
      </c>
      <c r="R13880" t="s">
        <v>614</v>
      </c>
      <c r="S13880" t="s">
        <v>396</v>
      </c>
      <c r="T13880" t="s">
        <v>45</v>
      </c>
      <c r="U13880" t="s">
        <v>96</v>
      </c>
      <c r="V13880" s="25">
        <v>260.66666666666669</v>
      </c>
    </row>
    <row r="13881" spans="1:22" x14ac:dyDescent="0.3">
      <c r="A13881" t="s">
        <v>15019</v>
      </c>
      <c r="B13881" s="22">
        <v>41120</v>
      </c>
      <c r="C13881">
        <v>7</v>
      </c>
      <c r="D13881">
        <v>2012</v>
      </c>
      <c r="E13881" s="22">
        <v>41124</v>
      </c>
      <c r="F13881">
        <v>2</v>
      </c>
      <c r="G13881" t="s">
        <v>35</v>
      </c>
      <c r="H13881" t="s">
        <v>61</v>
      </c>
      <c r="I13881" t="s">
        <v>7379</v>
      </c>
      <c r="J13881" t="s">
        <v>40451</v>
      </c>
      <c r="K13881" t="s">
        <v>25</v>
      </c>
      <c r="L13881" t="s">
        <v>39095</v>
      </c>
      <c r="M13881">
        <v>4</v>
      </c>
      <c r="N13881">
        <v>0.2</v>
      </c>
      <c r="O13881" s="25">
        <v>61792</v>
      </c>
      <c r="P13881" s="25">
        <v>719</v>
      </c>
      <c r="Q13881" t="s">
        <v>26</v>
      </c>
      <c r="R13881" t="s">
        <v>157</v>
      </c>
      <c r="S13881" t="s">
        <v>158</v>
      </c>
      <c r="T13881" t="s">
        <v>159</v>
      </c>
      <c r="U13881" t="s">
        <v>96</v>
      </c>
      <c r="V13881" s="25">
        <v>179.75</v>
      </c>
    </row>
    <row r="13882" spans="1:22" x14ac:dyDescent="0.3">
      <c r="A13882" t="s">
        <v>15020</v>
      </c>
      <c r="B13882" s="22">
        <v>41120</v>
      </c>
      <c r="C13882">
        <v>7</v>
      </c>
      <c r="D13882">
        <v>2012</v>
      </c>
      <c r="E13882" s="22">
        <v>41124</v>
      </c>
      <c r="F13882">
        <v>2</v>
      </c>
      <c r="G13882" t="s">
        <v>35</v>
      </c>
      <c r="H13882" t="s">
        <v>61</v>
      </c>
      <c r="I13882" t="s">
        <v>3194</v>
      </c>
      <c r="J13882" t="s">
        <v>40451</v>
      </c>
      <c r="K13882" t="s">
        <v>115</v>
      </c>
      <c r="L13882" t="s">
        <v>38012</v>
      </c>
      <c r="M13882">
        <v>1</v>
      </c>
      <c r="N13882">
        <v>0</v>
      </c>
      <c r="O13882" s="25">
        <v>1464</v>
      </c>
      <c r="P13882" s="25">
        <v>631</v>
      </c>
      <c r="Q13882" t="s">
        <v>26</v>
      </c>
      <c r="R13882" t="s">
        <v>7333</v>
      </c>
      <c r="S13882" t="s">
        <v>592</v>
      </c>
      <c r="T13882" t="s">
        <v>38</v>
      </c>
      <c r="U13882" t="s">
        <v>38</v>
      </c>
      <c r="V13882" s="25">
        <v>631</v>
      </c>
    </row>
    <row r="13883" spans="1:22" x14ac:dyDescent="0.3">
      <c r="A13883" t="s">
        <v>15010</v>
      </c>
      <c r="B13883" s="22">
        <v>41120</v>
      </c>
      <c r="C13883">
        <v>7</v>
      </c>
      <c r="D13883">
        <v>2012</v>
      </c>
      <c r="E13883" s="22">
        <v>41126</v>
      </c>
      <c r="F13883">
        <v>1</v>
      </c>
      <c r="G13883" t="s">
        <v>19</v>
      </c>
      <c r="H13883" t="s">
        <v>20</v>
      </c>
      <c r="I13883" t="s">
        <v>15021</v>
      </c>
      <c r="J13883" t="s">
        <v>40451</v>
      </c>
      <c r="K13883" t="s">
        <v>33</v>
      </c>
      <c r="L13883" t="s">
        <v>38461</v>
      </c>
      <c r="M13883">
        <v>3</v>
      </c>
      <c r="N13883">
        <v>0.5</v>
      </c>
      <c r="O13883" s="25">
        <v>-2799</v>
      </c>
      <c r="P13883" s="25">
        <v>526</v>
      </c>
      <c r="Q13883" t="s">
        <v>70</v>
      </c>
      <c r="R13883" t="s">
        <v>951</v>
      </c>
      <c r="S13883" t="s">
        <v>396</v>
      </c>
      <c r="T13883" t="s">
        <v>45</v>
      </c>
      <c r="U13883" t="s">
        <v>96</v>
      </c>
      <c r="V13883" s="25">
        <v>175.33333333333334</v>
      </c>
    </row>
    <row r="13884" spans="1:22" x14ac:dyDescent="0.3">
      <c r="A13884" t="s">
        <v>15001</v>
      </c>
      <c r="B13884" s="22">
        <v>41120</v>
      </c>
      <c r="C13884">
        <v>7</v>
      </c>
      <c r="D13884">
        <v>2012</v>
      </c>
      <c r="E13884" s="22">
        <v>41121</v>
      </c>
      <c r="F13884">
        <v>4</v>
      </c>
      <c r="G13884" t="s">
        <v>177</v>
      </c>
      <c r="H13884" t="s">
        <v>20</v>
      </c>
      <c r="I13884" t="s">
        <v>4195</v>
      </c>
      <c r="J13884" t="s">
        <v>40451</v>
      </c>
      <c r="K13884" t="s">
        <v>172</v>
      </c>
      <c r="L13884" t="s">
        <v>38326</v>
      </c>
      <c r="M13884">
        <v>3</v>
      </c>
      <c r="N13884">
        <v>0.2</v>
      </c>
      <c r="O13884" s="25">
        <v>4095</v>
      </c>
      <c r="P13884" s="25">
        <v>447</v>
      </c>
      <c r="Q13884" t="s">
        <v>64</v>
      </c>
      <c r="R13884" t="s">
        <v>238</v>
      </c>
      <c r="S13884" t="s">
        <v>158</v>
      </c>
      <c r="T13884" t="s">
        <v>159</v>
      </c>
      <c r="U13884" t="s">
        <v>239</v>
      </c>
      <c r="V13884" s="25">
        <v>149</v>
      </c>
    </row>
    <row r="13885" spans="1:22" x14ac:dyDescent="0.3">
      <c r="A13885" t="s">
        <v>15022</v>
      </c>
      <c r="B13885" s="22">
        <v>41120</v>
      </c>
      <c r="C13885">
        <v>7</v>
      </c>
      <c r="D13885">
        <v>2012</v>
      </c>
      <c r="E13885" s="22">
        <v>41122</v>
      </c>
      <c r="F13885">
        <v>4</v>
      </c>
      <c r="G13885" t="s">
        <v>177</v>
      </c>
      <c r="H13885" t="s">
        <v>42</v>
      </c>
      <c r="I13885" t="s">
        <v>2275</v>
      </c>
      <c r="J13885" t="s">
        <v>50</v>
      </c>
      <c r="K13885" t="s">
        <v>75</v>
      </c>
      <c r="L13885" t="s">
        <v>37656</v>
      </c>
      <c r="M13885">
        <v>6</v>
      </c>
      <c r="N13885">
        <v>0</v>
      </c>
      <c r="O13885" s="25">
        <v>3897</v>
      </c>
      <c r="P13885" s="25">
        <v>43</v>
      </c>
      <c r="Q13885" t="s">
        <v>40</v>
      </c>
      <c r="R13885" t="s">
        <v>1961</v>
      </c>
      <c r="S13885" t="s">
        <v>158</v>
      </c>
      <c r="T13885" t="s">
        <v>159</v>
      </c>
      <c r="U13885" t="s">
        <v>96</v>
      </c>
      <c r="V13885" s="25">
        <v>7.166666666666667</v>
      </c>
    </row>
    <row r="13886" spans="1:22" x14ac:dyDescent="0.3">
      <c r="A13886" t="s">
        <v>11723</v>
      </c>
      <c r="B13886" s="22">
        <v>41120</v>
      </c>
      <c r="C13886">
        <v>7</v>
      </c>
      <c r="D13886">
        <v>2012</v>
      </c>
      <c r="E13886" s="22">
        <v>41127</v>
      </c>
      <c r="F13886">
        <v>1</v>
      </c>
      <c r="G13886" t="s">
        <v>19</v>
      </c>
      <c r="H13886" t="s">
        <v>61</v>
      </c>
      <c r="I13886" t="s">
        <v>15023</v>
      </c>
      <c r="J13886" t="s">
        <v>57</v>
      </c>
      <c r="K13886" t="s">
        <v>104</v>
      </c>
      <c r="L13886" t="s">
        <v>39470</v>
      </c>
      <c r="M13886">
        <v>2</v>
      </c>
      <c r="N13886">
        <v>0</v>
      </c>
      <c r="O13886" s="25">
        <v>144</v>
      </c>
      <c r="P13886" s="25">
        <v>424</v>
      </c>
      <c r="Q13886" t="s">
        <v>26</v>
      </c>
      <c r="R13886" t="s">
        <v>333</v>
      </c>
      <c r="S13886" t="s">
        <v>334</v>
      </c>
      <c r="T13886" t="s">
        <v>23</v>
      </c>
      <c r="U13886" t="s">
        <v>23</v>
      </c>
      <c r="V13886" s="25">
        <v>212</v>
      </c>
    </row>
    <row r="13887" spans="1:22" x14ac:dyDescent="0.3">
      <c r="A13887" t="s">
        <v>15014</v>
      </c>
      <c r="B13887" s="22">
        <v>41120</v>
      </c>
      <c r="C13887">
        <v>7</v>
      </c>
      <c r="D13887">
        <v>2012</v>
      </c>
      <c r="E13887" s="22">
        <v>41124</v>
      </c>
      <c r="F13887">
        <v>1</v>
      </c>
      <c r="G13887" t="s">
        <v>19</v>
      </c>
      <c r="H13887" t="s">
        <v>20</v>
      </c>
      <c r="I13887" t="s">
        <v>10470</v>
      </c>
      <c r="J13887" t="s">
        <v>40451</v>
      </c>
      <c r="K13887" t="s">
        <v>122</v>
      </c>
      <c r="L13887" t="s">
        <v>37824</v>
      </c>
      <c r="M13887">
        <v>3</v>
      </c>
      <c r="N13887">
        <v>0.5</v>
      </c>
      <c r="O13887" s="25">
        <v>-5139</v>
      </c>
      <c r="P13887" s="25">
        <v>329</v>
      </c>
      <c r="Q13887" t="s">
        <v>26</v>
      </c>
      <c r="R13887" t="s">
        <v>1412</v>
      </c>
      <c r="S13887" t="s">
        <v>1413</v>
      </c>
      <c r="T13887" t="s">
        <v>30</v>
      </c>
      <c r="U13887" t="s">
        <v>364</v>
      </c>
      <c r="V13887" s="25">
        <v>109.66666666666667</v>
      </c>
    </row>
    <row r="13888" spans="1:22" x14ac:dyDescent="0.3">
      <c r="A13888" t="s">
        <v>11723</v>
      </c>
      <c r="B13888" s="22">
        <v>41120</v>
      </c>
      <c r="C13888">
        <v>7</v>
      </c>
      <c r="D13888">
        <v>2012</v>
      </c>
      <c r="E13888" s="22">
        <v>41127</v>
      </c>
      <c r="F13888">
        <v>1</v>
      </c>
      <c r="G13888" t="s">
        <v>19</v>
      </c>
      <c r="H13888" t="s">
        <v>61</v>
      </c>
      <c r="I13888" t="s">
        <v>5435</v>
      </c>
      <c r="J13888" t="s">
        <v>40451</v>
      </c>
      <c r="K13888" t="s">
        <v>25</v>
      </c>
      <c r="L13888" t="s">
        <v>38621</v>
      </c>
      <c r="M13888">
        <v>2</v>
      </c>
      <c r="N13888">
        <v>0</v>
      </c>
      <c r="O13888" s="25">
        <v>102</v>
      </c>
      <c r="P13888" s="25">
        <v>192</v>
      </c>
      <c r="Q13888" t="s">
        <v>26</v>
      </c>
      <c r="R13888" t="s">
        <v>333</v>
      </c>
      <c r="S13888" t="s">
        <v>334</v>
      </c>
      <c r="T13888" t="s">
        <v>23</v>
      </c>
      <c r="U13888" t="s">
        <v>23</v>
      </c>
      <c r="V13888" s="25">
        <v>96</v>
      </c>
    </row>
    <row r="13889" spans="1:22" x14ac:dyDescent="0.3">
      <c r="A13889" t="s">
        <v>15024</v>
      </c>
      <c r="B13889" s="22">
        <v>41120</v>
      </c>
      <c r="C13889">
        <v>7</v>
      </c>
      <c r="D13889">
        <v>2012</v>
      </c>
      <c r="E13889" s="22">
        <v>41123</v>
      </c>
      <c r="F13889">
        <v>2</v>
      </c>
      <c r="G13889" t="s">
        <v>35</v>
      </c>
      <c r="H13889" t="s">
        <v>61</v>
      </c>
      <c r="I13889" t="s">
        <v>4729</v>
      </c>
      <c r="J13889" t="s">
        <v>40451</v>
      </c>
      <c r="K13889" t="s">
        <v>111</v>
      </c>
      <c r="L13889" t="s">
        <v>38466</v>
      </c>
      <c r="M13889">
        <v>3</v>
      </c>
      <c r="N13889">
        <v>0</v>
      </c>
      <c r="O13889" s="25">
        <v>606</v>
      </c>
      <c r="P13889" s="25">
        <v>18</v>
      </c>
      <c r="Q13889" t="s">
        <v>26</v>
      </c>
      <c r="R13889" t="s">
        <v>577</v>
      </c>
      <c r="S13889" t="s">
        <v>133</v>
      </c>
      <c r="T13889" t="s">
        <v>95</v>
      </c>
      <c r="U13889" t="s">
        <v>46</v>
      </c>
      <c r="V13889" s="25">
        <v>6</v>
      </c>
    </row>
    <row r="13890" spans="1:22" x14ac:dyDescent="0.3">
      <c r="A13890" t="s">
        <v>15001</v>
      </c>
      <c r="B13890" s="22">
        <v>41120</v>
      </c>
      <c r="C13890">
        <v>7</v>
      </c>
      <c r="D13890">
        <v>2012</v>
      </c>
      <c r="E13890" s="22">
        <v>41121</v>
      </c>
      <c r="F13890">
        <v>4</v>
      </c>
      <c r="G13890" t="s">
        <v>177</v>
      </c>
      <c r="H13890" t="s">
        <v>20</v>
      </c>
      <c r="I13890" t="s">
        <v>6482</v>
      </c>
      <c r="J13890" t="s">
        <v>50</v>
      </c>
      <c r="K13890" t="s">
        <v>51</v>
      </c>
      <c r="L13890" t="s">
        <v>38901</v>
      </c>
      <c r="M13890">
        <v>3</v>
      </c>
      <c r="N13890">
        <v>0</v>
      </c>
      <c r="O13890" s="25">
        <v>23232</v>
      </c>
      <c r="P13890" s="25">
        <v>103</v>
      </c>
      <c r="Q13890" t="s">
        <v>64</v>
      </c>
      <c r="R13890" t="s">
        <v>238</v>
      </c>
      <c r="S13890" t="s">
        <v>158</v>
      </c>
      <c r="T13890" t="s">
        <v>159</v>
      </c>
      <c r="U13890" t="s">
        <v>239</v>
      </c>
      <c r="V13890" s="25">
        <v>34.333333333333336</v>
      </c>
    </row>
    <row r="13891" spans="1:22" x14ac:dyDescent="0.3">
      <c r="A13891" t="s">
        <v>15010</v>
      </c>
      <c r="B13891" s="22">
        <v>41120</v>
      </c>
      <c r="C13891">
        <v>7</v>
      </c>
      <c r="D13891">
        <v>2012</v>
      </c>
      <c r="E13891" s="22">
        <v>41126</v>
      </c>
      <c r="F13891">
        <v>1</v>
      </c>
      <c r="G13891" t="s">
        <v>19</v>
      </c>
      <c r="H13891" t="s">
        <v>20</v>
      </c>
      <c r="I13891" t="s">
        <v>7524</v>
      </c>
      <c r="J13891" t="s">
        <v>40451</v>
      </c>
      <c r="K13891" t="s">
        <v>172</v>
      </c>
      <c r="L13891" t="s">
        <v>37011</v>
      </c>
      <c r="M13891">
        <v>3</v>
      </c>
      <c r="N13891">
        <v>0.5</v>
      </c>
      <c r="O13891" s="25">
        <v>-153</v>
      </c>
      <c r="P13891" s="25">
        <v>1</v>
      </c>
      <c r="Q13891" t="s">
        <v>70</v>
      </c>
      <c r="R13891" t="s">
        <v>951</v>
      </c>
      <c r="S13891" t="s">
        <v>396</v>
      </c>
      <c r="T13891" t="s">
        <v>45</v>
      </c>
      <c r="U13891" t="s">
        <v>96</v>
      </c>
      <c r="V13891" s="25">
        <v>0.33333333333333331</v>
      </c>
    </row>
    <row r="13892" spans="1:22" x14ac:dyDescent="0.3">
      <c r="A13892" t="s">
        <v>15024</v>
      </c>
      <c r="B13892" s="22">
        <v>41120</v>
      </c>
      <c r="C13892">
        <v>7</v>
      </c>
      <c r="D13892">
        <v>2012</v>
      </c>
      <c r="E13892" s="22">
        <v>41123</v>
      </c>
      <c r="F13892">
        <v>2</v>
      </c>
      <c r="G13892" t="s">
        <v>35</v>
      </c>
      <c r="H13892" t="s">
        <v>61</v>
      </c>
      <c r="I13892" t="s">
        <v>4993</v>
      </c>
      <c r="J13892" t="s">
        <v>40451</v>
      </c>
      <c r="K13892" t="s">
        <v>111</v>
      </c>
      <c r="L13892" t="s">
        <v>36760</v>
      </c>
      <c r="M13892">
        <v>1</v>
      </c>
      <c r="N13892">
        <v>0</v>
      </c>
      <c r="O13892" s="25">
        <v>238</v>
      </c>
      <c r="P13892" s="25">
        <v>2</v>
      </c>
      <c r="Q13892" t="s">
        <v>26</v>
      </c>
      <c r="R13892" t="s">
        <v>577</v>
      </c>
      <c r="S13892" t="s">
        <v>133</v>
      </c>
      <c r="T13892" t="s">
        <v>95</v>
      </c>
      <c r="U13892" t="s">
        <v>46</v>
      </c>
      <c r="V13892" s="25">
        <v>2</v>
      </c>
    </row>
    <row r="13893" spans="1:22" x14ac:dyDescent="0.3">
      <c r="A13893" t="s">
        <v>15025</v>
      </c>
      <c r="B13893" s="22">
        <v>41121</v>
      </c>
      <c r="C13893">
        <v>7</v>
      </c>
      <c r="D13893">
        <v>2012</v>
      </c>
      <c r="E13893" s="22">
        <v>41121</v>
      </c>
      <c r="F13893">
        <v>3</v>
      </c>
      <c r="G13893" t="s">
        <v>60</v>
      </c>
      <c r="H13893" t="s">
        <v>20</v>
      </c>
      <c r="I13893" t="s">
        <v>10325</v>
      </c>
      <c r="J13893" t="s">
        <v>57</v>
      </c>
      <c r="K13893" t="s">
        <v>104</v>
      </c>
      <c r="L13893" t="s">
        <v>39588</v>
      </c>
      <c r="M13893">
        <v>7</v>
      </c>
      <c r="N13893">
        <v>0</v>
      </c>
      <c r="O13893" s="25">
        <v>7621845</v>
      </c>
      <c r="P13893" s="25">
        <v>93357</v>
      </c>
      <c r="Q13893" t="s">
        <v>64</v>
      </c>
      <c r="R13893" t="s">
        <v>871</v>
      </c>
      <c r="S13893" t="s">
        <v>158</v>
      </c>
      <c r="T13893" t="s">
        <v>159</v>
      </c>
      <c r="U13893" t="s">
        <v>212</v>
      </c>
      <c r="V13893" s="25">
        <v>13336.714285714286</v>
      </c>
    </row>
    <row r="13894" spans="1:22" x14ac:dyDescent="0.3">
      <c r="A13894" t="s">
        <v>15025</v>
      </c>
      <c r="B13894" s="22">
        <v>41121</v>
      </c>
      <c r="C13894">
        <v>7</v>
      </c>
      <c r="D13894">
        <v>2012</v>
      </c>
      <c r="E13894" s="22">
        <v>41121</v>
      </c>
      <c r="F13894">
        <v>3</v>
      </c>
      <c r="G13894" t="s">
        <v>60</v>
      </c>
      <c r="H13894" t="s">
        <v>20</v>
      </c>
      <c r="I13894" t="s">
        <v>8215</v>
      </c>
      <c r="J13894" t="s">
        <v>50</v>
      </c>
      <c r="K13894" t="s">
        <v>82</v>
      </c>
      <c r="L13894" t="s">
        <v>39259</v>
      </c>
      <c r="M13894">
        <v>7</v>
      </c>
      <c r="N13894">
        <v>0.4</v>
      </c>
      <c r="O13894" s="25">
        <v>-2908752</v>
      </c>
      <c r="P13894" s="25">
        <v>34818</v>
      </c>
      <c r="Q13894" t="s">
        <v>64</v>
      </c>
      <c r="R13894" t="s">
        <v>871</v>
      </c>
      <c r="S13894" t="s">
        <v>158</v>
      </c>
      <c r="T13894" t="s">
        <v>159</v>
      </c>
      <c r="U13894" t="s">
        <v>212</v>
      </c>
      <c r="V13894" s="25">
        <v>4974</v>
      </c>
    </row>
    <row r="13895" spans="1:22" x14ac:dyDescent="0.3">
      <c r="A13895" t="s">
        <v>15026</v>
      </c>
      <c r="B13895" s="22">
        <v>41121</v>
      </c>
      <c r="C13895">
        <v>7</v>
      </c>
      <c r="D13895">
        <v>2012</v>
      </c>
      <c r="E13895" s="22">
        <v>41125</v>
      </c>
      <c r="F13895">
        <v>1</v>
      </c>
      <c r="G13895" t="s">
        <v>19</v>
      </c>
      <c r="H13895" t="s">
        <v>20</v>
      </c>
      <c r="I13895" t="s">
        <v>2908</v>
      </c>
      <c r="J13895" t="s">
        <v>40451</v>
      </c>
      <c r="K13895" t="s">
        <v>63</v>
      </c>
      <c r="L13895" t="s">
        <v>37915</v>
      </c>
      <c r="M13895">
        <v>6</v>
      </c>
      <c r="N13895">
        <v>0.2</v>
      </c>
      <c r="O13895" s="25">
        <v>61536</v>
      </c>
      <c r="P13895" s="25">
        <v>3221</v>
      </c>
      <c r="Q13895" t="s">
        <v>40</v>
      </c>
      <c r="R13895" t="s">
        <v>903</v>
      </c>
      <c r="S13895" t="s">
        <v>485</v>
      </c>
      <c r="T13895" t="s">
        <v>95</v>
      </c>
      <c r="U13895" t="s">
        <v>138</v>
      </c>
      <c r="V13895" s="25">
        <v>536.83333333333337</v>
      </c>
    </row>
    <row r="13896" spans="1:22" x14ac:dyDescent="0.3">
      <c r="A13896" t="s">
        <v>15027</v>
      </c>
      <c r="B13896" s="22">
        <v>41121</v>
      </c>
      <c r="C13896">
        <v>7</v>
      </c>
      <c r="D13896">
        <v>2012</v>
      </c>
      <c r="E13896" s="22">
        <v>41123</v>
      </c>
      <c r="F13896">
        <v>4</v>
      </c>
      <c r="G13896" t="s">
        <v>177</v>
      </c>
      <c r="H13896" t="s">
        <v>20</v>
      </c>
      <c r="I13896" t="s">
        <v>9009</v>
      </c>
      <c r="J13896" t="s">
        <v>50</v>
      </c>
      <c r="K13896" t="s">
        <v>75</v>
      </c>
      <c r="L13896" t="s">
        <v>39374</v>
      </c>
      <c r="M13896">
        <v>1</v>
      </c>
      <c r="N13896">
        <v>0</v>
      </c>
      <c r="O13896" s="25">
        <v>3246</v>
      </c>
      <c r="P13896" s="25">
        <v>274</v>
      </c>
      <c r="Q13896" t="s">
        <v>40</v>
      </c>
      <c r="R13896" t="s">
        <v>1998</v>
      </c>
      <c r="S13896" t="s">
        <v>94</v>
      </c>
      <c r="T13896" t="s">
        <v>95</v>
      </c>
      <c r="U13896" t="s">
        <v>96</v>
      </c>
      <c r="V13896" s="25">
        <v>274</v>
      </c>
    </row>
    <row r="13897" spans="1:22" x14ac:dyDescent="0.3">
      <c r="A13897" t="s">
        <v>15028</v>
      </c>
      <c r="B13897" s="22">
        <v>41121</v>
      </c>
      <c r="C13897">
        <v>7</v>
      </c>
      <c r="D13897">
        <v>2012</v>
      </c>
      <c r="E13897" s="22">
        <v>41126</v>
      </c>
      <c r="F13897">
        <v>2</v>
      </c>
      <c r="G13897" t="s">
        <v>35</v>
      </c>
      <c r="H13897" t="s">
        <v>42</v>
      </c>
      <c r="I13897" t="s">
        <v>11067</v>
      </c>
      <c r="J13897" t="s">
        <v>50</v>
      </c>
      <c r="K13897" t="s">
        <v>75</v>
      </c>
      <c r="L13897" t="s">
        <v>38271</v>
      </c>
      <c r="M13897">
        <v>5</v>
      </c>
      <c r="N13897">
        <v>0</v>
      </c>
      <c r="O13897" s="25">
        <v>163</v>
      </c>
      <c r="P13897" s="25">
        <v>2691</v>
      </c>
      <c r="Q13897" t="s">
        <v>26</v>
      </c>
      <c r="R13897" t="s">
        <v>504</v>
      </c>
      <c r="S13897" t="s">
        <v>505</v>
      </c>
      <c r="T13897" t="s">
        <v>95</v>
      </c>
      <c r="U13897" t="s">
        <v>96</v>
      </c>
      <c r="V13897" s="25">
        <v>538.20000000000005</v>
      </c>
    </row>
    <row r="13898" spans="1:22" x14ac:dyDescent="0.3">
      <c r="A13898" t="s">
        <v>15026</v>
      </c>
      <c r="B13898" s="22">
        <v>41121</v>
      </c>
      <c r="C13898">
        <v>7</v>
      </c>
      <c r="D13898">
        <v>2012</v>
      </c>
      <c r="E13898" s="22">
        <v>41125</v>
      </c>
      <c r="F13898">
        <v>1</v>
      </c>
      <c r="G13898" t="s">
        <v>19</v>
      </c>
      <c r="H13898" t="s">
        <v>20</v>
      </c>
      <c r="I13898" t="s">
        <v>13351</v>
      </c>
      <c r="J13898" t="s">
        <v>57</v>
      </c>
      <c r="K13898" t="s">
        <v>98</v>
      </c>
      <c r="L13898" t="s">
        <v>38630</v>
      </c>
      <c r="M13898">
        <v>5</v>
      </c>
      <c r="N13898">
        <v>0.2</v>
      </c>
      <c r="O13898" s="25">
        <v>-1768</v>
      </c>
      <c r="P13898" s="25">
        <v>2331</v>
      </c>
      <c r="Q13898" t="s">
        <v>40</v>
      </c>
      <c r="R13898" t="s">
        <v>903</v>
      </c>
      <c r="S13898" t="s">
        <v>485</v>
      </c>
      <c r="T13898" t="s">
        <v>95</v>
      </c>
      <c r="U13898" t="s">
        <v>138</v>
      </c>
      <c r="V13898" s="25">
        <v>466.2</v>
      </c>
    </row>
    <row r="13899" spans="1:22" x14ac:dyDescent="0.3">
      <c r="A13899" t="s">
        <v>15029</v>
      </c>
      <c r="B13899" s="22">
        <v>41121</v>
      </c>
      <c r="C13899">
        <v>7</v>
      </c>
      <c r="D13899">
        <v>2012</v>
      </c>
      <c r="E13899" s="22">
        <v>41126</v>
      </c>
      <c r="F13899">
        <v>2</v>
      </c>
      <c r="G13899" t="s">
        <v>35</v>
      </c>
      <c r="H13899" t="s">
        <v>42</v>
      </c>
      <c r="I13899" t="s">
        <v>15030</v>
      </c>
      <c r="J13899" t="s">
        <v>50</v>
      </c>
      <c r="K13899" t="s">
        <v>75</v>
      </c>
      <c r="L13899" t="s">
        <v>38271</v>
      </c>
      <c r="M13899">
        <v>5</v>
      </c>
      <c r="N13899">
        <v>0.6</v>
      </c>
      <c r="O13899" s="25">
        <v>-17948</v>
      </c>
      <c r="P13899" s="25">
        <v>2108</v>
      </c>
      <c r="Q13899" t="s">
        <v>40</v>
      </c>
      <c r="R13899" t="s">
        <v>1437</v>
      </c>
      <c r="S13899" t="s">
        <v>128</v>
      </c>
      <c r="T13899" t="s">
        <v>95</v>
      </c>
      <c r="U13899" t="s">
        <v>129</v>
      </c>
      <c r="V13899" s="25">
        <v>421.6</v>
      </c>
    </row>
    <row r="13900" spans="1:22" x14ac:dyDescent="0.3">
      <c r="A13900" t="s">
        <v>15028</v>
      </c>
      <c r="B13900" s="22">
        <v>41121</v>
      </c>
      <c r="C13900">
        <v>7</v>
      </c>
      <c r="D13900">
        <v>2012</v>
      </c>
      <c r="E13900" s="22">
        <v>41126</v>
      </c>
      <c r="F13900">
        <v>2</v>
      </c>
      <c r="G13900" t="s">
        <v>35</v>
      </c>
      <c r="H13900" t="s">
        <v>42</v>
      </c>
      <c r="I13900" t="s">
        <v>14271</v>
      </c>
      <c r="J13900" t="s">
        <v>50</v>
      </c>
      <c r="K13900" t="s">
        <v>75</v>
      </c>
      <c r="L13900" t="s">
        <v>37073</v>
      </c>
      <c r="M13900">
        <v>5</v>
      </c>
      <c r="N13900">
        <v>0</v>
      </c>
      <c r="O13900" s="25">
        <v>27</v>
      </c>
      <c r="P13900" s="25">
        <v>1762</v>
      </c>
      <c r="Q13900" t="s">
        <v>26</v>
      </c>
      <c r="R13900" t="s">
        <v>504</v>
      </c>
      <c r="S13900" t="s">
        <v>505</v>
      </c>
      <c r="T13900" t="s">
        <v>95</v>
      </c>
      <c r="U13900" t="s">
        <v>96</v>
      </c>
      <c r="V13900" s="25">
        <v>352.4</v>
      </c>
    </row>
    <row r="13901" spans="1:22" x14ac:dyDescent="0.3">
      <c r="A13901" t="s">
        <v>15031</v>
      </c>
      <c r="B13901" s="22">
        <v>41121</v>
      </c>
      <c r="C13901">
        <v>7</v>
      </c>
      <c r="D13901">
        <v>2012</v>
      </c>
      <c r="E13901" s="22">
        <v>41126</v>
      </c>
      <c r="F13901">
        <v>1</v>
      </c>
      <c r="G13901" t="s">
        <v>19</v>
      </c>
      <c r="H13901" t="s">
        <v>20</v>
      </c>
      <c r="I13901" t="s">
        <v>6725</v>
      </c>
      <c r="J13901" t="s">
        <v>40451</v>
      </c>
      <c r="K13901" t="s">
        <v>172</v>
      </c>
      <c r="L13901" t="s">
        <v>37626</v>
      </c>
      <c r="M13901">
        <v>9</v>
      </c>
      <c r="N13901">
        <v>1.5</v>
      </c>
      <c r="O13901" s="25">
        <v>885465</v>
      </c>
      <c r="P13901" s="25">
        <v>1761</v>
      </c>
      <c r="Q13901" t="s">
        <v>26</v>
      </c>
      <c r="R13901" t="s">
        <v>77</v>
      </c>
      <c r="S13901" t="s">
        <v>78</v>
      </c>
      <c r="T13901" t="s">
        <v>30</v>
      </c>
      <c r="U13901" t="s">
        <v>79</v>
      </c>
      <c r="V13901" s="25">
        <v>195.66666666666666</v>
      </c>
    </row>
    <row r="13902" spans="1:22" x14ac:dyDescent="0.3">
      <c r="A13902" t="s">
        <v>15032</v>
      </c>
      <c r="B13902" s="22">
        <v>41121</v>
      </c>
      <c r="C13902">
        <v>7</v>
      </c>
      <c r="D13902">
        <v>2012</v>
      </c>
      <c r="E13902" s="22">
        <v>41127</v>
      </c>
      <c r="F13902">
        <v>1</v>
      </c>
      <c r="G13902" t="s">
        <v>19</v>
      </c>
      <c r="H13902" t="s">
        <v>61</v>
      </c>
      <c r="I13902" t="s">
        <v>12010</v>
      </c>
      <c r="J13902" t="s">
        <v>57</v>
      </c>
      <c r="K13902" t="s">
        <v>104</v>
      </c>
      <c r="L13902" t="s">
        <v>39757</v>
      </c>
      <c r="M13902">
        <v>6</v>
      </c>
      <c r="N13902">
        <v>0</v>
      </c>
      <c r="O13902" s="25">
        <v>105468</v>
      </c>
      <c r="P13902" s="25">
        <v>1546</v>
      </c>
      <c r="Q13902" t="s">
        <v>26</v>
      </c>
      <c r="R13902" t="s">
        <v>1966</v>
      </c>
      <c r="S13902" t="s">
        <v>158</v>
      </c>
      <c r="T13902" t="s">
        <v>159</v>
      </c>
      <c r="U13902" t="s">
        <v>129</v>
      </c>
      <c r="V13902" s="25">
        <v>257.66666666666669</v>
      </c>
    </row>
    <row r="13903" spans="1:22" x14ac:dyDescent="0.3">
      <c r="A13903" t="s">
        <v>15033</v>
      </c>
      <c r="B13903" s="22">
        <v>41121</v>
      </c>
      <c r="C13903">
        <v>7</v>
      </c>
      <c r="D13903">
        <v>2012</v>
      </c>
      <c r="E13903" s="22">
        <v>41125</v>
      </c>
      <c r="F13903">
        <v>1</v>
      </c>
      <c r="G13903" t="s">
        <v>19</v>
      </c>
      <c r="H13903" t="s">
        <v>20</v>
      </c>
      <c r="I13903" t="s">
        <v>14270</v>
      </c>
      <c r="J13903" t="s">
        <v>40451</v>
      </c>
      <c r="K13903" t="s">
        <v>172</v>
      </c>
      <c r="L13903" t="s">
        <v>37747</v>
      </c>
      <c r="M13903">
        <v>4</v>
      </c>
      <c r="N13903">
        <v>0</v>
      </c>
      <c r="O13903" s="25">
        <v>5568</v>
      </c>
      <c r="P13903" s="25">
        <v>1517</v>
      </c>
      <c r="Q13903" t="s">
        <v>26</v>
      </c>
      <c r="R13903" t="s">
        <v>15034</v>
      </c>
      <c r="S13903" t="s">
        <v>22</v>
      </c>
      <c r="T13903" t="s">
        <v>23</v>
      </c>
      <c r="U13903" t="s">
        <v>23</v>
      </c>
      <c r="V13903" s="25">
        <v>379.25</v>
      </c>
    </row>
    <row r="13904" spans="1:22" x14ac:dyDescent="0.3">
      <c r="A13904" t="s">
        <v>15035</v>
      </c>
      <c r="B13904" s="22">
        <v>41121</v>
      </c>
      <c r="C13904">
        <v>7</v>
      </c>
      <c r="D13904">
        <v>2012</v>
      </c>
      <c r="E13904" s="22">
        <v>41128</v>
      </c>
      <c r="F13904">
        <v>1</v>
      </c>
      <c r="G13904" t="s">
        <v>19</v>
      </c>
      <c r="H13904" t="s">
        <v>61</v>
      </c>
      <c r="I13904" t="s">
        <v>4830</v>
      </c>
      <c r="J13904" t="s">
        <v>50</v>
      </c>
      <c r="K13904" t="s">
        <v>75</v>
      </c>
      <c r="L13904" t="s">
        <v>38159</v>
      </c>
      <c r="M13904">
        <v>7</v>
      </c>
      <c r="N13904">
        <v>0.4</v>
      </c>
      <c r="O13904" s="25">
        <v>-2436</v>
      </c>
      <c r="P13904" s="25">
        <v>1312</v>
      </c>
      <c r="Q13904" t="s">
        <v>70</v>
      </c>
      <c r="R13904" t="s">
        <v>1767</v>
      </c>
      <c r="S13904" t="s">
        <v>1768</v>
      </c>
      <c r="T13904" t="s">
        <v>95</v>
      </c>
      <c r="U13904" t="s">
        <v>129</v>
      </c>
      <c r="V13904" s="25">
        <v>187.42857142857142</v>
      </c>
    </row>
    <row r="13905" spans="1:22" x14ac:dyDescent="0.3">
      <c r="A13905" t="s">
        <v>15036</v>
      </c>
      <c r="B13905" s="22">
        <v>41121</v>
      </c>
      <c r="C13905">
        <v>7</v>
      </c>
      <c r="D13905">
        <v>2012</v>
      </c>
      <c r="E13905" s="22">
        <v>41126</v>
      </c>
      <c r="F13905">
        <v>1</v>
      </c>
      <c r="G13905" t="s">
        <v>19</v>
      </c>
      <c r="H13905" t="s">
        <v>42</v>
      </c>
      <c r="I13905" t="s">
        <v>11426</v>
      </c>
      <c r="J13905" t="s">
        <v>40451</v>
      </c>
      <c r="K13905" t="s">
        <v>48</v>
      </c>
      <c r="L13905" t="s">
        <v>39865</v>
      </c>
      <c r="M13905">
        <v>9</v>
      </c>
      <c r="N13905">
        <v>0.4</v>
      </c>
      <c r="O13905" s="25">
        <v>-6156</v>
      </c>
      <c r="P13905" s="25">
        <v>1172</v>
      </c>
      <c r="Q13905" t="s">
        <v>26</v>
      </c>
      <c r="R13905" t="s">
        <v>2028</v>
      </c>
      <c r="S13905" t="s">
        <v>2029</v>
      </c>
      <c r="T13905" t="s">
        <v>95</v>
      </c>
      <c r="U13905" t="s">
        <v>129</v>
      </c>
      <c r="V13905" s="25">
        <v>130.22222222222223</v>
      </c>
    </row>
    <row r="13906" spans="1:22" x14ac:dyDescent="0.3">
      <c r="A13906" t="s">
        <v>15029</v>
      </c>
      <c r="B13906" s="22">
        <v>41121</v>
      </c>
      <c r="C13906">
        <v>7</v>
      </c>
      <c r="D13906">
        <v>2012</v>
      </c>
      <c r="E13906" s="22">
        <v>41126</v>
      </c>
      <c r="F13906">
        <v>2</v>
      </c>
      <c r="G13906" t="s">
        <v>35</v>
      </c>
      <c r="H13906" t="s">
        <v>42</v>
      </c>
      <c r="I13906" t="s">
        <v>15037</v>
      </c>
      <c r="J13906" t="s">
        <v>50</v>
      </c>
      <c r="K13906" t="s">
        <v>75</v>
      </c>
      <c r="L13906" t="s">
        <v>37073</v>
      </c>
      <c r="M13906">
        <v>5</v>
      </c>
      <c r="N13906">
        <v>0.6</v>
      </c>
      <c r="O13906" s="25">
        <v>-16386</v>
      </c>
      <c r="P13906" s="25">
        <v>1129</v>
      </c>
      <c r="Q13906" t="s">
        <v>40</v>
      </c>
      <c r="R13906" t="s">
        <v>1437</v>
      </c>
      <c r="S13906" t="s">
        <v>128</v>
      </c>
      <c r="T13906" t="s">
        <v>95</v>
      </c>
      <c r="U13906" t="s">
        <v>129</v>
      </c>
      <c r="V13906" s="25">
        <v>225.8</v>
      </c>
    </row>
    <row r="13907" spans="1:22" x14ac:dyDescent="0.3">
      <c r="A13907" t="s">
        <v>15026</v>
      </c>
      <c r="B13907" s="22">
        <v>41121</v>
      </c>
      <c r="C13907">
        <v>7</v>
      </c>
      <c r="D13907">
        <v>2012</v>
      </c>
      <c r="E13907" s="22">
        <v>41125</v>
      </c>
      <c r="F13907">
        <v>1</v>
      </c>
      <c r="G13907" t="s">
        <v>19</v>
      </c>
      <c r="H13907" t="s">
        <v>20</v>
      </c>
      <c r="I13907" t="s">
        <v>15038</v>
      </c>
      <c r="J13907" t="s">
        <v>40451</v>
      </c>
      <c r="K13907" t="s">
        <v>172</v>
      </c>
      <c r="L13907" t="s">
        <v>37499</v>
      </c>
      <c r="M13907">
        <v>3</v>
      </c>
      <c r="N13907">
        <v>0.2</v>
      </c>
      <c r="O13907" s="25">
        <v>-7188</v>
      </c>
      <c r="P13907" s="25">
        <v>874</v>
      </c>
      <c r="Q13907" t="s">
        <v>40</v>
      </c>
      <c r="R13907" t="s">
        <v>903</v>
      </c>
      <c r="S13907" t="s">
        <v>485</v>
      </c>
      <c r="T13907" t="s">
        <v>95</v>
      </c>
      <c r="U13907" t="s">
        <v>138</v>
      </c>
      <c r="V13907" s="25">
        <v>291.33333333333331</v>
      </c>
    </row>
    <row r="13908" spans="1:22" x14ac:dyDescent="0.3">
      <c r="A13908" t="s">
        <v>15031</v>
      </c>
      <c r="B13908" s="22">
        <v>41121</v>
      </c>
      <c r="C13908">
        <v>7</v>
      </c>
      <c r="D13908">
        <v>2012</v>
      </c>
      <c r="E13908" s="22">
        <v>41126</v>
      </c>
      <c r="F13908">
        <v>1</v>
      </c>
      <c r="G13908" t="s">
        <v>19</v>
      </c>
      <c r="H13908" t="s">
        <v>20</v>
      </c>
      <c r="I13908" t="s">
        <v>3765</v>
      </c>
      <c r="J13908" t="s">
        <v>40451</v>
      </c>
      <c r="K13908" t="s">
        <v>25</v>
      </c>
      <c r="L13908" t="s">
        <v>37092</v>
      </c>
      <c r="M13908">
        <v>2</v>
      </c>
      <c r="N13908">
        <v>4.5</v>
      </c>
      <c r="O13908" s="25">
        <v>-15486</v>
      </c>
      <c r="P13908" s="25">
        <v>773</v>
      </c>
      <c r="Q13908" t="s">
        <v>26</v>
      </c>
      <c r="R13908" t="s">
        <v>77</v>
      </c>
      <c r="S13908" t="s">
        <v>78</v>
      </c>
      <c r="T13908" t="s">
        <v>30</v>
      </c>
      <c r="U13908" t="s">
        <v>79</v>
      </c>
      <c r="V13908" s="25">
        <v>386.5</v>
      </c>
    </row>
    <row r="13909" spans="1:22" x14ac:dyDescent="0.3">
      <c r="A13909" t="s">
        <v>15025</v>
      </c>
      <c r="B13909" s="22">
        <v>41121</v>
      </c>
      <c r="C13909">
        <v>7</v>
      </c>
      <c r="D13909">
        <v>2012</v>
      </c>
      <c r="E13909" s="22">
        <v>41121</v>
      </c>
      <c r="F13909">
        <v>3</v>
      </c>
      <c r="G13909" t="s">
        <v>60</v>
      </c>
      <c r="H13909" t="s">
        <v>20</v>
      </c>
      <c r="I13909" t="s">
        <v>15039</v>
      </c>
      <c r="J13909" t="s">
        <v>40451</v>
      </c>
      <c r="K13909" t="s">
        <v>48</v>
      </c>
      <c r="L13909" t="s">
        <v>39979</v>
      </c>
      <c r="M13909">
        <v>3</v>
      </c>
      <c r="N13909">
        <v>0</v>
      </c>
      <c r="O13909" s="25">
        <v>93312</v>
      </c>
      <c r="P13909" s="25">
        <v>724</v>
      </c>
      <c r="Q13909" t="s">
        <v>64</v>
      </c>
      <c r="R13909" t="s">
        <v>871</v>
      </c>
      <c r="S13909" t="s">
        <v>158</v>
      </c>
      <c r="T13909" t="s">
        <v>159</v>
      </c>
      <c r="U13909" t="s">
        <v>212</v>
      </c>
      <c r="V13909" s="25">
        <v>241.33333333333334</v>
      </c>
    </row>
    <row r="13910" spans="1:22" x14ac:dyDescent="0.3">
      <c r="A13910" t="s">
        <v>15040</v>
      </c>
      <c r="B13910" s="22">
        <v>41121</v>
      </c>
      <c r="C13910">
        <v>7</v>
      </c>
      <c r="D13910">
        <v>2012</v>
      </c>
      <c r="E13910" s="22">
        <v>41125</v>
      </c>
      <c r="F13910">
        <v>2</v>
      </c>
      <c r="G13910" t="s">
        <v>35</v>
      </c>
      <c r="H13910" t="s">
        <v>42</v>
      </c>
      <c r="I13910" t="s">
        <v>1624</v>
      </c>
      <c r="J13910" t="s">
        <v>50</v>
      </c>
      <c r="K13910" t="s">
        <v>75</v>
      </c>
      <c r="L13910" t="s">
        <v>37339</v>
      </c>
      <c r="M13910">
        <v>1</v>
      </c>
      <c r="N13910">
        <v>0</v>
      </c>
      <c r="O13910" s="25">
        <v>234</v>
      </c>
      <c r="P13910" s="25">
        <v>523</v>
      </c>
      <c r="Q13910" t="s">
        <v>26</v>
      </c>
      <c r="R13910" t="s">
        <v>777</v>
      </c>
      <c r="S13910" t="s">
        <v>363</v>
      </c>
      <c r="T13910" t="s">
        <v>30</v>
      </c>
      <c r="U13910" t="s">
        <v>364</v>
      </c>
      <c r="V13910" s="25">
        <v>523</v>
      </c>
    </row>
    <row r="13911" spans="1:22" x14ac:dyDescent="0.3">
      <c r="A13911" t="s">
        <v>15041</v>
      </c>
      <c r="B13911" s="22">
        <v>41121</v>
      </c>
      <c r="C13911">
        <v>7</v>
      </c>
      <c r="D13911">
        <v>2012</v>
      </c>
      <c r="E13911" s="22">
        <v>41127</v>
      </c>
      <c r="F13911">
        <v>1</v>
      </c>
      <c r="G13911" t="s">
        <v>19</v>
      </c>
      <c r="H13911" t="s">
        <v>61</v>
      </c>
      <c r="I13911" t="s">
        <v>13026</v>
      </c>
      <c r="J13911" t="s">
        <v>40451</v>
      </c>
      <c r="K13911" t="s">
        <v>33</v>
      </c>
      <c r="L13911" t="s">
        <v>39870</v>
      </c>
      <c r="M13911">
        <v>3</v>
      </c>
      <c r="N13911">
        <v>0</v>
      </c>
      <c r="O13911" s="25">
        <v>15777</v>
      </c>
      <c r="P13911" s="25">
        <v>417</v>
      </c>
      <c r="Q13911" t="s">
        <v>70</v>
      </c>
      <c r="R13911" t="s">
        <v>1177</v>
      </c>
      <c r="S13911" t="s">
        <v>158</v>
      </c>
      <c r="T13911" t="s">
        <v>159</v>
      </c>
      <c r="U13911" t="s">
        <v>96</v>
      </c>
      <c r="V13911" s="25">
        <v>139</v>
      </c>
    </row>
    <row r="13912" spans="1:22" x14ac:dyDescent="0.3">
      <c r="A13912" t="s">
        <v>15036</v>
      </c>
      <c r="B13912" s="22">
        <v>41121</v>
      </c>
      <c r="C13912">
        <v>7</v>
      </c>
      <c r="D13912">
        <v>2012</v>
      </c>
      <c r="E13912" s="22">
        <v>41126</v>
      </c>
      <c r="F13912">
        <v>1</v>
      </c>
      <c r="G13912" t="s">
        <v>19</v>
      </c>
      <c r="H13912" t="s">
        <v>42</v>
      </c>
      <c r="I13912" t="s">
        <v>9251</v>
      </c>
      <c r="J13912" t="s">
        <v>57</v>
      </c>
      <c r="K13912" t="s">
        <v>104</v>
      </c>
      <c r="L13912" t="s">
        <v>38207</v>
      </c>
      <c r="M13912">
        <v>2</v>
      </c>
      <c r="N13912">
        <v>0.4</v>
      </c>
      <c r="O13912" s="25">
        <v>9288</v>
      </c>
      <c r="P13912" s="25">
        <v>387</v>
      </c>
      <c r="Q13912" t="s">
        <v>26</v>
      </c>
      <c r="R13912" t="s">
        <v>2028</v>
      </c>
      <c r="S13912" t="s">
        <v>2029</v>
      </c>
      <c r="T13912" t="s">
        <v>95</v>
      </c>
      <c r="U13912" t="s">
        <v>129</v>
      </c>
      <c r="V13912" s="25">
        <v>193.5</v>
      </c>
    </row>
    <row r="13913" spans="1:22" x14ac:dyDescent="0.3">
      <c r="A13913" t="s">
        <v>15035</v>
      </c>
      <c r="B13913" s="22">
        <v>41121</v>
      </c>
      <c r="C13913">
        <v>7</v>
      </c>
      <c r="D13913">
        <v>2012</v>
      </c>
      <c r="E13913" s="22">
        <v>41128</v>
      </c>
      <c r="F13913">
        <v>1</v>
      </c>
      <c r="G13913" t="s">
        <v>19</v>
      </c>
      <c r="H13913" t="s">
        <v>61</v>
      </c>
      <c r="I13913" t="s">
        <v>7639</v>
      </c>
      <c r="J13913" t="s">
        <v>40451</v>
      </c>
      <c r="K13913" t="s">
        <v>124</v>
      </c>
      <c r="L13913" t="s">
        <v>37007</v>
      </c>
      <c r="M13913">
        <v>7</v>
      </c>
      <c r="N13913">
        <v>0.4</v>
      </c>
      <c r="O13913" s="25">
        <v>-12404</v>
      </c>
      <c r="P13913" s="25">
        <v>297</v>
      </c>
      <c r="Q13913" t="s">
        <v>70</v>
      </c>
      <c r="R13913" t="s">
        <v>1767</v>
      </c>
      <c r="S13913" t="s">
        <v>1768</v>
      </c>
      <c r="T13913" t="s">
        <v>95</v>
      </c>
      <c r="U13913" t="s">
        <v>129</v>
      </c>
      <c r="V13913" s="25">
        <v>42.428571428571431</v>
      </c>
    </row>
    <row r="13914" spans="1:22" x14ac:dyDescent="0.3">
      <c r="A13914" t="s">
        <v>15033</v>
      </c>
      <c r="B13914" s="22">
        <v>41121</v>
      </c>
      <c r="C13914">
        <v>7</v>
      </c>
      <c r="D13914">
        <v>2012</v>
      </c>
      <c r="E13914" s="22">
        <v>41125</v>
      </c>
      <c r="F13914">
        <v>1</v>
      </c>
      <c r="G13914" t="s">
        <v>19</v>
      </c>
      <c r="H13914" t="s">
        <v>20</v>
      </c>
      <c r="I13914" t="s">
        <v>15042</v>
      </c>
      <c r="J13914" t="s">
        <v>57</v>
      </c>
      <c r="K13914" t="s">
        <v>58</v>
      </c>
      <c r="L13914" t="s">
        <v>39289</v>
      </c>
      <c r="M13914">
        <v>1</v>
      </c>
      <c r="N13914">
        <v>0</v>
      </c>
      <c r="O13914" s="25">
        <v>4089</v>
      </c>
      <c r="P13914" s="25">
        <v>262</v>
      </c>
      <c r="Q13914" t="s">
        <v>26</v>
      </c>
      <c r="R13914" t="s">
        <v>15034</v>
      </c>
      <c r="S13914" t="s">
        <v>22</v>
      </c>
      <c r="T13914" t="s">
        <v>23</v>
      </c>
      <c r="U13914" t="s">
        <v>23</v>
      </c>
      <c r="V13914" s="25">
        <v>262</v>
      </c>
    </row>
    <row r="13915" spans="1:22" x14ac:dyDescent="0.3">
      <c r="A13915" t="s">
        <v>15040</v>
      </c>
      <c r="B13915" s="22">
        <v>41121</v>
      </c>
      <c r="C13915">
        <v>7</v>
      </c>
      <c r="D13915">
        <v>2012</v>
      </c>
      <c r="E13915" s="22">
        <v>41125</v>
      </c>
      <c r="F13915">
        <v>2</v>
      </c>
      <c r="G13915" t="s">
        <v>35</v>
      </c>
      <c r="H13915" t="s">
        <v>42</v>
      </c>
      <c r="I13915" t="s">
        <v>14051</v>
      </c>
      <c r="J13915" t="s">
        <v>40451</v>
      </c>
      <c r="K13915" t="s">
        <v>115</v>
      </c>
      <c r="L13915" t="s">
        <v>37992</v>
      </c>
      <c r="M13915">
        <v>1</v>
      </c>
      <c r="N13915">
        <v>0</v>
      </c>
      <c r="O13915" s="25">
        <v>522</v>
      </c>
      <c r="P13915" s="25">
        <v>177</v>
      </c>
      <c r="Q13915" t="s">
        <v>26</v>
      </c>
      <c r="R13915" t="s">
        <v>777</v>
      </c>
      <c r="S13915" t="s">
        <v>363</v>
      </c>
      <c r="T13915" t="s">
        <v>30</v>
      </c>
      <c r="U13915" t="s">
        <v>364</v>
      </c>
      <c r="V13915" s="25">
        <v>177</v>
      </c>
    </row>
    <row r="13916" spans="1:22" x14ac:dyDescent="0.3">
      <c r="A13916" t="s">
        <v>15043</v>
      </c>
      <c r="B13916" s="22">
        <v>41121</v>
      </c>
      <c r="C13916">
        <v>7</v>
      </c>
      <c r="D13916">
        <v>2012</v>
      </c>
      <c r="E13916" s="22">
        <v>41126</v>
      </c>
      <c r="F13916">
        <v>2</v>
      </c>
      <c r="G13916" t="s">
        <v>35</v>
      </c>
      <c r="H13916" t="s">
        <v>42</v>
      </c>
      <c r="I13916" t="s">
        <v>6015</v>
      </c>
      <c r="J13916" t="s">
        <v>40451</v>
      </c>
      <c r="K13916" t="s">
        <v>111</v>
      </c>
      <c r="L13916" t="s">
        <v>36957</v>
      </c>
      <c r="M13916">
        <v>1</v>
      </c>
      <c r="N13916">
        <v>0</v>
      </c>
      <c r="O13916" s="25">
        <v>165</v>
      </c>
      <c r="P13916" s="25">
        <v>152</v>
      </c>
      <c r="Q13916" t="s">
        <v>40</v>
      </c>
      <c r="R13916" t="s">
        <v>1174</v>
      </c>
      <c r="S13916" t="s">
        <v>764</v>
      </c>
      <c r="T13916" t="s">
        <v>23</v>
      </c>
      <c r="U13916" t="s">
        <v>23</v>
      </c>
      <c r="V13916" s="25">
        <v>152</v>
      </c>
    </row>
    <row r="13917" spans="1:22" x14ac:dyDescent="0.3">
      <c r="A13917" t="s">
        <v>15036</v>
      </c>
      <c r="B13917" s="22">
        <v>41121</v>
      </c>
      <c r="C13917">
        <v>7</v>
      </c>
      <c r="D13917">
        <v>2012</v>
      </c>
      <c r="E13917" s="22">
        <v>41126</v>
      </c>
      <c r="F13917">
        <v>1</v>
      </c>
      <c r="G13917" t="s">
        <v>19</v>
      </c>
      <c r="H13917" t="s">
        <v>42</v>
      </c>
      <c r="I13917" t="s">
        <v>10509</v>
      </c>
      <c r="J13917" t="s">
        <v>40451</v>
      </c>
      <c r="K13917" t="s">
        <v>115</v>
      </c>
      <c r="L13917" t="s">
        <v>38403</v>
      </c>
      <c r="M13917">
        <v>2</v>
      </c>
      <c r="N13917">
        <v>0.4</v>
      </c>
      <c r="O13917" s="25">
        <v>1568</v>
      </c>
      <c r="P13917" s="25">
        <v>121</v>
      </c>
      <c r="Q13917" t="s">
        <v>26</v>
      </c>
      <c r="R13917" t="s">
        <v>2028</v>
      </c>
      <c r="S13917" t="s">
        <v>2029</v>
      </c>
      <c r="T13917" t="s">
        <v>95</v>
      </c>
      <c r="U13917" t="s">
        <v>129</v>
      </c>
      <c r="V13917" s="25">
        <v>60.5</v>
      </c>
    </row>
    <row r="13918" spans="1:22" x14ac:dyDescent="0.3">
      <c r="A13918" t="s">
        <v>15026</v>
      </c>
      <c r="B13918" s="22">
        <v>41121</v>
      </c>
      <c r="C13918">
        <v>7</v>
      </c>
      <c r="D13918">
        <v>2012</v>
      </c>
      <c r="E13918" s="22">
        <v>41125</v>
      </c>
      <c r="F13918">
        <v>1</v>
      </c>
      <c r="G13918" t="s">
        <v>19</v>
      </c>
      <c r="H13918" t="s">
        <v>20</v>
      </c>
      <c r="I13918" t="s">
        <v>15044</v>
      </c>
      <c r="J13918" t="s">
        <v>40451</v>
      </c>
      <c r="K13918" t="s">
        <v>124</v>
      </c>
      <c r="L13918" t="s">
        <v>39457</v>
      </c>
      <c r="M13918">
        <v>1</v>
      </c>
      <c r="N13918">
        <v>0.2</v>
      </c>
      <c r="O13918" s="25">
        <v>1816</v>
      </c>
      <c r="P13918" s="25">
        <v>119</v>
      </c>
      <c r="Q13918" t="s">
        <v>40</v>
      </c>
      <c r="R13918" t="s">
        <v>903</v>
      </c>
      <c r="S13918" t="s">
        <v>485</v>
      </c>
      <c r="T13918" t="s">
        <v>95</v>
      </c>
      <c r="U13918" t="s">
        <v>138</v>
      </c>
      <c r="V13918" s="25">
        <v>119</v>
      </c>
    </row>
    <row r="13919" spans="1:22" x14ac:dyDescent="0.3">
      <c r="A13919" t="s">
        <v>15036</v>
      </c>
      <c r="B13919" s="22">
        <v>41121</v>
      </c>
      <c r="C13919">
        <v>7</v>
      </c>
      <c r="D13919">
        <v>2012</v>
      </c>
      <c r="E13919" s="22">
        <v>41126</v>
      </c>
      <c r="F13919">
        <v>1</v>
      </c>
      <c r="G13919" t="s">
        <v>19</v>
      </c>
      <c r="H13919" t="s">
        <v>42</v>
      </c>
      <c r="I13919" t="s">
        <v>9643</v>
      </c>
      <c r="J13919" t="s">
        <v>40451</v>
      </c>
      <c r="K13919" t="s">
        <v>25</v>
      </c>
      <c r="L13919" t="s">
        <v>36703</v>
      </c>
      <c r="M13919">
        <v>2</v>
      </c>
      <c r="N13919">
        <v>0.4</v>
      </c>
      <c r="O13919" s="25">
        <v>-4992</v>
      </c>
      <c r="P13919" s="25">
        <v>105</v>
      </c>
      <c r="Q13919" t="s">
        <v>26</v>
      </c>
      <c r="R13919" t="s">
        <v>2028</v>
      </c>
      <c r="S13919" t="s">
        <v>2029</v>
      </c>
      <c r="T13919" t="s">
        <v>95</v>
      </c>
      <c r="U13919" t="s">
        <v>129</v>
      </c>
      <c r="V13919" s="25">
        <v>52.5</v>
      </c>
    </row>
    <row r="13920" spans="1:22" x14ac:dyDescent="0.3">
      <c r="A13920" t="s">
        <v>15036</v>
      </c>
      <c r="B13920" s="22">
        <v>41121</v>
      </c>
      <c r="C13920">
        <v>7</v>
      </c>
      <c r="D13920">
        <v>2012</v>
      </c>
      <c r="E13920" s="22">
        <v>41126</v>
      </c>
      <c r="F13920">
        <v>1</v>
      </c>
      <c r="G13920" t="s">
        <v>19</v>
      </c>
      <c r="H13920" t="s">
        <v>42</v>
      </c>
      <c r="I13920" t="s">
        <v>6731</v>
      </c>
      <c r="J13920" t="s">
        <v>40451</v>
      </c>
      <c r="K13920" t="s">
        <v>25</v>
      </c>
      <c r="L13920" t="s">
        <v>38304</v>
      </c>
      <c r="M13920">
        <v>2</v>
      </c>
      <c r="N13920">
        <v>0.4</v>
      </c>
      <c r="O13920" s="25">
        <v>-64</v>
      </c>
      <c r="P13920" s="25">
        <v>99</v>
      </c>
      <c r="Q13920" t="s">
        <v>26</v>
      </c>
      <c r="R13920" t="s">
        <v>2028</v>
      </c>
      <c r="S13920" t="s">
        <v>2029</v>
      </c>
      <c r="T13920" t="s">
        <v>95</v>
      </c>
      <c r="U13920" t="s">
        <v>129</v>
      </c>
      <c r="V13920" s="25">
        <v>49.5</v>
      </c>
    </row>
    <row r="13921" spans="1:22" x14ac:dyDescent="0.3">
      <c r="A13921" t="s">
        <v>15035</v>
      </c>
      <c r="B13921" s="22">
        <v>41121</v>
      </c>
      <c r="C13921">
        <v>7</v>
      </c>
      <c r="D13921">
        <v>2012</v>
      </c>
      <c r="E13921" s="22">
        <v>41128</v>
      </c>
      <c r="F13921">
        <v>1</v>
      </c>
      <c r="G13921" t="s">
        <v>19</v>
      </c>
      <c r="H13921" t="s">
        <v>61</v>
      </c>
      <c r="I13921" t="s">
        <v>15045</v>
      </c>
      <c r="J13921" t="s">
        <v>40451</v>
      </c>
      <c r="K13921" t="s">
        <v>33</v>
      </c>
      <c r="L13921" t="s">
        <v>37963</v>
      </c>
      <c r="M13921">
        <v>4</v>
      </c>
      <c r="N13921">
        <v>0.4</v>
      </c>
      <c r="O13921" s="25">
        <v>-3472</v>
      </c>
      <c r="P13921" s="25">
        <v>55</v>
      </c>
      <c r="Q13921" t="s">
        <v>70</v>
      </c>
      <c r="R13921" t="s">
        <v>1767</v>
      </c>
      <c r="S13921" t="s">
        <v>1768</v>
      </c>
      <c r="T13921" t="s">
        <v>95</v>
      </c>
      <c r="U13921" t="s">
        <v>129</v>
      </c>
      <c r="V13921" s="25">
        <v>13.75</v>
      </c>
    </row>
    <row r="13922" spans="1:22" x14ac:dyDescent="0.3">
      <c r="A13922" t="s">
        <v>15046</v>
      </c>
      <c r="B13922" s="22">
        <v>41122</v>
      </c>
      <c r="C13922">
        <v>8</v>
      </c>
      <c r="D13922">
        <v>2012</v>
      </c>
      <c r="E13922" s="22">
        <v>41127</v>
      </c>
      <c r="F13922">
        <v>2</v>
      </c>
      <c r="G13922" t="s">
        <v>35</v>
      </c>
      <c r="H13922" t="s">
        <v>61</v>
      </c>
      <c r="I13922" t="s">
        <v>1867</v>
      </c>
      <c r="J13922" t="s">
        <v>40451</v>
      </c>
      <c r="K13922" t="s">
        <v>63</v>
      </c>
      <c r="L13922" t="s">
        <v>37482</v>
      </c>
      <c r="M13922">
        <v>7</v>
      </c>
      <c r="N13922">
        <v>0</v>
      </c>
      <c r="O13922" s="25">
        <v>198954</v>
      </c>
      <c r="P13922" s="25">
        <v>3985</v>
      </c>
      <c r="Q13922" t="s">
        <v>26</v>
      </c>
      <c r="R13922" t="s">
        <v>84</v>
      </c>
      <c r="S13922" t="s">
        <v>85</v>
      </c>
      <c r="T13922" t="s">
        <v>45</v>
      </c>
      <c r="U13922" t="s">
        <v>46</v>
      </c>
      <c r="V13922" s="25">
        <v>569.28571428571433</v>
      </c>
    </row>
    <row r="13923" spans="1:22" x14ac:dyDescent="0.3">
      <c r="A13923" t="s">
        <v>15047</v>
      </c>
      <c r="B13923" s="22">
        <v>41122</v>
      </c>
      <c r="C13923">
        <v>8</v>
      </c>
      <c r="D13923">
        <v>2012</v>
      </c>
      <c r="E13923" s="22">
        <v>41127</v>
      </c>
      <c r="F13923">
        <v>1</v>
      </c>
      <c r="G13923" t="s">
        <v>19</v>
      </c>
      <c r="H13923" t="s">
        <v>61</v>
      </c>
      <c r="I13923" t="s">
        <v>1513</v>
      </c>
      <c r="J13923" t="s">
        <v>40451</v>
      </c>
      <c r="K13923" t="s">
        <v>63</v>
      </c>
      <c r="L13923" t="s">
        <v>37327</v>
      </c>
      <c r="M13923">
        <v>3</v>
      </c>
      <c r="N13923">
        <v>0</v>
      </c>
      <c r="O13923" s="25">
        <v>21078</v>
      </c>
      <c r="P13923" s="25">
        <v>9707</v>
      </c>
      <c r="Q13923" t="s">
        <v>26</v>
      </c>
      <c r="R13923" t="s">
        <v>1406</v>
      </c>
      <c r="S13923" t="s">
        <v>363</v>
      </c>
      <c r="T13923" t="s">
        <v>30</v>
      </c>
      <c r="U13923" t="s">
        <v>364</v>
      </c>
      <c r="V13923" s="25">
        <v>3235.6666666666665</v>
      </c>
    </row>
    <row r="13924" spans="1:22" x14ac:dyDescent="0.3">
      <c r="A13924" t="s">
        <v>15048</v>
      </c>
      <c r="B13924" s="22">
        <v>41122</v>
      </c>
      <c r="C13924">
        <v>8</v>
      </c>
      <c r="D13924">
        <v>2012</v>
      </c>
      <c r="E13924" s="22">
        <v>41128</v>
      </c>
      <c r="F13924">
        <v>1</v>
      </c>
      <c r="G13924" t="s">
        <v>19</v>
      </c>
      <c r="H13924" t="s">
        <v>42</v>
      </c>
      <c r="I13924" t="s">
        <v>1172</v>
      </c>
      <c r="J13924" t="s">
        <v>50</v>
      </c>
      <c r="K13924" t="s">
        <v>82</v>
      </c>
      <c r="L13924" t="s">
        <v>37173</v>
      </c>
      <c r="M13924">
        <v>6</v>
      </c>
      <c r="N13924">
        <v>0.2</v>
      </c>
      <c r="O13924" s="25">
        <v>-1758708</v>
      </c>
      <c r="P13924" s="25">
        <v>5369</v>
      </c>
      <c r="Q13924" t="s">
        <v>26</v>
      </c>
      <c r="R13924" t="s">
        <v>238</v>
      </c>
      <c r="S13924" t="s">
        <v>158</v>
      </c>
      <c r="T13924" t="s">
        <v>159</v>
      </c>
      <c r="U13924" t="s">
        <v>239</v>
      </c>
      <c r="V13924" s="25">
        <v>894.83333333333337</v>
      </c>
    </row>
    <row r="13925" spans="1:22" x14ac:dyDescent="0.3">
      <c r="A13925" t="s">
        <v>15046</v>
      </c>
      <c r="B13925" s="22">
        <v>41122</v>
      </c>
      <c r="C13925">
        <v>8</v>
      </c>
      <c r="D13925">
        <v>2012</v>
      </c>
      <c r="E13925" s="22">
        <v>41127</v>
      </c>
      <c r="F13925">
        <v>2</v>
      </c>
      <c r="G13925" t="s">
        <v>35</v>
      </c>
      <c r="H13925" t="s">
        <v>61</v>
      </c>
      <c r="I13925" t="s">
        <v>15049</v>
      </c>
      <c r="J13925" t="s">
        <v>57</v>
      </c>
      <c r="K13925" t="s">
        <v>69</v>
      </c>
      <c r="L13925" t="s">
        <v>37169</v>
      </c>
      <c r="M13925">
        <v>3</v>
      </c>
      <c r="N13925">
        <v>0</v>
      </c>
      <c r="O13925" s="25">
        <v>19269</v>
      </c>
      <c r="P13925" s="25">
        <v>51</v>
      </c>
      <c r="Q13925" t="s">
        <v>26</v>
      </c>
      <c r="R13925" t="s">
        <v>84</v>
      </c>
      <c r="S13925" t="s">
        <v>85</v>
      </c>
      <c r="T13925" t="s">
        <v>45</v>
      </c>
      <c r="U13925" t="s">
        <v>46</v>
      </c>
      <c r="V13925" s="25">
        <v>17</v>
      </c>
    </row>
    <row r="13926" spans="1:22" x14ac:dyDescent="0.3">
      <c r="A13926" t="s">
        <v>15050</v>
      </c>
      <c r="B13926" s="22">
        <v>41122</v>
      </c>
      <c r="C13926">
        <v>8</v>
      </c>
      <c r="D13926">
        <v>2012</v>
      </c>
      <c r="E13926" s="22">
        <v>41128</v>
      </c>
      <c r="F13926">
        <v>1</v>
      </c>
      <c r="G13926" t="s">
        <v>19</v>
      </c>
      <c r="H13926" t="s">
        <v>20</v>
      </c>
      <c r="I13926" t="s">
        <v>8448</v>
      </c>
      <c r="J13926" t="s">
        <v>40451</v>
      </c>
      <c r="K13926" t="s">
        <v>25</v>
      </c>
      <c r="L13926" t="s">
        <v>37916</v>
      </c>
      <c r="M13926">
        <v>4</v>
      </c>
      <c r="N13926">
        <v>0.1</v>
      </c>
      <c r="O13926" s="25">
        <v>-46332</v>
      </c>
      <c r="P13926" s="25">
        <v>3553</v>
      </c>
      <c r="Q13926" t="s">
        <v>26</v>
      </c>
      <c r="R13926" t="s">
        <v>960</v>
      </c>
      <c r="S13926" t="s">
        <v>396</v>
      </c>
      <c r="T13926" t="s">
        <v>45</v>
      </c>
      <c r="U13926" t="s">
        <v>96</v>
      </c>
      <c r="V13926" s="25">
        <v>888.25</v>
      </c>
    </row>
    <row r="13927" spans="1:22" x14ac:dyDescent="0.3">
      <c r="A13927" t="s">
        <v>15051</v>
      </c>
      <c r="B13927" s="22">
        <v>41122</v>
      </c>
      <c r="C13927">
        <v>8</v>
      </c>
      <c r="D13927">
        <v>2012</v>
      </c>
      <c r="E13927" s="22">
        <v>41126</v>
      </c>
      <c r="F13927">
        <v>1</v>
      </c>
      <c r="G13927" t="s">
        <v>19</v>
      </c>
      <c r="H13927" t="s">
        <v>20</v>
      </c>
      <c r="I13927" t="s">
        <v>6897</v>
      </c>
      <c r="J13927" t="s">
        <v>57</v>
      </c>
      <c r="K13927" t="s">
        <v>69</v>
      </c>
      <c r="L13927" t="s">
        <v>38988</v>
      </c>
      <c r="M13927">
        <v>1</v>
      </c>
      <c r="N13927">
        <v>0.7</v>
      </c>
      <c r="O13927" s="25">
        <v>723234</v>
      </c>
      <c r="P13927" s="25">
        <v>3206</v>
      </c>
      <c r="Q13927" t="s">
        <v>40</v>
      </c>
      <c r="R13927" t="s">
        <v>1561</v>
      </c>
      <c r="S13927" t="s">
        <v>194</v>
      </c>
      <c r="T13927" t="s">
        <v>30</v>
      </c>
      <c r="U13927" t="s">
        <v>79</v>
      </c>
      <c r="V13927" s="25">
        <v>3206</v>
      </c>
    </row>
    <row r="13928" spans="1:22" x14ac:dyDescent="0.3">
      <c r="A13928" t="s">
        <v>15052</v>
      </c>
      <c r="B13928" s="22">
        <v>41122</v>
      </c>
      <c r="C13928">
        <v>8</v>
      </c>
      <c r="D13928">
        <v>2012</v>
      </c>
      <c r="E13928" s="22">
        <v>41126</v>
      </c>
      <c r="F13928">
        <v>1</v>
      </c>
      <c r="G13928" t="s">
        <v>19</v>
      </c>
      <c r="H13928" t="s">
        <v>20</v>
      </c>
      <c r="I13928" t="s">
        <v>4224</v>
      </c>
      <c r="J13928" t="s">
        <v>50</v>
      </c>
      <c r="K13928" t="s">
        <v>51</v>
      </c>
      <c r="L13928" t="s">
        <v>38340</v>
      </c>
      <c r="M13928">
        <v>5</v>
      </c>
      <c r="N13928">
        <v>0</v>
      </c>
      <c r="O13928" s="25">
        <v>3075</v>
      </c>
      <c r="P13928" s="25">
        <v>3195</v>
      </c>
      <c r="Q13928" t="s">
        <v>40</v>
      </c>
      <c r="R13928" t="s">
        <v>614</v>
      </c>
      <c r="S13928" t="s">
        <v>396</v>
      </c>
      <c r="T13928" t="s">
        <v>45</v>
      </c>
      <c r="U13928" t="s">
        <v>96</v>
      </c>
      <c r="V13928" s="25">
        <v>639</v>
      </c>
    </row>
    <row r="13929" spans="1:22" x14ac:dyDescent="0.3">
      <c r="A13929" t="s">
        <v>15052</v>
      </c>
      <c r="B13929" s="22">
        <v>41122</v>
      </c>
      <c r="C13929">
        <v>8</v>
      </c>
      <c r="D13929">
        <v>2012</v>
      </c>
      <c r="E13929" s="22">
        <v>41126</v>
      </c>
      <c r="F13929">
        <v>1</v>
      </c>
      <c r="G13929" t="s">
        <v>19</v>
      </c>
      <c r="H13929" t="s">
        <v>20</v>
      </c>
      <c r="I13929" t="s">
        <v>15053</v>
      </c>
      <c r="J13929" t="s">
        <v>57</v>
      </c>
      <c r="K13929" t="s">
        <v>98</v>
      </c>
      <c r="L13929" t="s">
        <v>39753</v>
      </c>
      <c r="M13929">
        <v>3</v>
      </c>
      <c r="N13929">
        <v>0</v>
      </c>
      <c r="O13929" s="25">
        <v>2673</v>
      </c>
      <c r="P13929" s="25">
        <v>2999</v>
      </c>
      <c r="Q13929" t="s">
        <v>40</v>
      </c>
      <c r="R13929" t="s">
        <v>614</v>
      </c>
      <c r="S13929" t="s">
        <v>396</v>
      </c>
      <c r="T13929" t="s">
        <v>45</v>
      </c>
      <c r="U13929" t="s">
        <v>96</v>
      </c>
      <c r="V13929" s="25">
        <v>999.66666666666663</v>
      </c>
    </row>
    <row r="13930" spans="1:22" x14ac:dyDescent="0.3">
      <c r="A13930" t="s">
        <v>15054</v>
      </c>
      <c r="B13930" s="22">
        <v>41122</v>
      </c>
      <c r="C13930">
        <v>8</v>
      </c>
      <c r="D13930">
        <v>2012</v>
      </c>
      <c r="E13930" s="22">
        <v>41128</v>
      </c>
      <c r="F13930">
        <v>1</v>
      </c>
      <c r="G13930" t="s">
        <v>19</v>
      </c>
      <c r="H13930" t="s">
        <v>42</v>
      </c>
      <c r="I13930" t="s">
        <v>6939</v>
      </c>
      <c r="J13930" t="s">
        <v>57</v>
      </c>
      <c r="K13930" t="s">
        <v>69</v>
      </c>
      <c r="L13930" t="s">
        <v>38995</v>
      </c>
      <c r="M13930">
        <v>1</v>
      </c>
      <c r="N13930">
        <v>0</v>
      </c>
      <c r="O13930" s="25">
        <v>8898</v>
      </c>
      <c r="P13930" s="25">
        <v>2946</v>
      </c>
      <c r="Q13930" t="s">
        <v>26</v>
      </c>
      <c r="R13930" t="s">
        <v>4706</v>
      </c>
      <c r="S13930" t="s">
        <v>1246</v>
      </c>
      <c r="T13930" t="s">
        <v>23</v>
      </c>
      <c r="U13930" t="s">
        <v>23</v>
      </c>
      <c r="V13930" s="25">
        <v>2946</v>
      </c>
    </row>
    <row r="13931" spans="1:22" x14ac:dyDescent="0.3">
      <c r="A13931" t="s">
        <v>15055</v>
      </c>
      <c r="B13931" s="22">
        <v>41122</v>
      </c>
      <c r="C13931">
        <v>8</v>
      </c>
      <c r="D13931">
        <v>2012</v>
      </c>
      <c r="E13931" s="22">
        <v>41124</v>
      </c>
      <c r="F13931">
        <v>2</v>
      </c>
      <c r="G13931" t="s">
        <v>35</v>
      </c>
      <c r="H13931" t="s">
        <v>20</v>
      </c>
      <c r="I13931" t="s">
        <v>10309</v>
      </c>
      <c r="J13931" t="s">
        <v>57</v>
      </c>
      <c r="K13931" t="s">
        <v>98</v>
      </c>
      <c r="L13931" t="s">
        <v>37321</v>
      </c>
      <c r="M13931">
        <v>8</v>
      </c>
      <c r="N13931">
        <v>0.4</v>
      </c>
      <c r="O13931" s="25">
        <v>38208</v>
      </c>
      <c r="P13931" s="25">
        <v>2228</v>
      </c>
      <c r="Q13931" t="s">
        <v>64</v>
      </c>
      <c r="R13931" t="s">
        <v>15056</v>
      </c>
      <c r="S13931" t="s">
        <v>1768</v>
      </c>
      <c r="T13931" t="s">
        <v>95</v>
      </c>
      <c r="U13931" t="s">
        <v>129</v>
      </c>
      <c r="V13931" s="25">
        <v>278.5</v>
      </c>
    </row>
    <row r="13932" spans="1:22" x14ac:dyDescent="0.3">
      <c r="A13932" t="s">
        <v>15057</v>
      </c>
      <c r="B13932" s="22">
        <v>41122</v>
      </c>
      <c r="C13932">
        <v>8</v>
      </c>
      <c r="D13932">
        <v>2012</v>
      </c>
      <c r="E13932" s="22">
        <v>41126</v>
      </c>
      <c r="F13932">
        <v>1</v>
      </c>
      <c r="G13932" t="s">
        <v>19</v>
      </c>
      <c r="H13932" t="s">
        <v>20</v>
      </c>
      <c r="I13932" t="s">
        <v>10959</v>
      </c>
      <c r="J13932" t="s">
        <v>40451</v>
      </c>
      <c r="K13932" t="s">
        <v>25</v>
      </c>
      <c r="L13932" t="s">
        <v>36819</v>
      </c>
      <c r="M13932">
        <v>4</v>
      </c>
      <c r="N13932">
        <v>0.1</v>
      </c>
      <c r="O13932" s="25">
        <v>32292</v>
      </c>
      <c r="P13932" s="25">
        <v>1904</v>
      </c>
      <c r="Q13932" t="s">
        <v>26</v>
      </c>
      <c r="R13932" t="s">
        <v>2867</v>
      </c>
      <c r="S13932" t="s">
        <v>396</v>
      </c>
      <c r="T13932" t="s">
        <v>45</v>
      </c>
      <c r="U13932" t="s">
        <v>96</v>
      </c>
      <c r="V13932" s="25">
        <v>476</v>
      </c>
    </row>
    <row r="13933" spans="1:22" x14ac:dyDescent="0.3">
      <c r="A13933" t="s">
        <v>15058</v>
      </c>
      <c r="B13933" s="22">
        <v>41122</v>
      </c>
      <c r="C13933">
        <v>8</v>
      </c>
      <c r="D13933">
        <v>2012</v>
      </c>
      <c r="E13933" s="22">
        <v>41124</v>
      </c>
      <c r="F13933">
        <v>4</v>
      </c>
      <c r="G13933" t="s">
        <v>177</v>
      </c>
      <c r="H13933" t="s">
        <v>20</v>
      </c>
      <c r="I13933" t="s">
        <v>3978</v>
      </c>
      <c r="J13933" t="s">
        <v>40451</v>
      </c>
      <c r="K13933" t="s">
        <v>172</v>
      </c>
      <c r="L13933" t="s">
        <v>37499</v>
      </c>
      <c r="M13933">
        <v>3</v>
      </c>
      <c r="N13933">
        <v>0</v>
      </c>
      <c r="O13933" s="25">
        <v>5382</v>
      </c>
      <c r="P13933" s="25">
        <v>1827</v>
      </c>
      <c r="Q13933" t="s">
        <v>26</v>
      </c>
      <c r="R13933" t="s">
        <v>782</v>
      </c>
      <c r="S13933" t="s">
        <v>142</v>
      </c>
      <c r="T13933" t="s">
        <v>45</v>
      </c>
      <c r="U13933" t="s">
        <v>96</v>
      </c>
      <c r="V13933" s="25">
        <v>609</v>
      </c>
    </row>
    <row r="13934" spans="1:22" x14ac:dyDescent="0.3">
      <c r="A13934" t="s">
        <v>15052</v>
      </c>
      <c r="B13934" s="22">
        <v>41122</v>
      </c>
      <c r="C13934">
        <v>8</v>
      </c>
      <c r="D13934">
        <v>2012</v>
      </c>
      <c r="E13934" s="22">
        <v>41126</v>
      </c>
      <c r="F13934">
        <v>1</v>
      </c>
      <c r="G13934" t="s">
        <v>19</v>
      </c>
      <c r="H13934" t="s">
        <v>20</v>
      </c>
      <c r="I13934" t="s">
        <v>15059</v>
      </c>
      <c r="J13934" t="s">
        <v>40451</v>
      </c>
      <c r="K13934" t="s">
        <v>122</v>
      </c>
      <c r="L13934" t="s">
        <v>36838</v>
      </c>
      <c r="M13934">
        <v>3</v>
      </c>
      <c r="N13934">
        <v>0</v>
      </c>
      <c r="O13934" s="25">
        <v>4509</v>
      </c>
      <c r="P13934" s="25">
        <v>1372</v>
      </c>
      <c r="Q13934" t="s">
        <v>40</v>
      </c>
      <c r="R13934" t="s">
        <v>614</v>
      </c>
      <c r="S13934" t="s">
        <v>396</v>
      </c>
      <c r="T13934" t="s">
        <v>45</v>
      </c>
      <c r="U13934" t="s">
        <v>96</v>
      </c>
      <c r="V13934" s="25">
        <v>457.33333333333331</v>
      </c>
    </row>
    <row r="13935" spans="1:22" x14ac:dyDescent="0.3">
      <c r="A13935" t="s">
        <v>15052</v>
      </c>
      <c r="B13935" s="22">
        <v>41122</v>
      </c>
      <c r="C13935">
        <v>8</v>
      </c>
      <c r="D13935">
        <v>2012</v>
      </c>
      <c r="E13935" s="22">
        <v>41126</v>
      </c>
      <c r="F13935">
        <v>1</v>
      </c>
      <c r="G13935" t="s">
        <v>19</v>
      </c>
      <c r="H13935" t="s">
        <v>20</v>
      </c>
      <c r="I13935" t="s">
        <v>15060</v>
      </c>
      <c r="J13935" t="s">
        <v>40451</v>
      </c>
      <c r="K13935" t="s">
        <v>63</v>
      </c>
      <c r="L13935" t="s">
        <v>39857</v>
      </c>
      <c r="M13935">
        <v>3</v>
      </c>
      <c r="N13935">
        <v>0.1</v>
      </c>
      <c r="O13935" s="25">
        <v>39357</v>
      </c>
      <c r="P13935" s="25">
        <v>1226</v>
      </c>
      <c r="Q13935" t="s">
        <v>40</v>
      </c>
      <c r="R13935" t="s">
        <v>614</v>
      </c>
      <c r="S13935" t="s">
        <v>396</v>
      </c>
      <c r="T13935" t="s">
        <v>45</v>
      </c>
      <c r="U13935" t="s">
        <v>96</v>
      </c>
      <c r="V13935" s="25">
        <v>408.66666666666669</v>
      </c>
    </row>
    <row r="13936" spans="1:22" x14ac:dyDescent="0.3">
      <c r="A13936" t="s">
        <v>15061</v>
      </c>
      <c r="B13936" s="22">
        <v>41122</v>
      </c>
      <c r="C13936">
        <v>8</v>
      </c>
      <c r="D13936">
        <v>2012</v>
      </c>
      <c r="E13936" s="22">
        <v>41122</v>
      </c>
      <c r="F13936">
        <v>3</v>
      </c>
      <c r="G13936" t="s">
        <v>60</v>
      </c>
      <c r="H13936" t="s">
        <v>61</v>
      </c>
      <c r="I13936" t="s">
        <v>1169</v>
      </c>
      <c r="J13936" t="s">
        <v>40451</v>
      </c>
      <c r="K13936" t="s">
        <v>172</v>
      </c>
      <c r="L13936" t="s">
        <v>37172</v>
      </c>
      <c r="M13936">
        <v>9</v>
      </c>
      <c r="N13936">
        <v>0</v>
      </c>
      <c r="O13936" s="25">
        <v>1161</v>
      </c>
      <c r="P13936" s="25">
        <v>1175</v>
      </c>
      <c r="Q13936" t="s">
        <v>26</v>
      </c>
      <c r="R13936" t="s">
        <v>1037</v>
      </c>
      <c r="S13936" t="s">
        <v>208</v>
      </c>
      <c r="T13936" t="s">
        <v>30</v>
      </c>
      <c r="U13936" t="s">
        <v>164</v>
      </c>
      <c r="V13936" s="25">
        <v>130.55555555555554</v>
      </c>
    </row>
    <row r="13937" spans="1:22" x14ac:dyDescent="0.3">
      <c r="A13937" t="s">
        <v>15062</v>
      </c>
      <c r="B13937" s="22">
        <v>41122</v>
      </c>
      <c r="C13937">
        <v>8</v>
      </c>
      <c r="D13937">
        <v>2012</v>
      </c>
      <c r="E13937" s="22">
        <v>41127</v>
      </c>
      <c r="F13937">
        <v>1</v>
      </c>
      <c r="G13937" t="s">
        <v>19</v>
      </c>
      <c r="H13937" t="s">
        <v>61</v>
      </c>
      <c r="I13937" t="s">
        <v>2150</v>
      </c>
      <c r="J13937" t="s">
        <v>40451</v>
      </c>
      <c r="K13937" t="s">
        <v>25</v>
      </c>
      <c r="L13937" t="s">
        <v>36842</v>
      </c>
      <c r="M13937">
        <v>4</v>
      </c>
      <c r="N13937">
        <v>0.1</v>
      </c>
      <c r="O13937" s="25">
        <v>6444</v>
      </c>
      <c r="P13937" s="25">
        <v>1106</v>
      </c>
      <c r="Q13937" t="s">
        <v>26</v>
      </c>
      <c r="R13937" t="s">
        <v>888</v>
      </c>
      <c r="S13937" t="s">
        <v>29</v>
      </c>
      <c r="T13937" t="s">
        <v>30</v>
      </c>
      <c r="U13937" t="s">
        <v>31</v>
      </c>
      <c r="V13937" s="25">
        <v>276.5</v>
      </c>
    </row>
    <row r="13938" spans="1:22" x14ac:dyDescent="0.3">
      <c r="A13938" t="s">
        <v>15052</v>
      </c>
      <c r="B13938" s="22">
        <v>41122</v>
      </c>
      <c r="C13938">
        <v>8</v>
      </c>
      <c r="D13938">
        <v>2012</v>
      </c>
      <c r="E13938" s="22">
        <v>41126</v>
      </c>
      <c r="F13938">
        <v>1</v>
      </c>
      <c r="G13938" t="s">
        <v>19</v>
      </c>
      <c r="H13938" t="s">
        <v>20</v>
      </c>
      <c r="I13938" t="s">
        <v>6218</v>
      </c>
      <c r="J13938" t="s">
        <v>40451</v>
      </c>
      <c r="K13938" t="s">
        <v>25</v>
      </c>
      <c r="L13938" t="s">
        <v>36749</v>
      </c>
      <c r="M13938">
        <v>1</v>
      </c>
      <c r="N13938">
        <v>0.1</v>
      </c>
      <c r="O13938" s="25">
        <v>69435</v>
      </c>
      <c r="P13938" s="25">
        <v>1039</v>
      </c>
      <c r="Q13938" t="s">
        <v>40</v>
      </c>
      <c r="R13938" t="s">
        <v>614</v>
      </c>
      <c r="S13938" t="s">
        <v>396</v>
      </c>
      <c r="T13938" t="s">
        <v>45</v>
      </c>
      <c r="U13938" t="s">
        <v>96</v>
      </c>
      <c r="V13938" s="25">
        <v>1039</v>
      </c>
    </row>
    <row r="13939" spans="1:22" x14ac:dyDescent="0.3">
      <c r="A13939" t="s">
        <v>15052</v>
      </c>
      <c r="B13939" s="22">
        <v>41122</v>
      </c>
      <c r="C13939">
        <v>8</v>
      </c>
      <c r="D13939">
        <v>2012</v>
      </c>
      <c r="E13939" s="22">
        <v>41126</v>
      </c>
      <c r="F13939">
        <v>1</v>
      </c>
      <c r="G13939" t="s">
        <v>19</v>
      </c>
      <c r="H13939" t="s">
        <v>20</v>
      </c>
      <c r="I13939" t="s">
        <v>155</v>
      </c>
      <c r="J13939" t="s">
        <v>40451</v>
      </c>
      <c r="K13939" t="s">
        <v>115</v>
      </c>
      <c r="L13939" t="s">
        <v>36700</v>
      </c>
      <c r="M13939">
        <v>2</v>
      </c>
      <c r="N13939">
        <v>0</v>
      </c>
      <c r="O13939" s="25">
        <v>474</v>
      </c>
      <c r="P13939" s="25">
        <v>926</v>
      </c>
      <c r="Q13939" t="s">
        <v>40</v>
      </c>
      <c r="R13939" t="s">
        <v>614</v>
      </c>
      <c r="S13939" t="s">
        <v>396</v>
      </c>
      <c r="T13939" t="s">
        <v>45</v>
      </c>
      <c r="U13939" t="s">
        <v>96</v>
      </c>
      <c r="V13939" s="25">
        <v>463</v>
      </c>
    </row>
    <row r="13940" spans="1:22" x14ac:dyDescent="0.3">
      <c r="A13940" t="s">
        <v>15063</v>
      </c>
      <c r="B13940" s="22">
        <v>41122</v>
      </c>
      <c r="C13940">
        <v>8</v>
      </c>
      <c r="D13940">
        <v>2012</v>
      </c>
      <c r="E13940" s="22">
        <v>41126</v>
      </c>
      <c r="F13940">
        <v>1</v>
      </c>
      <c r="G13940" t="s">
        <v>19</v>
      </c>
      <c r="H13940" t="s">
        <v>20</v>
      </c>
      <c r="I13940" t="s">
        <v>15064</v>
      </c>
      <c r="J13940" t="s">
        <v>50</v>
      </c>
      <c r="K13940" t="s">
        <v>51</v>
      </c>
      <c r="L13940" t="s">
        <v>39423</v>
      </c>
      <c r="M13940">
        <v>5</v>
      </c>
      <c r="N13940">
        <v>0</v>
      </c>
      <c r="O13940" s="25">
        <v>3555</v>
      </c>
      <c r="P13940" s="25">
        <v>859</v>
      </c>
      <c r="Q13940" t="s">
        <v>26</v>
      </c>
      <c r="R13940" t="s">
        <v>561</v>
      </c>
      <c r="S13940" t="s">
        <v>386</v>
      </c>
      <c r="T13940" t="s">
        <v>45</v>
      </c>
      <c r="U13940" t="s">
        <v>129</v>
      </c>
      <c r="V13940" s="25">
        <v>171.8</v>
      </c>
    </row>
    <row r="13941" spans="1:22" x14ac:dyDescent="0.3">
      <c r="A13941" t="s">
        <v>15058</v>
      </c>
      <c r="B13941" s="22">
        <v>41122</v>
      </c>
      <c r="C13941">
        <v>8</v>
      </c>
      <c r="D13941">
        <v>2012</v>
      </c>
      <c r="E13941" s="22">
        <v>41124</v>
      </c>
      <c r="F13941">
        <v>4</v>
      </c>
      <c r="G13941" t="s">
        <v>177</v>
      </c>
      <c r="H13941" t="s">
        <v>20</v>
      </c>
      <c r="I13941" t="s">
        <v>3870</v>
      </c>
      <c r="J13941" t="s">
        <v>57</v>
      </c>
      <c r="K13941" t="s">
        <v>104</v>
      </c>
      <c r="L13941" t="s">
        <v>38238</v>
      </c>
      <c r="M13941">
        <v>4</v>
      </c>
      <c r="N13941">
        <v>0</v>
      </c>
      <c r="O13941" s="25">
        <v>2484</v>
      </c>
      <c r="P13941" s="25">
        <v>694</v>
      </c>
      <c r="Q13941" t="s">
        <v>26</v>
      </c>
      <c r="R13941" t="s">
        <v>782</v>
      </c>
      <c r="S13941" t="s">
        <v>142</v>
      </c>
      <c r="T13941" t="s">
        <v>45</v>
      </c>
      <c r="U13941" t="s">
        <v>96</v>
      </c>
      <c r="V13941" s="25">
        <v>173.5</v>
      </c>
    </row>
    <row r="13942" spans="1:22" x14ac:dyDescent="0.3">
      <c r="A13942" t="s">
        <v>15052</v>
      </c>
      <c r="B13942" s="22">
        <v>41122</v>
      </c>
      <c r="C13942">
        <v>8</v>
      </c>
      <c r="D13942">
        <v>2012</v>
      </c>
      <c r="E13942" s="22">
        <v>41126</v>
      </c>
      <c r="F13942">
        <v>1</v>
      </c>
      <c r="G13942" t="s">
        <v>19</v>
      </c>
      <c r="H13942" t="s">
        <v>20</v>
      </c>
      <c r="I13942" t="s">
        <v>14277</v>
      </c>
      <c r="J13942" t="s">
        <v>40451</v>
      </c>
      <c r="K13942" t="s">
        <v>111</v>
      </c>
      <c r="L13942" t="s">
        <v>39598</v>
      </c>
      <c r="M13942">
        <v>4</v>
      </c>
      <c r="N13942">
        <v>0</v>
      </c>
      <c r="O13942" s="25">
        <v>324</v>
      </c>
      <c r="P13942" s="25">
        <v>477</v>
      </c>
      <c r="Q13942" t="s">
        <v>40</v>
      </c>
      <c r="R13942" t="s">
        <v>614</v>
      </c>
      <c r="S13942" t="s">
        <v>396</v>
      </c>
      <c r="T13942" t="s">
        <v>45</v>
      </c>
      <c r="U13942" t="s">
        <v>96</v>
      </c>
      <c r="V13942" s="25">
        <v>119.25</v>
      </c>
    </row>
    <row r="13943" spans="1:22" x14ac:dyDescent="0.3">
      <c r="A13943" t="s">
        <v>15054</v>
      </c>
      <c r="B13943" s="22">
        <v>41122</v>
      </c>
      <c r="C13943">
        <v>8</v>
      </c>
      <c r="D13943">
        <v>2012</v>
      </c>
      <c r="E13943" s="22">
        <v>41128</v>
      </c>
      <c r="F13943">
        <v>1</v>
      </c>
      <c r="G13943" t="s">
        <v>19</v>
      </c>
      <c r="H13943" t="s">
        <v>42</v>
      </c>
      <c r="I13943" t="s">
        <v>5123</v>
      </c>
      <c r="J13943" t="s">
        <v>40451</v>
      </c>
      <c r="K13943" t="s">
        <v>115</v>
      </c>
      <c r="L13943" t="s">
        <v>37992</v>
      </c>
      <c r="M13943">
        <v>2</v>
      </c>
      <c r="N13943">
        <v>0</v>
      </c>
      <c r="O13943" s="25">
        <v>2376</v>
      </c>
      <c r="P13943" s="25">
        <v>414</v>
      </c>
      <c r="Q13943" t="s">
        <v>26</v>
      </c>
      <c r="R13943" t="s">
        <v>4706</v>
      </c>
      <c r="S13943" t="s">
        <v>1246</v>
      </c>
      <c r="T13943" t="s">
        <v>23</v>
      </c>
      <c r="U13943" t="s">
        <v>23</v>
      </c>
      <c r="V13943" s="25">
        <v>207</v>
      </c>
    </row>
    <row r="13944" spans="1:22" x14ac:dyDescent="0.3">
      <c r="A13944" t="s">
        <v>15052</v>
      </c>
      <c r="B13944" s="22">
        <v>41122</v>
      </c>
      <c r="C13944">
        <v>8</v>
      </c>
      <c r="D13944">
        <v>2012</v>
      </c>
      <c r="E13944" s="22">
        <v>41126</v>
      </c>
      <c r="F13944">
        <v>1</v>
      </c>
      <c r="G13944" t="s">
        <v>19</v>
      </c>
      <c r="H13944" t="s">
        <v>20</v>
      </c>
      <c r="I13944" t="s">
        <v>4449</v>
      </c>
      <c r="J13944" t="s">
        <v>40451</v>
      </c>
      <c r="K13944" t="s">
        <v>115</v>
      </c>
      <c r="L13944" t="s">
        <v>37684</v>
      </c>
      <c r="M13944">
        <v>2</v>
      </c>
      <c r="N13944">
        <v>0</v>
      </c>
      <c r="O13944" s="25">
        <v>1176</v>
      </c>
      <c r="P13944" s="25">
        <v>378</v>
      </c>
      <c r="Q13944" t="s">
        <v>40</v>
      </c>
      <c r="R13944" t="s">
        <v>614</v>
      </c>
      <c r="S13944" t="s">
        <v>396</v>
      </c>
      <c r="T13944" t="s">
        <v>45</v>
      </c>
      <c r="U13944" t="s">
        <v>96</v>
      </c>
      <c r="V13944" s="25">
        <v>189</v>
      </c>
    </row>
    <row r="13945" spans="1:22" x14ac:dyDescent="0.3">
      <c r="A13945" t="s">
        <v>15055</v>
      </c>
      <c r="B13945" s="22">
        <v>41122</v>
      </c>
      <c r="C13945">
        <v>8</v>
      </c>
      <c r="D13945">
        <v>2012</v>
      </c>
      <c r="E13945" s="22">
        <v>41124</v>
      </c>
      <c r="F13945">
        <v>2</v>
      </c>
      <c r="G13945" t="s">
        <v>35</v>
      </c>
      <c r="H13945" t="s">
        <v>20</v>
      </c>
      <c r="I13945" t="s">
        <v>15065</v>
      </c>
      <c r="J13945" t="s">
        <v>40451</v>
      </c>
      <c r="K13945" t="s">
        <v>111</v>
      </c>
      <c r="L13945" t="s">
        <v>38255</v>
      </c>
      <c r="M13945">
        <v>3</v>
      </c>
      <c r="N13945">
        <v>0.4</v>
      </c>
      <c r="O13945" s="25">
        <v>-3528</v>
      </c>
      <c r="P13945" s="25">
        <v>365</v>
      </c>
      <c r="Q13945" t="s">
        <v>64</v>
      </c>
      <c r="R13945" t="s">
        <v>15056</v>
      </c>
      <c r="S13945" t="s">
        <v>1768</v>
      </c>
      <c r="T13945" t="s">
        <v>95</v>
      </c>
      <c r="U13945" t="s">
        <v>129</v>
      </c>
      <c r="V13945" s="25">
        <v>121.66666666666667</v>
      </c>
    </row>
    <row r="13946" spans="1:22" x14ac:dyDescent="0.3">
      <c r="A13946" t="s">
        <v>15063</v>
      </c>
      <c r="B13946" s="22">
        <v>41122</v>
      </c>
      <c r="C13946">
        <v>8</v>
      </c>
      <c r="D13946">
        <v>2012</v>
      </c>
      <c r="E13946" s="22">
        <v>41126</v>
      </c>
      <c r="F13946">
        <v>1</v>
      </c>
      <c r="G13946" t="s">
        <v>19</v>
      </c>
      <c r="H13946" t="s">
        <v>20</v>
      </c>
      <c r="I13946" t="s">
        <v>15066</v>
      </c>
      <c r="J13946" t="s">
        <v>40451</v>
      </c>
      <c r="K13946" t="s">
        <v>172</v>
      </c>
      <c r="L13946" t="s">
        <v>37403</v>
      </c>
      <c r="M13946">
        <v>2</v>
      </c>
      <c r="N13946">
        <v>0</v>
      </c>
      <c r="O13946" s="25">
        <v>96</v>
      </c>
      <c r="P13946" s="25">
        <v>298</v>
      </c>
      <c r="Q13946" t="s">
        <v>26</v>
      </c>
      <c r="R13946" t="s">
        <v>561</v>
      </c>
      <c r="S13946" t="s">
        <v>386</v>
      </c>
      <c r="T13946" t="s">
        <v>45</v>
      </c>
      <c r="U13946" t="s">
        <v>129</v>
      </c>
      <c r="V13946" s="25">
        <v>149</v>
      </c>
    </row>
    <row r="13947" spans="1:22" x14ac:dyDescent="0.3">
      <c r="A13947" t="s">
        <v>15052</v>
      </c>
      <c r="B13947" s="22">
        <v>41122</v>
      </c>
      <c r="C13947">
        <v>8</v>
      </c>
      <c r="D13947">
        <v>2012</v>
      </c>
      <c r="E13947" s="22">
        <v>41126</v>
      </c>
      <c r="F13947">
        <v>1</v>
      </c>
      <c r="G13947" t="s">
        <v>19</v>
      </c>
      <c r="H13947" t="s">
        <v>20</v>
      </c>
      <c r="I13947" t="s">
        <v>3715</v>
      </c>
      <c r="J13947" t="s">
        <v>40451</v>
      </c>
      <c r="K13947" t="s">
        <v>172</v>
      </c>
      <c r="L13947" t="s">
        <v>37057</v>
      </c>
      <c r="M13947">
        <v>4</v>
      </c>
      <c r="N13947">
        <v>0</v>
      </c>
      <c r="O13947" s="25">
        <v>9</v>
      </c>
      <c r="P13947" s="25">
        <v>257</v>
      </c>
      <c r="Q13947" t="s">
        <v>40</v>
      </c>
      <c r="R13947" t="s">
        <v>614</v>
      </c>
      <c r="S13947" t="s">
        <v>396</v>
      </c>
      <c r="T13947" t="s">
        <v>45</v>
      </c>
      <c r="U13947" t="s">
        <v>96</v>
      </c>
      <c r="V13947" s="25">
        <v>64.25</v>
      </c>
    </row>
    <row r="13948" spans="1:22" x14ac:dyDescent="0.3">
      <c r="A13948" t="s">
        <v>15063</v>
      </c>
      <c r="B13948" s="22">
        <v>41122</v>
      </c>
      <c r="C13948">
        <v>8</v>
      </c>
      <c r="D13948">
        <v>2012</v>
      </c>
      <c r="E13948" s="22">
        <v>41126</v>
      </c>
      <c r="F13948">
        <v>1</v>
      </c>
      <c r="G13948" t="s">
        <v>19</v>
      </c>
      <c r="H13948" t="s">
        <v>20</v>
      </c>
      <c r="I13948" t="s">
        <v>15067</v>
      </c>
      <c r="J13948" t="s">
        <v>57</v>
      </c>
      <c r="K13948" t="s">
        <v>104</v>
      </c>
      <c r="L13948" t="s">
        <v>39881</v>
      </c>
      <c r="M13948">
        <v>4</v>
      </c>
      <c r="N13948">
        <v>0</v>
      </c>
      <c r="O13948" s="25">
        <v>288</v>
      </c>
      <c r="P13948" s="25">
        <v>238</v>
      </c>
      <c r="Q13948" t="s">
        <v>26</v>
      </c>
      <c r="R13948" t="s">
        <v>561</v>
      </c>
      <c r="S13948" t="s">
        <v>386</v>
      </c>
      <c r="T13948" t="s">
        <v>45</v>
      </c>
      <c r="U13948" t="s">
        <v>129</v>
      </c>
      <c r="V13948" s="25">
        <v>59.5</v>
      </c>
    </row>
    <row r="13949" spans="1:22" x14ac:dyDescent="0.3">
      <c r="A13949" t="s">
        <v>15046</v>
      </c>
      <c r="B13949" s="22">
        <v>41122</v>
      </c>
      <c r="C13949">
        <v>8</v>
      </c>
      <c r="D13949">
        <v>2012</v>
      </c>
      <c r="E13949" s="22">
        <v>41127</v>
      </c>
      <c r="F13949">
        <v>2</v>
      </c>
      <c r="G13949" t="s">
        <v>35</v>
      </c>
      <c r="H13949" t="s">
        <v>61</v>
      </c>
      <c r="I13949" t="s">
        <v>15068</v>
      </c>
      <c r="J13949" t="s">
        <v>40451</v>
      </c>
      <c r="K13949" t="s">
        <v>124</v>
      </c>
      <c r="L13949" t="s">
        <v>38777</v>
      </c>
      <c r="M13949">
        <v>3</v>
      </c>
      <c r="N13949">
        <v>0</v>
      </c>
      <c r="O13949" s="25">
        <v>126</v>
      </c>
      <c r="P13949" s="25">
        <v>23</v>
      </c>
      <c r="Q13949" t="s">
        <v>26</v>
      </c>
      <c r="R13949" t="s">
        <v>84</v>
      </c>
      <c r="S13949" t="s">
        <v>85</v>
      </c>
      <c r="T13949" t="s">
        <v>45</v>
      </c>
      <c r="U13949" t="s">
        <v>46</v>
      </c>
      <c r="V13949" s="25">
        <v>7.666666666666667</v>
      </c>
    </row>
    <row r="13950" spans="1:22" x14ac:dyDescent="0.3">
      <c r="A13950" t="s">
        <v>15057</v>
      </c>
      <c r="B13950" s="22">
        <v>41122</v>
      </c>
      <c r="C13950">
        <v>8</v>
      </c>
      <c r="D13950">
        <v>2012</v>
      </c>
      <c r="E13950" s="22">
        <v>41126</v>
      </c>
      <c r="F13950">
        <v>1</v>
      </c>
      <c r="G13950" t="s">
        <v>19</v>
      </c>
      <c r="H13950" t="s">
        <v>20</v>
      </c>
      <c r="I13950" t="s">
        <v>513</v>
      </c>
      <c r="J13950" t="s">
        <v>40451</v>
      </c>
      <c r="K13950" t="s">
        <v>25</v>
      </c>
      <c r="L13950" t="s">
        <v>36865</v>
      </c>
      <c r="M13950">
        <v>2</v>
      </c>
      <c r="N13950">
        <v>0.1</v>
      </c>
      <c r="O13950" s="25">
        <v>2112</v>
      </c>
      <c r="P13950" s="25">
        <v>215</v>
      </c>
      <c r="Q13950" t="s">
        <v>26</v>
      </c>
      <c r="R13950" t="s">
        <v>2867</v>
      </c>
      <c r="S13950" t="s">
        <v>396</v>
      </c>
      <c r="T13950" t="s">
        <v>45</v>
      </c>
      <c r="U13950" t="s">
        <v>96</v>
      </c>
      <c r="V13950" s="25">
        <v>107.5</v>
      </c>
    </row>
    <row r="13951" spans="1:22" x14ac:dyDescent="0.3">
      <c r="A13951" t="s">
        <v>15058</v>
      </c>
      <c r="B13951" s="22">
        <v>41122</v>
      </c>
      <c r="C13951">
        <v>8</v>
      </c>
      <c r="D13951">
        <v>2012</v>
      </c>
      <c r="E13951" s="22">
        <v>41124</v>
      </c>
      <c r="F13951">
        <v>4</v>
      </c>
      <c r="G13951" t="s">
        <v>177</v>
      </c>
      <c r="H13951" t="s">
        <v>20</v>
      </c>
      <c r="I13951" t="s">
        <v>15069</v>
      </c>
      <c r="J13951" t="s">
        <v>57</v>
      </c>
      <c r="K13951" t="s">
        <v>98</v>
      </c>
      <c r="L13951" t="s">
        <v>37030</v>
      </c>
      <c r="M13951">
        <v>3</v>
      </c>
      <c r="N13951">
        <v>1.5</v>
      </c>
      <c r="O13951" s="25">
        <v>-154341</v>
      </c>
      <c r="P13951" s="25">
        <v>198</v>
      </c>
      <c r="Q13951" t="s">
        <v>26</v>
      </c>
      <c r="R13951" t="s">
        <v>782</v>
      </c>
      <c r="S13951" t="s">
        <v>142</v>
      </c>
      <c r="T13951" t="s">
        <v>45</v>
      </c>
      <c r="U13951" t="s">
        <v>96</v>
      </c>
      <c r="V13951" s="25">
        <v>66</v>
      </c>
    </row>
    <row r="13952" spans="1:22" x14ac:dyDescent="0.3">
      <c r="A13952" t="s">
        <v>15047</v>
      </c>
      <c r="B13952" s="22">
        <v>41122</v>
      </c>
      <c r="C13952">
        <v>8</v>
      </c>
      <c r="D13952">
        <v>2012</v>
      </c>
      <c r="E13952" s="22">
        <v>41127</v>
      </c>
      <c r="F13952">
        <v>1</v>
      </c>
      <c r="G13952" t="s">
        <v>19</v>
      </c>
      <c r="H13952" t="s">
        <v>61</v>
      </c>
      <c r="I13952" t="s">
        <v>14411</v>
      </c>
      <c r="J13952" t="s">
        <v>40451</v>
      </c>
      <c r="K13952" t="s">
        <v>124</v>
      </c>
      <c r="L13952" t="s">
        <v>37007</v>
      </c>
      <c r="M13952">
        <v>2</v>
      </c>
      <c r="N13952">
        <v>0</v>
      </c>
      <c r="O13952" s="25">
        <v>828</v>
      </c>
      <c r="P13952" s="25">
        <v>175</v>
      </c>
      <c r="Q13952" t="s">
        <v>26</v>
      </c>
      <c r="R13952" t="s">
        <v>1406</v>
      </c>
      <c r="S13952" t="s">
        <v>363</v>
      </c>
      <c r="T13952" t="s">
        <v>30</v>
      </c>
      <c r="U13952" t="s">
        <v>364</v>
      </c>
      <c r="V13952" s="25">
        <v>87.5</v>
      </c>
    </row>
    <row r="13953" spans="1:22" x14ac:dyDescent="0.3">
      <c r="A13953" t="s">
        <v>15055</v>
      </c>
      <c r="B13953" s="22">
        <v>41122</v>
      </c>
      <c r="C13953">
        <v>8</v>
      </c>
      <c r="D13953">
        <v>2012</v>
      </c>
      <c r="E13953" s="22">
        <v>41124</v>
      </c>
      <c r="F13953">
        <v>2</v>
      </c>
      <c r="G13953" t="s">
        <v>35</v>
      </c>
      <c r="H13953" t="s">
        <v>20</v>
      </c>
      <c r="I13953" t="s">
        <v>8580</v>
      </c>
      <c r="J13953" t="s">
        <v>40451</v>
      </c>
      <c r="K13953" t="s">
        <v>172</v>
      </c>
      <c r="L13953" t="s">
        <v>37197</v>
      </c>
      <c r="M13953">
        <v>5</v>
      </c>
      <c r="N13953">
        <v>0.7</v>
      </c>
      <c r="O13953" s="25">
        <v>-991</v>
      </c>
      <c r="P13953" s="25">
        <v>118</v>
      </c>
      <c r="Q13953" t="s">
        <v>64</v>
      </c>
      <c r="R13953" t="s">
        <v>15056</v>
      </c>
      <c r="S13953" t="s">
        <v>1768</v>
      </c>
      <c r="T13953" t="s">
        <v>95</v>
      </c>
      <c r="U13953" t="s">
        <v>129</v>
      </c>
      <c r="V13953" s="25">
        <v>23.6</v>
      </c>
    </row>
    <row r="13954" spans="1:22" x14ac:dyDescent="0.3">
      <c r="A13954" t="s">
        <v>15048</v>
      </c>
      <c r="B13954" s="22">
        <v>41122</v>
      </c>
      <c r="C13954">
        <v>8</v>
      </c>
      <c r="D13954">
        <v>2012</v>
      </c>
      <c r="E13954" s="22">
        <v>41128</v>
      </c>
      <c r="F13954">
        <v>1</v>
      </c>
      <c r="G13954" t="s">
        <v>19</v>
      </c>
      <c r="H13954" t="s">
        <v>42</v>
      </c>
      <c r="I13954" t="s">
        <v>2822</v>
      </c>
      <c r="J13954" t="s">
        <v>40451</v>
      </c>
      <c r="K13954" t="s">
        <v>115</v>
      </c>
      <c r="L13954" t="s">
        <v>37893</v>
      </c>
      <c r="M13954">
        <v>4</v>
      </c>
      <c r="N13954">
        <v>0</v>
      </c>
      <c r="O13954" s="25">
        <v>336</v>
      </c>
      <c r="P13954" s="25">
        <v>33</v>
      </c>
      <c r="Q13954" t="s">
        <v>26</v>
      </c>
      <c r="R13954" t="s">
        <v>238</v>
      </c>
      <c r="S13954" t="s">
        <v>158</v>
      </c>
      <c r="T13954" t="s">
        <v>159</v>
      </c>
      <c r="U13954" t="s">
        <v>239</v>
      </c>
      <c r="V13954" s="25">
        <v>8.25</v>
      </c>
    </row>
    <row r="13955" spans="1:22" x14ac:dyDescent="0.3">
      <c r="A13955" t="s">
        <v>15061</v>
      </c>
      <c r="B13955" s="22">
        <v>41122</v>
      </c>
      <c r="C13955">
        <v>8</v>
      </c>
      <c r="D13955">
        <v>2012</v>
      </c>
      <c r="E13955" s="22">
        <v>41122</v>
      </c>
      <c r="F13955">
        <v>3</v>
      </c>
      <c r="G13955" t="s">
        <v>60</v>
      </c>
      <c r="H13955" t="s">
        <v>61</v>
      </c>
      <c r="I13955" t="s">
        <v>3478</v>
      </c>
      <c r="J13955" t="s">
        <v>40451</v>
      </c>
      <c r="K13955" t="s">
        <v>48</v>
      </c>
      <c r="L13955" t="s">
        <v>38114</v>
      </c>
      <c r="M13955">
        <v>3</v>
      </c>
      <c r="N13955">
        <v>0</v>
      </c>
      <c r="O13955" s="25">
        <v>2538</v>
      </c>
      <c r="P13955" s="25">
        <v>2</v>
      </c>
      <c r="Q13955" t="s">
        <v>26</v>
      </c>
      <c r="R13955" t="s">
        <v>1037</v>
      </c>
      <c r="S13955" t="s">
        <v>208</v>
      </c>
      <c r="T13955" t="s">
        <v>30</v>
      </c>
      <c r="U13955" t="s">
        <v>164</v>
      </c>
      <c r="V13955" s="25">
        <v>0.66666666666666663</v>
      </c>
    </row>
    <row r="13956" spans="1:22" x14ac:dyDescent="0.3">
      <c r="A13956" t="s">
        <v>15070</v>
      </c>
      <c r="B13956" s="22">
        <v>41122</v>
      </c>
      <c r="C13956">
        <v>8</v>
      </c>
      <c r="D13956">
        <v>2012</v>
      </c>
      <c r="E13956" s="22">
        <v>41124</v>
      </c>
      <c r="F13956">
        <v>4</v>
      </c>
      <c r="G13956" t="s">
        <v>177</v>
      </c>
      <c r="H13956" t="s">
        <v>20</v>
      </c>
      <c r="I13956" t="s">
        <v>7270</v>
      </c>
      <c r="J13956" t="s">
        <v>40451</v>
      </c>
      <c r="K13956" t="s">
        <v>111</v>
      </c>
      <c r="L13956" t="s">
        <v>38161</v>
      </c>
      <c r="M13956">
        <v>2</v>
      </c>
      <c r="N13956">
        <v>0.6</v>
      </c>
      <c r="O13956" s="25">
        <v>-10668</v>
      </c>
      <c r="P13956" s="25">
        <v>17</v>
      </c>
      <c r="Q13956" t="s">
        <v>26</v>
      </c>
      <c r="R13956" t="s">
        <v>15071</v>
      </c>
      <c r="S13956" t="s">
        <v>67</v>
      </c>
      <c r="T13956" t="s">
        <v>30</v>
      </c>
      <c r="U13956" t="s">
        <v>31</v>
      </c>
      <c r="V13956" s="25">
        <v>8.5</v>
      </c>
    </row>
    <row r="13957" spans="1:22" x14ac:dyDescent="0.3">
      <c r="A13957" t="s">
        <v>15072</v>
      </c>
      <c r="B13957" s="22">
        <v>41123</v>
      </c>
      <c r="C13957">
        <v>8</v>
      </c>
      <c r="D13957">
        <v>2012</v>
      </c>
      <c r="E13957" s="22">
        <v>41125</v>
      </c>
      <c r="F13957">
        <v>4</v>
      </c>
      <c r="G13957" t="s">
        <v>177</v>
      </c>
      <c r="H13957" t="s">
        <v>61</v>
      </c>
      <c r="I13957" t="s">
        <v>15073</v>
      </c>
      <c r="J13957" t="s">
        <v>57</v>
      </c>
      <c r="K13957" t="s">
        <v>69</v>
      </c>
      <c r="L13957" t="s">
        <v>38335</v>
      </c>
      <c r="M13957">
        <v>4</v>
      </c>
      <c r="N13957">
        <v>0</v>
      </c>
      <c r="O13957" s="25">
        <v>0</v>
      </c>
      <c r="P13957" s="25">
        <v>41674</v>
      </c>
      <c r="Q13957" t="s">
        <v>40</v>
      </c>
      <c r="R13957" t="s">
        <v>818</v>
      </c>
      <c r="S13957" t="s">
        <v>208</v>
      </c>
      <c r="T13957" t="s">
        <v>30</v>
      </c>
      <c r="U13957" t="s">
        <v>164</v>
      </c>
      <c r="V13957" s="25">
        <v>10418.5</v>
      </c>
    </row>
    <row r="13958" spans="1:22" x14ac:dyDescent="0.3">
      <c r="A13958" t="s">
        <v>15074</v>
      </c>
      <c r="B13958" s="22">
        <v>41123</v>
      </c>
      <c r="C13958">
        <v>8</v>
      </c>
      <c r="D13958">
        <v>2012</v>
      </c>
      <c r="E13958" s="22">
        <v>41129</v>
      </c>
      <c r="F13958">
        <v>1</v>
      </c>
      <c r="G13958" t="s">
        <v>19</v>
      </c>
      <c r="H13958" t="s">
        <v>20</v>
      </c>
      <c r="I13958" t="s">
        <v>15075</v>
      </c>
      <c r="J13958" t="s">
        <v>50</v>
      </c>
      <c r="K13958" t="s">
        <v>75</v>
      </c>
      <c r="L13958" t="s">
        <v>37783</v>
      </c>
      <c r="M13958">
        <v>14</v>
      </c>
      <c r="N13958">
        <v>0.1</v>
      </c>
      <c r="O13958" s="25">
        <v>-336</v>
      </c>
      <c r="P13958" s="25">
        <v>18719</v>
      </c>
      <c r="Q13958" t="s">
        <v>26</v>
      </c>
      <c r="R13958" t="s">
        <v>432</v>
      </c>
      <c r="S13958" t="s">
        <v>29</v>
      </c>
      <c r="T13958" t="s">
        <v>30</v>
      </c>
      <c r="U13958" t="s">
        <v>31</v>
      </c>
      <c r="V13958" s="25">
        <v>1337.0714285714287</v>
      </c>
    </row>
    <row r="13959" spans="1:22" x14ac:dyDescent="0.3">
      <c r="A13959" t="s">
        <v>15076</v>
      </c>
      <c r="B13959" s="22">
        <v>41123</v>
      </c>
      <c r="C13959">
        <v>8</v>
      </c>
      <c r="D13959">
        <v>2012</v>
      </c>
      <c r="E13959" s="22">
        <v>41128</v>
      </c>
      <c r="F13959">
        <v>1</v>
      </c>
      <c r="G13959" t="s">
        <v>19</v>
      </c>
      <c r="H13959" t="s">
        <v>42</v>
      </c>
      <c r="I13959" t="s">
        <v>4470</v>
      </c>
      <c r="J13959" t="s">
        <v>57</v>
      </c>
      <c r="K13959" t="s">
        <v>98</v>
      </c>
      <c r="L13959" t="s">
        <v>37580</v>
      </c>
      <c r="M13959">
        <v>3</v>
      </c>
      <c r="N13959">
        <v>1.5</v>
      </c>
      <c r="O13959" s="25">
        <v>534213</v>
      </c>
      <c r="P13959" s="25">
        <v>12826</v>
      </c>
      <c r="Q13959" t="s">
        <v>26</v>
      </c>
      <c r="R13959" t="s">
        <v>3639</v>
      </c>
      <c r="S13959" t="s">
        <v>142</v>
      </c>
      <c r="T13959" t="s">
        <v>45</v>
      </c>
      <c r="U13959" t="s">
        <v>96</v>
      </c>
      <c r="V13959" s="25">
        <v>4275.333333333333</v>
      </c>
    </row>
    <row r="13960" spans="1:22" x14ac:dyDescent="0.3">
      <c r="A13960" t="s">
        <v>15077</v>
      </c>
      <c r="B13960" s="22">
        <v>41123</v>
      </c>
      <c r="C13960">
        <v>8</v>
      </c>
      <c r="D13960">
        <v>2012</v>
      </c>
      <c r="E13960" s="22">
        <v>41127</v>
      </c>
      <c r="F13960">
        <v>1</v>
      </c>
      <c r="G13960" t="s">
        <v>19</v>
      </c>
      <c r="H13960" t="s">
        <v>20</v>
      </c>
      <c r="I13960" t="s">
        <v>15078</v>
      </c>
      <c r="J13960" t="s">
        <v>57</v>
      </c>
      <c r="K13960" t="s">
        <v>69</v>
      </c>
      <c r="L13960" t="s">
        <v>39221</v>
      </c>
      <c r="M13960">
        <v>3</v>
      </c>
      <c r="N13960">
        <v>0</v>
      </c>
      <c r="O13960" s="25">
        <v>43326</v>
      </c>
      <c r="P13960" s="25">
        <v>12367</v>
      </c>
      <c r="Q13960" t="s">
        <v>40</v>
      </c>
      <c r="R13960" t="s">
        <v>818</v>
      </c>
      <c r="S13960" t="s">
        <v>208</v>
      </c>
      <c r="T13960" t="s">
        <v>30</v>
      </c>
      <c r="U13960" t="s">
        <v>164</v>
      </c>
      <c r="V13960" s="25">
        <v>4122.333333333333</v>
      </c>
    </row>
    <row r="13961" spans="1:22" x14ac:dyDescent="0.3">
      <c r="A13961" t="s">
        <v>15079</v>
      </c>
      <c r="B13961" s="22">
        <v>41123</v>
      </c>
      <c r="C13961">
        <v>8</v>
      </c>
      <c r="D13961">
        <v>2012</v>
      </c>
      <c r="E13961" s="22">
        <v>41125</v>
      </c>
      <c r="F13961">
        <v>2</v>
      </c>
      <c r="G13961" t="s">
        <v>35</v>
      </c>
      <c r="H13961" t="s">
        <v>20</v>
      </c>
      <c r="I13961" t="s">
        <v>15080</v>
      </c>
      <c r="J13961" t="s">
        <v>40451</v>
      </c>
      <c r="K13961" t="s">
        <v>63</v>
      </c>
      <c r="L13961" t="s">
        <v>39891</v>
      </c>
      <c r="M13961">
        <v>2</v>
      </c>
      <c r="N13961">
        <v>0</v>
      </c>
      <c r="O13961" s="25">
        <v>1698</v>
      </c>
      <c r="P13961" s="25">
        <v>10464</v>
      </c>
      <c r="Q13961" t="s">
        <v>64</v>
      </c>
      <c r="R13961" t="s">
        <v>304</v>
      </c>
      <c r="S13961" t="s">
        <v>305</v>
      </c>
      <c r="T13961" t="s">
        <v>23</v>
      </c>
      <c r="U13961" t="s">
        <v>23</v>
      </c>
      <c r="V13961" s="25">
        <v>5232</v>
      </c>
    </row>
    <row r="13962" spans="1:22" x14ac:dyDescent="0.3">
      <c r="A13962" t="s">
        <v>15081</v>
      </c>
      <c r="B13962" s="22">
        <v>41123</v>
      </c>
      <c r="C13962">
        <v>8</v>
      </c>
      <c r="D13962">
        <v>2012</v>
      </c>
      <c r="E13962" s="22">
        <v>41129</v>
      </c>
      <c r="F13962">
        <v>1</v>
      </c>
      <c r="G13962" t="s">
        <v>19</v>
      </c>
      <c r="H13962" t="s">
        <v>61</v>
      </c>
      <c r="I13962" t="s">
        <v>15082</v>
      </c>
      <c r="J13962" t="s">
        <v>50</v>
      </c>
      <c r="K13962" t="s">
        <v>87</v>
      </c>
      <c r="L13962" t="s">
        <v>37383</v>
      </c>
      <c r="M13962">
        <v>9</v>
      </c>
      <c r="N13962">
        <v>0</v>
      </c>
      <c r="O13962" s="25">
        <v>18792</v>
      </c>
      <c r="P13962" s="25">
        <v>8306</v>
      </c>
      <c r="Q13962" t="s">
        <v>26</v>
      </c>
      <c r="R13962" t="s">
        <v>1406</v>
      </c>
      <c r="S13962" t="s">
        <v>363</v>
      </c>
      <c r="T13962" t="s">
        <v>30</v>
      </c>
      <c r="U13962" t="s">
        <v>364</v>
      </c>
      <c r="V13962" s="25">
        <v>922.88888888888891</v>
      </c>
    </row>
    <row r="13963" spans="1:22" x14ac:dyDescent="0.3">
      <c r="A13963" t="s">
        <v>15079</v>
      </c>
      <c r="B13963" s="22">
        <v>41123</v>
      </c>
      <c r="C13963">
        <v>8</v>
      </c>
      <c r="D13963">
        <v>2012</v>
      </c>
      <c r="E13963" s="22">
        <v>41125</v>
      </c>
      <c r="F13963">
        <v>2</v>
      </c>
      <c r="G13963" t="s">
        <v>35</v>
      </c>
      <c r="H13963" t="s">
        <v>20</v>
      </c>
      <c r="I13963" t="s">
        <v>9575</v>
      </c>
      <c r="J13963" t="s">
        <v>57</v>
      </c>
      <c r="K13963" t="s">
        <v>58</v>
      </c>
      <c r="L13963" t="s">
        <v>36671</v>
      </c>
      <c r="M13963">
        <v>1</v>
      </c>
      <c r="N13963">
        <v>0</v>
      </c>
      <c r="O13963" s="25">
        <v>13191</v>
      </c>
      <c r="P13963" s="25">
        <v>7882</v>
      </c>
      <c r="Q13963" t="s">
        <v>64</v>
      </c>
      <c r="R13963" t="s">
        <v>304</v>
      </c>
      <c r="S13963" t="s">
        <v>305</v>
      </c>
      <c r="T13963" t="s">
        <v>23</v>
      </c>
      <c r="U13963" t="s">
        <v>23</v>
      </c>
      <c r="V13963" s="25">
        <v>7882</v>
      </c>
    </row>
    <row r="13964" spans="1:22" x14ac:dyDescent="0.3">
      <c r="A13964" t="s">
        <v>15083</v>
      </c>
      <c r="B13964" s="22">
        <v>41123</v>
      </c>
      <c r="C13964">
        <v>8</v>
      </c>
      <c r="D13964">
        <v>2012</v>
      </c>
      <c r="E13964" s="22">
        <v>41127</v>
      </c>
      <c r="F13964">
        <v>1</v>
      </c>
      <c r="G13964" t="s">
        <v>19</v>
      </c>
      <c r="H13964" t="s">
        <v>20</v>
      </c>
      <c r="I13964" t="s">
        <v>4688</v>
      </c>
      <c r="J13964" t="s">
        <v>57</v>
      </c>
      <c r="K13964" t="s">
        <v>58</v>
      </c>
      <c r="L13964" t="s">
        <v>38452</v>
      </c>
      <c r="M13964">
        <v>2</v>
      </c>
      <c r="N13964">
        <v>0.2</v>
      </c>
      <c r="O13964" s="25">
        <v>4188</v>
      </c>
      <c r="P13964" s="25">
        <v>7831</v>
      </c>
      <c r="Q13964" t="s">
        <v>40</v>
      </c>
      <c r="R13964" t="s">
        <v>1012</v>
      </c>
      <c r="S13964" t="s">
        <v>158</v>
      </c>
      <c r="T13964" t="s">
        <v>159</v>
      </c>
      <c r="U13964" t="s">
        <v>239</v>
      </c>
      <c r="V13964" s="25">
        <v>3915.5</v>
      </c>
    </row>
    <row r="13965" spans="1:22" x14ac:dyDescent="0.3">
      <c r="A13965" t="s">
        <v>15084</v>
      </c>
      <c r="B13965" s="22">
        <v>41123</v>
      </c>
      <c r="C13965">
        <v>8</v>
      </c>
      <c r="D13965">
        <v>2012</v>
      </c>
      <c r="E13965" s="22">
        <v>41129</v>
      </c>
      <c r="F13965">
        <v>1</v>
      </c>
      <c r="G13965" t="s">
        <v>19</v>
      </c>
      <c r="H13965" t="s">
        <v>20</v>
      </c>
      <c r="I13965" t="s">
        <v>2535</v>
      </c>
      <c r="J13965" t="s">
        <v>57</v>
      </c>
      <c r="K13965" t="s">
        <v>104</v>
      </c>
      <c r="L13965" t="s">
        <v>36880</v>
      </c>
      <c r="M13965">
        <v>9</v>
      </c>
      <c r="N13965">
        <v>0.1</v>
      </c>
      <c r="O13965" s="25">
        <v>88182</v>
      </c>
      <c r="P13965" s="25">
        <v>5973</v>
      </c>
      <c r="Q13965" t="s">
        <v>70</v>
      </c>
      <c r="R13965" t="s">
        <v>432</v>
      </c>
      <c r="S13965" t="s">
        <v>29</v>
      </c>
      <c r="T13965" t="s">
        <v>30</v>
      </c>
      <c r="U13965" t="s">
        <v>31</v>
      </c>
      <c r="V13965" s="25">
        <v>663.66666666666663</v>
      </c>
    </row>
    <row r="13966" spans="1:22" x14ac:dyDescent="0.3">
      <c r="A13966" t="s">
        <v>15084</v>
      </c>
      <c r="B13966" s="22">
        <v>41123</v>
      </c>
      <c r="C13966">
        <v>8</v>
      </c>
      <c r="D13966">
        <v>2012</v>
      </c>
      <c r="E13966" s="22">
        <v>41129</v>
      </c>
      <c r="F13966">
        <v>1</v>
      </c>
      <c r="G13966" t="s">
        <v>19</v>
      </c>
      <c r="H13966" t="s">
        <v>20</v>
      </c>
      <c r="I13966" t="s">
        <v>8335</v>
      </c>
      <c r="J13966" t="s">
        <v>40451</v>
      </c>
      <c r="K13966" t="s">
        <v>48</v>
      </c>
      <c r="L13966" t="s">
        <v>38136</v>
      </c>
      <c r="M13966">
        <v>5</v>
      </c>
      <c r="N13966">
        <v>0.1</v>
      </c>
      <c r="O13966" s="25">
        <v>3765</v>
      </c>
      <c r="P13966" s="25">
        <v>3545</v>
      </c>
      <c r="Q13966" t="s">
        <v>70</v>
      </c>
      <c r="R13966" t="s">
        <v>432</v>
      </c>
      <c r="S13966" t="s">
        <v>29</v>
      </c>
      <c r="T13966" t="s">
        <v>30</v>
      </c>
      <c r="U13966" t="s">
        <v>31</v>
      </c>
      <c r="V13966" s="25">
        <v>709</v>
      </c>
    </row>
    <row r="13967" spans="1:22" x14ac:dyDescent="0.3">
      <c r="A13967" t="s">
        <v>15085</v>
      </c>
      <c r="B13967" s="22">
        <v>41123</v>
      </c>
      <c r="C13967">
        <v>8</v>
      </c>
      <c r="D13967">
        <v>2012</v>
      </c>
      <c r="E13967" s="22">
        <v>41127</v>
      </c>
      <c r="F13967">
        <v>1</v>
      </c>
      <c r="G13967" t="s">
        <v>19</v>
      </c>
      <c r="H13967" t="s">
        <v>20</v>
      </c>
      <c r="I13967" t="s">
        <v>853</v>
      </c>
      <c r="J13967" t="s">
        <v>50</v>
      </c>
      <c r="K13967" t="s">
        <v>82</v>
      </c>
      <c r="L13967" t="s">
        <v>37014</v>
      </c>
      <c r="M13967">
        <v>4</v>
      </c>
      <c r="N13967">
        <v>0.5</v>
      </c>
      <c r="O13967" s="25">
        <v>-1887</v>
      </c>
      <c r="P13967" s="25">
        <v>3116</v>
      </c>
      <c r="Q13967" t="s">
        <v>40</v>
      </c>
      <c r="R13967" t="s">
        <v>557</v>
      </c>
      <c r="S13967" t="s">
        <v>158</v>
      </c>
      <c r="T13967" t="s">
        <v>159</v>
      </c>
      <c r="U13967" t="s">
        <v>239</v>
      </c>
      <c r="V13967" s="25">
        <v>779</v>
      </c>
    </row>
    <row r="13968" spans="1:22" x14ac:dyDescent="0.3">
      <c r="A13968" t="s">
        <v>15076</v>
      </c>
      <c r="B13968" s="22">
        <v>41123</v>
      </c>
      <c r="C13968">
        <v>8</v>
      </c>
      <c r="D13968">
        <v>2012</v>
      </c>
      <c r="E13968" s="22">
        <v>41128</v>
      </c>
      <c r="F13968">
        <v>1</v>
      </c>
      <c r="G13968" t="s">
        <v>19</v>
      </c>
      <c r="H13968" t="s">
        <v>42</v>
      </c>
      <c r="I13968" t="s">
        <v>6721</v>
      </c>
      <c r="J13968" t="s">
        <v>40451</v>
      </c>
      <c r="K13968" t="s">
        <v>25</v>
      </c>
      <c r="L13968" t="s">
        <v>37662</v>
      </c>
      <c r="M13968">
        <v>3</v>
      </c>
      <c r="N13968">
        <v>0.1</v>
      </c>
      <c r="O13968" s="25">
        <v>211887</v>
      </c>
      <c r="P13968" s="25">
        <v>2691</v>
      </c>
      <c r="Q13968" t="s">
        <v>26</v>
      </c>
      <c r="R13968" t="s">
        <v>3639</v>
      </c>
      <c r="S13968" t="s">
        <v>142</v>
      </c>
      <c r="T13968" t="s">
        <v>45</v>
      </c>
      <c r="U13968" t="s">
        <v>96</v>
      </c>
      <c r="V13968" s="25">
        <v>897</v>
      </c>
    </row>
    <row r="13969" spans="1:22" x14ac:dyDescent="0.3">
      <c r="A13969" t="s">
        <v>15086</v>
      </c>
      <c r="B13969" s="22">
        <v>41123</v>
      </c>
      <c r="C13969">
        <v>8</v>
      </c>
      <c r="D13969">
        <v>2012</v>
      </c>
      <c r="E13969" s="22">
        <v>41128</v>
      </c>
      <c r="F13969">
        <v>1</v>
      </c>
      <c r="G13969" t="s">
        <v>19</v>
      </c>
      <c r="H13969" t="s">
        <v>20</v>
      </c>
      <c r="I13969" t="s">
        <v>6805</v>
      </c>
      <c r="J13969" t="s">
        <v>50</v>
      </c>
      <c r="K13969" t="s">
        <v>75</v>
      </c>
      <c r="L13969" t="s">
        <v>37771</v>
      </c>
      <c r="M13969">
        <v>2</v>
      </c>
      <c r="N13969">
        <v>0</v>
      </c>
      <c r="O13969" s="25">
        <v>1098</v>
      </c>
      <c r="P13969" s="25">
        <v>2607</v>
      </c>
      <c r="Q13969" t="s">
        <v>40</v>
      </c>
      <c r="R13969" t="s">
        <v>432</v>
      </c>
      <c r="S13969" t="s">
        <v>29</v>
      </c>
      <c r="T13969" t="s">
        <v>30</v>
      </c>
      <c r="U13969" t="s">
        <v>31</v>
      </c>
      <c r="V13969" s="25">
        <v>1303.5</v>
      </c>
    </row>
    <row r="13970" spans="1:22" x14ac:dyDescent="0.3">
      <c r="A13970" t="s">
        <v>15079</v>
      </c>
      <c r="B13970" s="22">
        <v>41123</v>
      </c>
      <c r="C13970">
        <v>8</v>
      </c>
      <c r="D13970">
        <v>2012</v>
      </c>
      <c r="E13970" s="22">
        <v>41125</v>
      </c>
      <c r="F13970">
        <v>2</v>
      </c>
      <c r="G13970" t="s">
        <v>35</v>
      </c>
      <c r="H13970" t="s">
        <v>20</v>
      </c>
      <c r="I13970" t="s">
        <v>5473</v>
      </c>
      <c r="J13970" t="s">
        <v>50</v>
      </c>
      <c r="K13970" t="s">
        <v>75</v>
      </c>
      <c r="L13970" t="s">
        <v>37454</v>
      </c>
      <c r="M13970">
        <v>1</v>
      </c>
      <c r="N13970">
        <v>0</v>
      </c>
      <c r="O13970" s="25">
        <v>2829</v>
      </c>
      <c r="P13970" s="25">
        <v>2576</v>
      </c>
      <c r="Q13970" t="s">
        <v>64</v>
      </c>
      <c r="R13970" t="s">
        <v>304</v>
      </c>
      <c r="S13970" t="s">
        <v>305</v>
      </c>
      <c r="T13970" t="s">
        <v>23</v>
      </c>
      <c r="U13970" t="s">
        <v>23</v>
      </c>
      <c r="V13970" s="25">
        <v>2576</v>
      </c>
    </row>
    <row r="13971" spans="1:22" x14ac:dyDescent="0.3">
      <c r="A13971" t="s">
        <v>15087</v>
      </c>
      <c r="B13971" s="22">
        <v>41123</v>
      </c>
      <c r="C13971">
        <v>8</v>
      </c>
      <c r="D13971">
        <v>2012</v>
      </c>
      <c r="E13971" s="22">
        <v>41126</v>
      </c>
      <c r="F13971">
        <v>2</v>
      </c>
      <c r="G13971" t="s">
        <v>35</v>
      </c>
      <c r="H13971" t="s">
        <v>42</v>
      </c>
      <c r="I13971" t="s">
        <v>12165</v>
      </c>
      <c r="J13971" t="s">
        <v>57</v>
      </c>
      <c r="K13971" t="s">
        <v>98</v>
      </c>
      <c r="L13971" t="s">
        <v>39767</v>
      </c>
      <c r="M13971">
        <v>3</v>
      </c>
      <c r="N13971">
        <v>0</v>
      </c>
      <c r="O13971" s="25">
        <v>38655</v>
      </c>
      <c r="P13971" s="25">
        <v>2564</v>
      </c>
      <c r="Q13971" t="s">
        <v>40</v>
      </c>
      <c r="R13971" t="s">
        <v>8679</v>
      </c>
      <c r="S13971" t="s">
        <v>158</v>
      </c>
      <c r="T13971" t="s">
        <v>159</v>
      </c>
      <c r="U13971" t="s">
        <v>212</v>
      </c>
      <c r="V13971" s="25">
        <v>854.66666666666663</v>
      </c>
    </row>
    <row r="13972" spans="1:22" x14ac:dyDescent="0.3">
      <c r="A13972" t="s">
        <v>15088</v>
      </c>
      <c r="B13972" s="22">
        <v>41123</v>
      </c>
      <c r="C13972">
        <v>8</v>
      </c>
      <c r="D13972">
        <v>2012</v>
      </c>
      <c r="E13972" s="22">
        <v>41128</v>
      </c>
      <c r="F13972">
        <v>1</v>
      </c>
      <c r="G13972" t="s">
        <v>19</v>
      </c>
      <c r="H13972" t="s">
        <v>20</v>
      </c>
      <c r="I13972" t="s">
        <v>4855</v>
      </c>
      <c r="J13972" t="s">
        <v>57</v>
      </c>
      <c r="K13972" t="s">
        <v>58</v>
      </c>
      <c r="L13972" t="s">
        <v>38507</v>
      </c>
      <c r="M13972">
        <v>1</v>
      </c>
      <c r="N13972">
        <v>0</v>
      </c>
      <c r="O13972" s="25">
        <v>264</v>
      </c>
      <c r="P13972" s="25">
        <v>2505</v>
      </c>
      <c r="Q13972" t="s">
        <v>26</v>
      </c>
      <c r="R13972" t="s">
        <v>4235</v>
      </c>
      <c r="S13972" t="s">
        <v>1532</v>
      </c>
      <c r="T13972" t="s">
        <v>38</v>
      </c>
      <c r="U13972" t="s">
        <v>38</v>
      </c>
      <c r="V13972" s="25">
        <v>2505</v>
      </c>
    </row>
    <row r="13973" spans="1:22" x14ac:dyDescent="0.3">
      <c r="A13973" t="s">
        <v>15072</v>
      </c>
      <c r="B13973" s="22">
        <v>41123</v>
      </c>
      <c r="C13973">
        <v>8</v>
      </c>
      <c r="D13973">
        <v>2012</v>
      </c>
      <c r="E13973" s="22">
        <v>41125</v>
      </c>
      <c r="F13973">
        <v>4</v>
      </c>
      <c r="G13973" t="s">
        <v>177</v>
      </c>
      <c r="H13973" t="s">
        <v>61</v>
      </c>
      <c r="I13973" t="s">
        <v>1559</v>
      </c>
      <c r="J13973" t="s">
        <v>50</v>
      </c>
      <c r="K13973" t="s">
        <v>51</v>
      </c>
      <c r="L13973" t="s">
        <v>37348</v>
      </c>
      <c r="M13973">
        <v>2</v>
      </c>
      <c r="N13973">
        <v>0</v>
      </c>
      <c r="O13973" s="25">
        <v>1704</v>
      </c>
      <c r="P13973" s="25">
        <v>243</v>
      </c>
      <c r="Q13973" t="s">
        <v>40</v>
      </c>
      <c r="R13973" t="s">
        <v>818</v>
      </c>
      <c r="S13973" t="s">
        <v>208</v>
      </c>
      <c r="T13973" t="s">
        <v>30</v>
      </c>
      <c r="U13973" t="s">
        <v>164</v>
      </c>
      <c r="V13973" s="25">
        <v>121.5</v>
      </c>
    </row>
    <row r="13974" spans="1:22" x14ac:dyDescent="0.3">
      <c r="A13974" t="s">
        <v>15089</v>
      </c>
      <c r="B13974" s="22">
        <v>41123</v>
      </c>
      <c r="C13974">
        <v>8</v>
      </c>
      <c r="D13974">
        <v>2012</v>
      </c>
      <c r="E13974" s="22">
        <v>41128</v>
      </c>
      <c r="F13974">
        <v>1</v>
      </c>
      <c r="G13974" t="s">
        <v>19</v>
      </c>
      <c r="H13974" t="s">
        <v>42</v>
      </c>
      <c r="I13974" t="s">
        <v>15090</v>
      </c>
      <c r="J13974" t="s">
        <v>40451</v>
      </c>
      <c r="K13974" t="s">
        <v>25</v>
      </c>
      <c r="L13974" t="s">
        <v>37300</v>
      </c>
      <c r="M13974">
        <v>8</v>
      </c>
      <c r="N13974">
        <v>0.5</v>
      </c>
      <c r="O13974" s="25">
        <v>-7968</v>
      </c>
      <c r="P13974" s="25">
        <v>2362</v>
      </c>
      <c r="Q13974" t="s">
        <v>26</v>
      </c>
      <c r="R13974" t="s">
        <v>6615</v>
      </c>
      <c r="S13974" t="s">
        <v>1095</v>
      </c>
      <c r="T13974" t="s">
        <v>30</v>
      </c>
      <c r="U13974" t="s">
        <v>164</v>
      </c>
      <c r="V13974" s="25">
        <v>295.25</v>
      </c>
    </row>
    <row r="13975" spans="1:22" x14ac:dyDescent="0.3">
      <c r="A13975" t="s">
        <v>15074</v>
      </c>
      <c r="B13975" s="22">
        <v>41123</v>
      </c>
      <c r="C13975">
        <v>8</v>
      </c>
      <c r="D13975">
        <v>2012</v>
      </c>
      <c r="E13975" s="22">
        <v>41129</v>
      </c>
      <c r="F13975">
        <v>1</v>
      </c>
      <c r="G13975" t="s">
        <v>19</v>
      </c>
      <c r="H13975" t="s">
        <v>20</v>
      </c>
      <c r="I13975" t="s">
        <v>2916</v>
      </c>
      <c r="J13975" t="s">
        <v>40451</v>
      </c>
      <c r="K13975" t="s">
        <v>25</v>
      </c>
      <c r="L13975" t="s">
        <v>37477</v>
      </c>
      <c r="M13975">
        <v>3</v>
      </c>
      <c r="N13975">
        <v>0.1</v>
      </c>
      <c r="O13975" s="25">
        <v>126756</v>
      </c>
      <c r="P13975" s="25">
        <v>2327</v>
      </c>
      <c r="Q13975" t="s">
        <v>26</v>
      </c>
      <c r="R13975" t="s">
        <v>432</v>
      </c>
      <c r="S13975" t="s">
        <v>29</v>
      </c>
      <c r="T13975" t="s">
        <v>30</v>
      </c>
      <c r="U13975" t="s">
        <v>31</v>
      </c>
      <c r="V13975" s="25">
        <v>775.66666666666663</v>
      </c>
    </row>
    <row r="13976" spans="1:22" x14ac:dyDescent="0.3">
      <c r="A13976" t="s">
        <v>15072</v>
      </c>
      <c r="B13976" s="22">
        <v>41123</v>
      </c>
      <c r="C13976">
        <v>8</v>
      </c>
      <c r="D13976">
        <v>2012</v>
      </c>
      <c r="E13976" s="22">
        <v>41125</v>
      </c>
      <c r="F13976">
        <v>4</v>
      </c>
      <c r="G13976" t="s">
        <v>177</v>
      </c>
      <c r="H13976" t="s">
        <v>61</v>
      </c>
      <c r="I13976" t="s">
        <v>15091</v>
      </c>
      <c r="J13976" t="s">
        <v>40451</v>
      </c>
      <c r="K13976" t="s">
        <v>33</v>
      </c>
      <c r="L13976" t="s">
        <v>36911</v>
      </c>
      <c r="M13976">
        <v>5</v>
      </c>
      <c r="N13976">
        <v>0</v>
      </c>
      <c r="O13976" s="25">
        <v>612</v>
      </c>
      <c r="P13976" s="25">
        <v>207</v>
      </c>
      <c r="Q13976" t="s">
        <v>40</v>
      </c>
      <c r="R13976" t="s">
        <v>818</v>
      </c>
      <c r="S13976" t="s">
        <v>208</v>
      </c>
      <c r="T13976" t="s">
        <v>30</v>
      </c>
      <c r="U13976" t="s">
        <v>164</v>
      </c>
      <c r="V13976" s="25">
        <v>41.4</v>
      </c>
    </row>
    <row r="13977" spans="1:22" x14ac:dyDescent="0.3">
      <c r="A13977" t="s">
        <v>15074</v>
      </c>
      <c r="B13977" s="22">
        <v>41123</v>
      </c>
      <c r="C13977">
        <v>8</v>
      </c>
      <c r="D13977">
        <v>2012</v>
      </c>
      <c r="E13977" s="22">
        <v>41129</v>
      </c>
      <c r="F13977">
        <v>1</v>
      </c>
      <c r="G13977" t="s">
        <v>19</v>
      </c>
      <c r="H13977" t="s">
        <v>20</v>
      </c>
      <c r="I13977" t="s">
        <v>3481</v>
      </c>
      <c r="J13977" t="s">
        <v>50</v>
      </c>
      <c r="K13977" t="s">
        <v>75</v>
      </c>
      <c r="L13977" t="s">
        <v>36904</v>
      </c>
      <c r="M13977">
        <v>2</v>
      </c>
      <c r="N13977">
        <v>0.1</v>
      </c>
      <c r="O13977" s="25">
        <v>71964</v>
      </c>
      <c r="P13977" s="25">
        <v>1991</v>
      </c>
      <c r="Q13977" t="s">
        <v>26</v>
      </c>
      <c r="R13977" t="s">
        <v>432</v>
      </c>
      <c r="S13977" t="s">
        <v>29</v>
      </c>
      <c r="T13977" t="s">
        <v>30</v>
      </c>
      <c r="U13977" t="s">
        <v>31</v>
      </c>
      <c r="V13977" s="25">
        <v>995.5</v>
      </c>
    </row>
    <row r="13978" spans="1:22" x14ac:dyDescent="0.3">
      <c r="A13978" t="s">
        <v>15087</v>
      </c>
      <c r="B13978" s="22">
        <v>41123</v>
      </c>
      <c r="C13978">
        <v>8</v>
      </c>
      <c r="D13978">
        <v>2012</v>
      </c>
      <c r="E13978" s="22">
        <v>41126</v>
      </c>
      <c r="F13978">
        <v>2</v>
      </c>
      <c r="G13978" t="s">
        <v>35</v>
      </c>
      <c r="H13978" t="s">
        <v>42</v>
      </c>
      <c r="I13978" t="s">
        <v>5956</v>
      </c>
      <c r="J13978" t="s">
        <v>57</v>
      </c>
      <c r="K13978" t="s">
        <v>104</v>
      </c>
      <c r="L13978" t="s">
        <v>38796</v>
      </c>
      <c r="M13978">
        <v>2</v>
      </c>
      <c r="N13978">
        <v>0</v>
      </c>
      <c r="O13978" s="25">
        <v>839916</v>
      </c>
      <c r="P13978" s="25">
        <v>1977</v>
      </c>
      <c r="Q13978" t="s">
        <v>40</v>
      </c>
      <c r="R13978" t="s">
        <v>8679</v>
      </c>
      <c r="S13978" t="s">
        <v>158</v>
      </c>
      <c r="T13978" t="s">
        <v>159</v>
      </c>
      <c r="U13978" t="s">
        <v>212</v>
      </c>
      <c r="V13978" s="25">
        <v>988.5</v>
      </c>
    </row>
    <row r="13979" spans="1:22" x14ac:dyDescent="0.3">
      <c r="A13979" t="s">
        <v>15092</v>
      </c>
      <c r="B13979" s="22">
        <v>41123</v>
      </c>
      <c r="C13979">
        <v>8</v>
      </c>
      <c r="D13979">
        <v>2012</v>
      </c>
      <c r="E13979" s="22">
        <v>41125</v>
      </c>
      <c r="F13979">
        <v>4</v>
      </c>
      <c r="G13979" t="s">
        <v>177</v>
      </c>
      <c r="H13979" t="s">
        <v>20</v>
      </c>
      <c r="I13979" t="s">
        <v>15093</v>
      </c>
      <c r="J13979" t="s">
        <v>40451</v>
      </c>
      <c r="K13979" t="s">
        <v>124</v>
      </c>
      <c r="L13979" t="s">
        <v>37952</v>
      </c>
      <c r="M13979">
        <v>8</v>
      </c>
      <c r="N13979">
        <v>0</v>
      </c>
      <c r="O13979" s="25">
        <v>2664</v>
      </c>
      <c r="P13979" s="25">
        <v>1733</v>
      </c>
      <c r="Q13979" t="s">
        <v>40</v>
      </c>
      <c r="R13979" t="s">
        <v>2091</v>
      </c>
      <c r="S13979" t="s">
        <v>67</v>
      </c>
      <c r="T13979" t="s">
        <v>30</v>
      </c>
      <c r="U13979" t="s">
        <v>31</v>
      </c>
      <c r="V13979" s="25">
        <v>216.625</v>
      </c>
    </row>
    <row r="13980" spans="1:22" x14ac:dyDescent="0.3">
      <c r="A13980" t="s">
        <v>15087</v>
      </c>
      <c r="B13980" s="22">
        <v>41123</v>
      </c>
      <c r="C13980">
        <v>8</v>
      </c>
      <c r="D13980">
        <v>2012</v>
      </c>
      <c r="E13980" s="22">
        <v>41126</v>
      </c>
      <c r="F13980">
        <v>2</v>
      </c>
      <c r="G13980" t="s">
        <v>35</v>
      </c>
      <c r="H13980" t="s">
        <v>42</v>
      </c>
      <c r="I13980" t="s">
        <v>9572</v>
      </c>
      <c r="J13980" t="s">
        <v>50</v>
      </c>
      <c r="K13980" t="s">
        <v>75</v>
      </c>
      <c r="L13980" t="s">
        <v>39482</v>
      </c>
      <c r="M13980">
        <v>1</v>
      </c>
      <c r="N13980">
        <v>0</v>
      </c>
      <c r="O13980" s="25">
        <v>155372</v>
      </c>
      <c r="P13980" s="25">
        <v>1615</v>
      </c>
      <c r="Q13980" t="s">
        <v>40</v>
      </c>
      <c r="R13980" t="s">
        <v>8679</v>
      </c>
      <c r="S13980" t="s">
        <v>158</v>
      </c>
      <c r="T13980" t="s">
        <v>159</v>
      </c>
      <c r="U13980" t="s">
        <v>212</v>
      </c>
      <c r="V13980" s="25">
        <v>1615</v>
      </c>
    </row>
    <row r="13981" spans="1:22" x14ac:dyDescent="0.3">
      <c r="A13981" t="s">
        <v>15076</v>
      </c>
      <c r="B13981" s="22">
        <v>41123</v>
      </c>
      <c r="C13981">
        <v>8</v>
      </c>
      <c r="D13981">
        <v>2012</v>
      </c>
      <c r="E13981" s="22">
        <v>41128</v>
      </c>
      <c r="F13981">
        <v>1</v>
      </c>
      <c r="G13981" t="s">
        <v>19</v>
      </c>
      <c r="H13981" t="s">
        <v>42</v>
      </c>
      <c r="I13981" t="s">
        <v>15094</v>
      </c>
      <c r="J13981" t="s">
        <v>50</v>
      </c>
      <c r="K13981" t="s">
        <v>51</v>
      </c>
      <c r="L13981" t="s">
        <v>38518</v>
      </c>
      <c r="M13981">
        <v>11</v>
      </c>
      <c r="N13981">
        <v>0</v>
      </c>
      <c r="O13981" s="25">
        <v>957</v>
      </c>
      <c r="P13981" s="25">
        <v>1369</v>
      </c>
      <c r="Q13981" t="s">
        <v>26</v>
      </c>
      <c r="R13981" t="s">
        <v>3639</v>
      </c>
      <c r="S13981" t="s">
        <v>142</v>
      </c>
      <c r="T13981" t="s">
        <v>45</v>
      </c>
      <c r="U13981" t="s">
        <v>96</v>
      </c>
      <c r="V13981" s="25">
        <v>124.45454545454545</v>
      </c>
    </row>
    <row r="13982" spans="1:22" x14ac:dyDescent="0.3">
      <c r="A13982" t="s">
        <v>15092</v>
      </c>
      <c r="B13982" s="22">
        <v>41123</v>
      </c>
      <c r="C13982">
        <v>8</v>
      </c>
      <c r="D13982">
        <v>2012</v>
      </c>
      <c r="E13982" s="22">
        <v>41125</v>
      </c>
      <c r="F13982">
        <v>4</v>
      </c>
      <c r="G13982" t="s">
        <v>177</v>
      </c>
      <c r="H13982" t="s">
        <v>20</v>
      </c>
      <c r="I13982" t="s">
        <v>10753</v>
      </c>
      <c r="J13982" t="s">
        <v>50</v>
      </c>
      <c r="K13982" t="s">
        <v>75</v>
      </c>
      <c r="L13982" t="s">
        <v>37927</v>
      </c>
      <c r="M13982">
        <v>2</v>
      </c>
      <c r="N13982">
        <v>0</v>
      </c>
      <c r="O13982" s="25">
        <v>2172</v>
      </c>
      <c r="P13982" s="25">
        <v>1311</v>
      </c>
      <c r="Q13982" t="s">
        <v>40</v>
      </c>
      <c r="R13982" t="s">
        <v>2091</v>
      </c>
      <c r="S13982" t="s">
        <v>67</v>
      </c>
      <c r="T13982" t="s">
        <v>30</v>
      </c>
      <c r="U13982" t="s">
        <v>31</v>
      </c>
      <c r="V13982" s="25">
        <v>655.5</v>
      </c>
    </row>
    <row r="13983" spans="1:22" x14ac:dyDescent="0.3">
      <c r="A13983" t="s">
        <v>15095</v>
      </c>
      <c r="B13983" s="22">
        <v>41123</v>
      </c>
      <c r="C13983">
        <v>8</v>
      </c>
      <c r="D13983">
        <v>2012</v>
      </c>
      <c r="E13983" s="22">
        <v>41123</v>
      </c>
      <c r="F13983">
        <v>3</v>
      </c>
      <c r="G13983" t="s">
        <v>60</v>
      </c>
      <c r="H13983" t="s">
        <v>20</v>
      </c>
      <c r="I13983" t="s">
        <v>8574</v>
      </c>
      <c r="J13983" t="s">
        <v>40451</v>
      </c>
      <c r="K13983" t="s">
        <v>124</v>
      </c>
      <c r="L13983" t="s">
        <v>36736</v>
      </c>
      <c r="M13983">
        <v>7</v>
      </c>
      <c r="N13983">
        <v>4.7</v>
      </c>
      <c r="O13983" s="25">
        <v>10794</v>
      </c>
      <c r="P13983" s="25">
        <v>1247</v>
      </c>
      <c r="Q13983" t="s">
        <v>64</v>
      </c>
      <c r="R13983" t="s">
        <v>349</v>
      </c>
      <c r="S13983" t="s">
        <v>194</v>
      </c>
      <c r="T13983" t="s">
        <v>30</v>
      </c>
      <c r="U13983" t="s">
        <v>79</v>
      </c>
      <c r="V13983" s="25">
        <v>178.14285714285714</v>
      </c>
    </row>
    <row r="13984" spans="1:22" x14ac:dyDescent="0.3">
      <c r="A13984" t="s">
        <v>15079</v>
      </c>
      <c r="B13984" s="22">
        <v>41123</v>
      </c>
      <c r="C13984">
        <v>8</v>
      </c>
      <c r="D13984">
        <v>2012</v>
      </c>
      <c r="E13984" s="22">
        <v>41125</v>
      </c>
      <c r="F13984">
        <v>2</v>
      </c>
      <c r="G13984" t="s">
        <v>35</v>
      </c>
      <c r="H13984" t="s">
        <v>20</v>
      </c>
      <c r="I13984" t="s">
        <v>11199</v>
      </c>
      <c r="J13984" t="s">
        <v>40451</v>
      </c>
      <c r="K13984" t="s">
        <v>122</v>
      </c>
      <c r="L13984" t="s">
        <v>37298</v>
      </c>
      <c r="M13984">
        <v>2</v>
      </c>
      <c r="N13984">
        <v>0</v>
      </c>
      <c r="O13984" s="25">
        <v>732</v>
      </c>
      <c r="P13984" s="25">
        <v>1217</v>
      </c>
      <c r="Q13984" t="s">
        <v>64</v>
      </c>
      <c r="R13984" t="s">
        <v>304</v>
      </c>
      <c r="S13984" t="s">
        <v>305</v>
      </c>
      <c r="T13984" t="s">
        <v>23</v>
      </c>
      <c r="U13984" t="s">
        <v>23</v>
      </c>
      <c r="V13984" s="25">
        <v>608.5</v>
      </c>
    </row>
    <row r="13985" spans="1:22" x14ac:dyDescent="0.3">
      <c r="A13985" t="s">
        <v>15096</v>
      </c>
      <c r="B13985" s="22">
        <v>41123</v>
      </c>
      <c r="C13985">
        <v>8</v>
      </c>
      <c r="D13985">
        <v>2012</v>
      </c>
      <c r="E13985" s="22">
        <v>41127</v>
      </c>
      <c r="F13985">
        <v>1</v>
      </c>
      <c r="G13985" t="s">
        <v>19</v>
      </c>
      <c r="H13985" t="s">
        <v>61</v>
      </c>
      <c r="I13985" t="s">
        <v>178</v>
      </c>
      <c r="J13985" t="s">
        <v>40451</v>
      </c>
      <c r="K13985" t="s">
        <v>115</v>
      </c>
      <c r="L13985" t="s">
        <v>36707</v>
      </c>
      <c r="M13985">
        <v>3</v>
      </c>
      <c r="N13985">
        <v>0.5</v>
      </c>
      <c r="O13985" s="25">
        <v>-2025</v>
      </c>
      <c r="P13985" s="25">
        <v>99</v>
      </c>
      <c r="Q13985" t="s">
        <v>40</v>
      </c>
      <c r="R13985" t="s">
        <v>15097</v>
      </c>
      <c r="S13985" t="s">
        <v>44</v>
      </c>
      <c r="T13985" t="s">
        <v>45</v>
      </c>
      <c r="U13985" t="s">
        <v>46</v>
      </c>
      <c r="V13985" s="25">
        <v>33</v>
      </c>
    </row>
    <row r="13986" spans="1:22" x14ac:dyDescent="0.3">
      <c r="A13986" t="s">
        <v>15074</v>
      </c>
      <c r="B13986" s="22">
        <v>41123</v>
      </c>
      <c r="C13986">
        <v>8</v>
      </c>
      <c r="D13986">
        <v>2012</v>
      </c>
      <c r="E13986" s="22">
        <v>41129</v>
      </c>
      <c r="F13986">
        <v>1</v>
      </c>
      <c r="G13986" t="s">
        <v>19</v>
      </c>
      <c r="H13986" t="s">
        <v>20</v>
      </c>
      <c r="I13986" t="s">
        <v>15098</v>
      </c>
      <c r="J13986" t="s">
        <v>40451</v>
      </c>
      <c r="K13986" t="s">
        <v>48</v>
      </c>
      <c r="L13986" t="s">
        <v>37589</v>
      </c>
      <c r="M13986">
        <v>8</v>
      </c>
      <c r="N13986">
        <v>0.1</v>
      </c>
      <c r="O13986" s="25">
        <v>-1344</v>
      </c>
      <c r="P13986" s="25">
        <v>987</v>
      </c>
      <c r="Q13986" t="s">
        <v>26</v>
      </c>
      <c r="R13986" t="s">
        <v>432</v>
      </c>
      <c r="S13986" t="s">
        <v>29</v>
      </c>
      <c r="T13986" t="s">
        <v>30</v>
      </c>
      <c r="U13986" t="s">
        <v>31</v>
      </c>
      <c r="V13986" s="25">
        <v>123.375</v>
      </c>
    </row>
    <row r="13987" spans="1:22" x14ac:dyDescent="0.3">
      <c r="A13987" t="s">
        <v>15096</v>
      </c>
      <c r="B13987" s="22">
        <v>41123</v>
      </c>
      <c r="C13987">
        <v>8</v>
      </c>
      <c r="D13987">
        <v>2012</v>
      </c>
      <c r="E13987" s="22">
        <v>41127</v>
      </c>
      <c r="F13987">
        <v>1</v>
      </c>
      <c r="G13987" t="s">
        <v>19</v>
      </c>
      <c r="H13987" t="s">
        <v>61</v>
      </c>
      <c r="I13987" t="s">
        <v>15099</v>
      </c>
      <c r="J13987" t="s">
        <v>40451</v>
      </c>
      <c r="K13987" t="s">
        <v>33</v>
      </c>
      <c r="L13987" t="s">
        <v>39677</v>
      </c>
      <c r="M13987">
        <v>5</v>
      </c>
      <c r="N13987">
        <v>0.5</v>
      </c>
      <c r="O13987" s="25">
        <v>-6975</v>
      </c>
      <c r="P13987" s="25">
        <v>931</v>
      </c>
      <c r="Q13987" t="s">
        <v>40</v>
      </c>
      <c r="R13987" t="s">
        <v>15097</v>
      </c>
      <c r="S13987" t="s">
        <v>44</v>
      </c>
      <c r="T13987" t="s">
        <v>45</v>
      </c>
      <c r="U13987" t="s">
        <v>46</v>
      </c>
      <c r="V13987" s="25">
        <v>186.2</v>
      </c>
    </row>
    <row r="13988" spans="1:22" x14ac:dyDescent="0.3">
      <c r="A13988" t="s">
        <v>15100</v>
      </c>
      <c r="B13988" s="22">
        <v>41123</v>
      </c>
      <c r="C13988">
        <v>8</v>
      </c>
      <c r="D13988">
        <v>2012</v>
      </c>
      <c r="E13988" s="22">
        <v>41127</v>
      </c>
      <c r="F13988">
        <v>1</v>
      </c>
      <c r="G13988" t="s">
        <v>19</v>
      </c>
      <c r="H13988" t="s">
        <v>20</v>
      </c>
      <c r="I13988" t="s">
        <v>2610</v>
      </c>
      <c r="J13988" t="s">
        <v>50</v>
      </c>
      <c r="K13988" t="s">
        <v>51</v>
      </c>
      <c r="L13988" t="s">
        <v>37803</v>
      </c>
      <c r="M13988">
        <v>5</v>
      </c>
      <c r="N13988">
        <v>0</v>
      </c>
      <c r="O13988" s="25">
        <v>945</v>
      </c>
      <c r="P13988" s="25">
        <v>831</v>
      </c>
      <c r="Q13988" t="s">
        <v>26</v>
      </c>
      <c r="R13988" t="s">
        <v>2849</v>
      </c>
      <c r="S13988" t="s">
        <v>142</v>
      </c>
      <c r="T13988" t="s">
        <v>45</v>
      </c>
      <c r="U13988" t="s">
        <v>96</v>
      </c>
      <c r="V13988" s="25">
        <v>166.2</v>
      </c>
    </row>
    <row r="13989" spans="1:22" x14ac:dyDescent="0.3">
      <c r="A13989" t="s">
        <v>15074</v>
      </c>
      <c r="B13989" s="22">
        <v>41123</v>
      </c>
      <c r="C13989">
        <v>8</v>
      </c>
      <c r="D13989">
        <v>2012</v>
      </c>
      <c r="E13989" s="22">
        <v>41129</v>
      </c>
      <c r="F13989">
        <v>1</v>
      </c>
      <c r="G13989" t="s">
        <v>19</v>
      </c>
      <c r="H13989" t="s">
        <v>20</v>
      </c>
      <c r="I13989" t="s">
        <v>4894</v>
      </c>
      <c r="J13989" t="s">
        <v>50</v>
      </c>
      <c r="K13989" t="s">
        <v>75</v>
      </c>
      <c r="L13989" t="s">
        <v>38133</v>
      </c>
      <c r="M13989">
        <v>2</v>
      </c>
      <c r="N13989">
        <v>0.1</v>
      </c>
      <c r="O13989" s="25">
        <v>17118</v>
      </c>
      <c r="P13989" s="25">
        <v>743</v>
      </c>
      <c r="Q13989" t="s">
        <v>26</v>
      </c>
      <c r="R13989" t="s">
        <v>432</v>
      </c>
      <c r="S13989" t="s">
        <v>29</v>
      </c>
      <c r="T13989" t="s">
        <v>30</v>
      </c>
      <c r="U13989" t="s">
        <v>31</v>
      </c>
      <c r="V13989" s="25">
        <v>371.5</v>
      </c>
    </row>
    <row r="13990" spans="1:22" x14ac:dyDescent="0.3">
      <c r="A13990" t="s">
        <v>15074</v>
      </c>
      <c r="B13990" s="22">
        <v>41123</v>
      </c>
      <c r="C13990">
        <v>8</v>
      </c>
      <c r="D13990">
        <v>2012</v>
      </c>
      <c r="E13990" s="22">
        <v>41129</v>
      </c>
      <c r="F13990">
        <v>1</v>
      </c>
      <c r="G13990" t="s">
        <v>19</v>
      </c>
      <c r="H13990" t="s">
        <v>20</v>
      </c>
      <c r="I13990" t="s">
        <v>14050</v>
      </c>
      <c r="J13990" t="s">
        <v>40451</v>
      </c>
      <c r="K13990" t="s">
        <v>172</v>
      </c>
      <c r="L13990" t="s">
        <v>38400</v>
      </c>
      <c r="M13990">
        <v>3</v>
      </c>
      <c r="N13990">
        <v>0.1</v>
      </c>
      <c r="O13990" s="25">
        <v>4464</v>
      </c>
      <c r="P13990" s="25">
        <v>711</v>
      </c>
      <c r="Q13990" t="s">
        <v>26</v>
      </c>
      <c r="R13990" t="s">
        <v>432</v>
      </c>
      <c r="S13990" t="s">
        <v>29</v>
      </c>
      <c r="T13990" t="s">
        <v>30</v>
      </c>
      <c r="U13990" t="s">
        <v>31</v>
      </c>
      <c r="V13990" s="25">
        <v>237</v>
      </c>
    </row>
    <row r="13991" spans="1:22" x14ac:dyDescent="0.3">
      <c r="A13991" t="s">
        <v>15074</v>
      </c>
      <c r="B13991" s="22">
        <v>41123</v>
      </c>
      <c r="C13991">
        <v>8</v>
      </c>
      <c r="D13991">
        <v>2012</v>
      </c>
      <c r="E13991" s="22">
        <v>41129</v>
      </c>
      <c r="F13991">
        <v>1</v>
      </c>
      <c r="G13991" t="s">
        <v>19</v>
      </c>
      <c r="H13991" t="s">
        <v>20</v>
      </c>
      <c r="I13991" t="s">
        <v>11229</v>
      </c>
      <c r="J13991" t="s">
        <v>40451</v>
      </c>
      <c r="K13991" t="s">
        <v>33</v>
      </c>
      <c r="L13991" t="s">
        <v>38711</v>
      </c>
      <c r="M13991">
        <v>5</v>
      </c>
      <c r="N13991">
        <v>0.1</v>
      </c>
      <c r="O13991" s="25">
        <v>1041</v>
      </c>
      <c r="P13991" s="25">
        <v>534</v>
      </c>
      <c r="Q13991" t="s">
        <v>26</v>
      </c>
      <c r="R13991" t="s">
        <v>432</v>
      </c>
      <c r="S13991" t="s">
        <v>29</v>
      </c>
      <c r="T13991" t="s">
        <v>30</v>
      </c>
      <c r="U13991" t="s">
        <v>31</v>
      </c>
      <c r="V13991" s="25">
        <v>106.8</v>
      </c>
    </row>
    <row r="13992" spans="1:22" x14ac:dyDescent="0.3">
      <c r="A13992" t="s">
        <v>15089</v>
      </c>
      <c r="B13992" s="22">
        <v>41123</v>
      </c>
      <c r="C13992">
        <v>8</v>
      </c>
      <c r="D13992">
        <v>2012</v>
      </c>
      <c r="E13992" s="22">
        <v>41128</v>
      </c>
      <c r="F13992">
        <v>1</v>
      </c>
      <c r="G13992" t="s">
        <v>19</v>
      </c>
      <c r="H13992" t="s">
        <v>42</v>
      </c>
      <c r="I13992" t="s">
        <v>8727</v>
      </c>
      <c r="J13992" t="s">
        <v>40451</v>
      </c>
      <c r="K13992" t="s">
        <v>25</v>
      </c>
      <c r="L13992" t="s">
        <v>37171</v>
      </c>
      <c r="M13992">
        <v>1</v>
      </c>
      <c r="N13992">
        <v>0.5</v>
      </c>
      <c r="O13992" s="25">
        <v>-45345</v>
      </c>
      <c r="P13992" s="25">
        <v>528</v>
      </c>
      <c r="Q13992" t="s">
        <v>26</v>
      </c>
      <c r="R13992" t="s">
        <v>6615</v>
      </c>
      <c r="S13992" t="s">
        <v>1095</v>
      </c>
      <c r="T13992" t="s">
        <v>30</v>
      </c>
      <c r="U13992" t="s">
        <v>164</v>
      </c>
      <c r="V13992" s="25">
        <v>528</v>
      </c>
    </row>
    <row r="13993" spans="1:22" x14ac:dyDescent="0.3">
      <c r="A13993" t="s">
        <v>15074</v>
      </c>
      <c r="B13993" s="22">
        <v>41123</v>
      </c>
      <c r="C13993">
        <v>8</v>
      </c>
      <c r="D13993">
        <v>2012</v>
      </c>
      <c r="E13993" s="22">
        <v>41129</v>
      </c>
      <c r="F13993">
        <v>1</v>
      </c>
      <c r="G13993" t="s">
        <v>19</v>
      </c>
      <c r="H13993" t="s">
        <v>20</v>
      </c>
      <c r="I13993" t="s">
        <v>4257</v>
      </c>
      <c r="J13993" t="s">
        <v>40451</v>
      </c>
      <c r="K13993" t="s">
        <v>25</v>
      </c>
      <c r="L13993" t="s">
        <v>36822</v>
      </c>
      <c r="M13993">
        <v>4</v>
      </c>
      <c r="N13993">
        <v>0.1</v>
      </c>
      <c r="O13993" s="25">
        <v>45</v>
      </c>
      <c r="P13993" s="25">
        <v>511</v>
      </c>
      <c r="Q13993" t="s">
        <v>26</v>
      </c>
      <c r="R13993" t="s">
        <v>432</v>
      </c>
      <c r="S13993" t="s">
        <v>29</v>
      </c>
      <c r="T13993" t="s">
        <v>30</v>
      </c>
      <c r="U13993" t="s">
        <v>31</v>
      </c>
      <c r="V13993" s="25">
        <v>127.75</v>
      </c>
    </row>
    <row r="13994" spans="1:22" x14ac:dyDescent="0.3">
      <c r="A13994" t="s">
        <v>15072</v>
      </c>
      <c r="B13994" s="22">
        <v>41123</v>
      </c>
      <c r="C13994">
        <v>8</v>
      </c>
      <c r="D13994">
        <v>2012</v>
      </c>
      <c r="E13994" s="22">
        <v>41125</v>
      </c>
      <c r="F13994">
        <v>4</v>
      </c>
      <c r="G13994" t="s">
        <v>177</v>
      </c>
      <c r="H13994" t="s">
        <v>61</v>
      </c>
      <c r="I13994" t="s">
        <v>15101</v>
      </c>
      <c r="J13994" t="s">
        <v>40451</v>
      </c>
      <c r="K13994" t="s">
        <v>111</v>
      </c>
      <c r="L13994" t="s">
        <v>39863</v>
      </c>
      <c r="M13994">
        <v>2</v>
      </c>
      <c r="N13994">
        <v>0</v>
      </c>
      <c r="O13994" s="25">
        <v>252</v>
      </c>
      <c r="P13994" s="25">
        <v>407</v>
      </c>
      <c r="Q13994" t="s">
        <v>40</v>
      </c>
      <c r="R13994" t="s">
        <v>818</v>
      </c>
      <c r="S13994" t="s">
        <v>208</v>
      </c>
      <c r="T13994" t="s">
        <v>30</v>
      </c>
      <c r="U13994" t="s">
        <v>164</v>
      </c>
      <c r="V13994" s="25">
        <v>203.5</v>
      </c>
    </row>
    <row r="13995" spans="1:22" x14ac:dyDescent="0.3">
      <c r="A13995" t="s">
        <v>15081</v>
      </c>
      <c r="B13995" s="22">
        <v>41123</v>
      </c>
      <c r="C13995">
        <v>8</v>
      </c>
      <c r="D13995">
        <v>2012</v>
      </c>
      <c r="E13995" s="22">
        <v>41129</v>
      </c>
      <c r="F13995">
        <v>1</v>
      </c>
      <c r="G13995" t="s">
        <v>19</v>
      </c>
      <c r="H13995" t="s">
        <v>61</v>
      </c>
      <c r="I13995" t="s">
        <v>15102</v>
      </c>
      <c r="J13995" t="s">
        <v>40451</v>
      </c>
      <c r="K13995" t="s">
        <v>115</v>
      </c>
      <c r="L13995" t="s">
        <v>37457</v>
      </c>
      <c r="M13995">
        <v>2</v>
      </c>
      <c r="N13995">
        <v>0</v>
      </c>
      <c r="O13995" s="25">
        <v>174</v>
      </c>
      <c r="P13995" s="25">
        <v>349</v>
      </c>
      <c r="Q13995" t="s">
        <v>26</v>
      </c>
      <c r="R13995" t="s">
        <v>1406</v>
      </c>
      <c r="S13995" t="s">
        <v>363</v>
      </c>
      <c r="T13995" t="s">
        <v>30</v>
      </c>
      <c r="U13995" t="s">
        <v>364</v>
      </c>
      <c r="V13995" s="25">
        <v>174.5</v>
      </c>
    </row>
    <row r="13996" spans="1:22" x14ac:dyDescent="0.3">
      <c r="A13996" t="s">
        <v>15103</v>
      </c>
      <c r="B13996" s="22">
        <v>41123</v>
      </c>
      <c r="C13996">
        <v>8</v>
      </c>
      <c r="D13996">
        <v>2012</v>
      </c>
      <c r="E13996" s="22">
        <v>41128</v>
      </c>
      <c r="F13996">
        <v>1</v>
      </c>
      <c r="G13996" t="s">
        <v>19</v>
      </c>
      <c r="H13996" t="s">
        <v>20</v>
      </c>
      <c r="I13996" t="s">
        <v>6725</v>
      </c>
      <c r="J13996" t="s">
        <v>40451</v>
      </c>
      <c r="K13996" t="s">
        <v>172</v>
      </c>
      <c r="L13996" t="s">
        <v>37626</v>
      </c>
      <c r="M13996">
        <v>2</v>
      </c>
      <c r="N13996">
        <v>1.7</v>
      </c>
      <c r="O13996" s="25">
        <v>184446</v>
      </c>
      <c r="P13996" s="25">
        <v>291</v>
      </c>
      <c r="Q13996" t="s">
        <v>26</v>
      </c>
      <c r="R13996" t="s">
        <v>9579</v>
      </c>
      <c r="S13996" t="s">
        <v>194</v>
      </c>
      <c r="T13996" t="s">
        <v>30</v>
      </c>
      <c r="U13996" t="s">
        <v>79</v>
      </c>
      <c r="V13996" s="25">
        <v>145.5</v>
      </c>
    </row>
    <row r="13997" spans="1:22" x14ac:dyDescent="0.3">
      <c r="A13997" t="s">
        <v>15089</v>
      </c>
      <c r="B13997" s="22">
        <v>41123</v>
      </c>
      <c r="C13997">
        <v>8</v>
      </c>
      <c r="D13997">
        <v>2012</v>
      </c>
      <c r="E13997" s="22">
        <v>41128</v>
      </c>
      <c r="F13997">
        <v>1</v>
      </c>
      <c r="G13997" t="s">
        <v>19</v>
      </c>
      <c r="H13997" t="s">
        <v>42</v>
      </c>
      <c r="I13997" t="s">
        <v>2052</v>
      </c>
      <c r="J13997" t="s">
        <v>40451</v>
      </c>
      <c r="K13997" t="s">
        <v>33</v>
      </c>
      <c r="L13997" t="s">
        <v>37562</v>
      </c>
      <c r="M13997">
        <v>2</v>
      </c>
      <c r="N13997">
        <v>0.5</v>
      </c>
      <c r="O13997" s="25">
        <v>-393</v>
      </c>
      <c r="P13997" s="25">
        <v>193</v>
      </c>
      <c r="Q13997" t="s">
        <v>26</v>
      </c>
      <c r="R13997" t="s">
        <v>6615</v>
      </c>
      <c r="S13997" t="s">
        <v>1095</v>
      </c>
      <c r="T13997" t="s">
        <v>30</v>
      </c>
      <c r="U13997" t="s">
        <v>164</v>
      </c>
      <c r="V13997" s="25">
        <v>96.5</v>
      </c>
    </row>
    <row r="13998" spans="1:22" x14ac:dyDescent="0.3">
      <c r="A13998" t="s">
        <v>15083</v>
      </c>
      <c r="B13998" s="22">
        <v>41123</v>
      </c>
      <c r="C13998">
        <v>8</v>
      </c>
      <c r="D13998">
        <v>2012</v>
      </c>
      <c r="E13998" s="22">
        <v>41127</v>
      </c>
      <c r="F13998">
        <v>1</v>
      </c>
      <c r="G13998" t="s">
        <v>19</v>
      </c>
      <c r="H13998" t="s">
        <v>20</v>
      </c>
      <c r="I13998" t="s">
        <v>15104</v>
      </c>
      <c r="J13998" t="s">
        <v>40451</v>
      </c>
      <c r="K13998" t="s">
        <v>172</v>
      </c>
      <c r="L13998" t="s">
        <v>39980</v>
      </c>
      <c r="M13998">
        <v>2</v>
      </c>
      <c r="N13998">
        <v>0.2</v>
      </c>
      <c r="O13998" s="25">
        <v>21492</v>
      </c>
      <c r="P13998" s="25">
        <v>119</v>
      </c>
      <c r="Q13998" t="s">
        <v>40</v>
      </c>
      <c r="R13998" t="s">
        <v>1012</v>
      </c>
      <c r="S13998" t="s">
        <v>158</v>
      </c>
      <c r="T13998" t="s">
        <v>159</v>
      </c>
      <c r="U13998" t="s">
        <v>239</v>
      </c>
      <c r="V13998" s="25">
        <v>59.5</v>
      </c>
    </row>
    <row r="13999" spans="1:22" x14ac:dyDescent="0.3">
      <c r="A13999" t="s">
        <v>15103</v>
      </c>
      <c r="B13999" s="22">
        <v>41123</v>
      </c>
      <c r="C13999">
        <v>8</v>
      </c>
      <c r="D13999">
        <v>2012</v>
      </c>
      <c r="E13999" s="22">
        <v>41128</v>
      </c>
      <c r="F13999">
        <v>1</v>
      </c>
      <c r="G13999" t="s">
        <v>19</v>
      </c>
      <c r="H13999" t="s">
        <v>20</v>
      </c>
      <c r="I13999" t="s">
        <v>15105</v>
      </c>
      <c r="J13999" t="s">
        <v>40451</v>
      </c>
      <c r="K13999" t="s">
        <v>122</v>
      </c>
      <c r="L13999" t="s">
        <v>36699</v>
      </c>
      <c r="M13999">
        <v>3</v>
      </c>
      <c r="N13999">
        <v>4.7</v>
      </c>
      <c r="O13999" s="25">
        <v>-185589</v>
      </c>
      <c r="P13999" s="25">
        <v>115</v>
      </c>
      <c r="Q13999" t="s">
        <v>26</v>
      </c>
      <c r="R13999" t="s">
        <v>9579</v>
      </c>
      <c r="S13999" t="s">
        <v>194</v>
      </c>
      <c r="T13999" t="s">
        <v>30</v>
      </c>
      <c r="U13999" t="s">
        <v>79</v>
      </c>
      <c r="V13999" s="25">
        <v>38.333333333333336</v>
      </c>
    </row>
    <row r="14000" spans="1:22" x14ac:dyDescent="0.3">
      <c r="A14000" t="s">
        <v>15077</v>
      </c>
      <c r="B14000" s="22">
        <v>41123</v>
      </c>
      <c r="C14000">
        <v>8</v>
      </c>
      <c r="D14000">
        <v>2012</v>
      </c>
      <c r="E14000" s="22">
        <v>41127</v>
      </c>
      <c r="F14000">
        <v>1</v>
      </c>
      <c r="G14000" t="s">
        <v>19</v>
      </c>
      <c r="H14000" t="s">
        <v>20</v>
      </c>
      <c r="I14000" t="s">
        <v>2512</v>
      </c>
      <c r="J14000" t="s">
        <v>40451</v>
      </c>
      <c r="K14000" t="s">
        <v>172</v>
      </c>
      <c r="L14000" t="s">
        <v>37755</v>
      </c>
      <c r="M14000">
        <v>1</v>
      </c>
      <c r="N14000">
        <v>0</v>
      </c>
      <c r="O14000" s="25">
        <v>357</v>
      </c>
      <c r="P14000" s="25">
        <v>109</v>
      </c>
      <c r="Q14000" t="s">
        <v>40</v>
      </c>
      <c r="R14000" t="s">
        <v>818</v>
      </c>
      <c r="S14000" t="s">
        <v>208</v>
      </c>
      <c r="T14000" t="s">
        <v>30</v>
      </c>
      <c r="U14000" t="s">
        <v>164</v>
      </c>
      <c r="V14000" s="25">
        <v>109</v>
      </c>
    </row>
    <row r="14001" spans="1:22" x14ac:dyDescent="0.3">
      <c r="A14001" t="s">
        <v>15089</v>
      </c>
      <c r="B14001" s="22">
        <v>41123</v>
      </c>
      <c r="C14001">
        <v>8</v>
      </c>
      <c r="D14001">
        <v>2012</v>
      </c>
      <c r="E14001" s="22">
        <v>41128</v>
      </c>
      <c r="F14001">
        <v>1</v>
      </c>
      <c r="G14001" t="s">
        <v>19</v>
      </c>
      <c r="H14001" t="s">
        <v>42</v>
      </c>
      <c r="I14001" t="s">
        <v>4582</v>
      </c>
      <c r="J14001" t="s">
        <v>40451</v>
      </c>
      <c r="K14001" t="s">
        <v>33</v>
      </c>
      <c r="L14001" t="s">
        <v>37042</v>
      </c>
      <c r="M14001">
        <v>2</v>
      </c>
      <c r="N14001">
        <v>0.5</v>
      </c>
      <c r="O14001" s="25">
        <v>-822</v>
      </c>
      <c r="P14001" s="25">
        <v>102</v>
      </c>
      <c r="Q14001" t="s">
        <v>26</v>
      </c>
      <c r="R14001" t="s">
        <v>6615</v>
      </c>
      <c r="S14001" t="s">
        <v>1095</v>
      </c>
      <c r="T14001" t="s">
        <v>30</v>
      </c>
      <c r="U14001" t="s">
        <v>164</v>
      </c>
      <c r="V14001" s="25">
        <v>51</v>
      </c>
    </row>
    <row r="14002" spans="1:22" x14ac:dyDescent="0.3">
      <c r="A14002" t="s">
        <v>15087</v>
      </c>
      <c r="B14002" s="22">
        <v>41123</v>
      </c>
      <c r="C14002">
        <v>8</v>
      </c>
      <c r="D14002">
        <v>2012</v>
      </c>
      <c r="E14002" s="22">
        <v>41126</v>
      </c>
      <c r="F14002">
        <v>2</v>
      </c>
      <c r="G14002" t="s">
        <v>35</v>
      </c>
      <c r="H14002" t="s">
        <v>42</v>
      </c>
      <c r="I14002" t="s">
        <v>14619</v>
      </c>
      <c r="J14002" t="s">
        <v>40451</v>
      </c>
      <c r="K14002" t="s">
        <v>48</v>
      </c>
      <c r="L14002" t="s">
        <v>39953</v>
      </c>
      <c r="M14002">
        <v>2</v>
      </c>
      <c r="N14002">
        <v>0</v>
      </c>
      <c r="O14002" s="25">
        <v>4116</v>
      </c>
      <c r="P14002" s="25">
        <v>71</v>
      </c>
      <c r="Q14002" t="s">
        <v>40</v>
      </c>
      <c r="R14002" t="s">
        <v>8679</v>
      </c>
      <c r="S14002" t="s">
        <v>158</v>
      </c>
      <c r="T14002" t="s">
        <v>159</v>
      </c>
      <c r="U14002" t="s">
        <v>212</v>
      </c>
      <c r="V14002" s="25">
        <v>35.5</v>
      </c>
    </row>
    <row r="14003" spans="1:22" x14ac:dyDescent="0.3">
      <c r="A14003" t="s">
        <v>15106</v>
      </c>
      <c r="B14003" s="22">
        <v>41124</v>
      </c>
      <c r="C14003">
        <v>8</v>
      </c>
      <c r="D14003">
        <v>2012</v>
      </c>
      <c r="E14003" s="22">
        <v>41129</v>
      </c>
      <c r="F14003">
        <v>1</v>
      </c>
      <c r="G14003" t="s">
        <v>19</v>
      </c>
      <c r="H14003" t="s">
        <v>61</v>
      </c>
      <c r="I14003" t="s">
        <v>7671</v>
      </c>
      <c r="J14003" t="s">
        <v>40451</v>
      </c>
      <c r="K14003" t="s">
        <v>63</v>
      </c>
      <c r="L14003" t="s">
        <v>39164</v>
      </c>
      <c r="M14003">
        <v>8</v>
      </c>
      <c r="N14003">
        <v>1.7</v>
      </c>
      <c r="O14003" s="25">
        <v>2108568</v>
      </c>
      <c r="P14003" s="25">
        <v>47996</v>
      </c>
      <c r="Q14003" t="s">
        <v>40</v>
      </c>
      <c r="R14003" t="s">
        <v>3234</v>
      </c>
      <c r="S14003" t="s">
        <v>194</v>
      </c>
      <c r="T14003" t="s">
        <v>30</v>
      </c>
      <c r="U14003" t="s">
        <v>79</v>
      </c>
      <c r="V14003" s="25">
        <v>5999.5</v>
      </c>
    </row>
    <row r="14004" spans="1:22" x14ac:dyDescent="0.3">
      <c r="A14004" t="s">
        <v>15107</v>
      </c>
      <c r="B14004" s="22">
        <v>41124</v>
      </c>
      <c r="C14004">
        <v>8</v>
      </c>
      <c r="D14004">
        <v>2012</v>
      </c>
      <c r="E14004" s="22">
        <v>41126</v>
      </c>
      <c r="F14004">
        <v>4</v>
      </c>
      <c r="G14004" t="s">
        <v>177</v>
      </c>
      <c r="H14004" t="s">
        <v>20</v>
      </c>
      <c r="I14004" t="s">
        <v>346</v>
      </c>
      <c r="J14004" t="s">
        <v>40451</v>
      </c>
      <c r="K14004" t="s">
        <v>25</v>
      </c>
      <c r="L14004" t="s">
        <v>36788</v>
      </c>
      <c r="M14004">
        <v>11</v>
      </c>
      <c r="N14004">
        <v>0</v>
      </c>
      <c r="O14004" s="25">
        <v>2618</v>
      </c>
      <c r="P14004" s="25">
        <v>32029</v>
      </c>
      <c r="Q14004" t="s">
        <v>26</v>
      </c>
      <c r="R14004" t="s">
        <v>3644</v>
      </c>
      <c r="S14004" t="s">
        <v>128</v>
      </c>
      <c r="T14004" t="s">
        <v>95</v>
      </c>
      <c r="U14004" t="s">
        <v>129</v>
      </c>
      <c r="V14004" s="25">
        <v>2911.7272727272725</v>
      </c>
    </row>
    <row r="14005" spans="1:22" x14ac:dyDescent="0.3">
      <c r="A14005" t="s">
        <v>15108</v>
      </c>
      <c r="B14005" s="22">
        <v>41124</v>
      </c>
      <c r="C14005">
        <v>8</v>
      </c>
      <c r="D14005">
        <v>2012</v>
      </c>
      <c r="E14005" s="22">
        <v>41129</v>
      </c>
      <c r="F14005">
        <v>1</v>
      </c>
      <c r="G14005" t="s">
        <v>19</v>
      </c>
      <c r="H14005" t="s">
        <v>20</v>
      </c>
      <c r="I14005" t="s">
        <v>15109</v>
      </c>
      <c r="J14005" t="s">
        <v>50</v>
      </c>
      <c r="K14005" t="s">
        <v>87</v>
      </c>
      <c r="L14005" t="s">
        <v>39426</v>
      </c>
      <c r="M14005">
        <v>8</v>
      </c>
      <c r="N14005">
        <v>0.1</v>
      </c>
      <c r="O14005" s="25">
        <v>23268</v>
      </c>
      <c r="P14005" s="25">
        <v>28565</v>
      </c>
      <c r="Q14005" t="s">
        <v>40</v>
      </c>
      <c r="R14005" t="s">
        <v>888</v>
      </c>
      <c r="S14005" t="s">
        <v>29</v>
      </c>
      <c r="T14005" t="s">
        <v>30</v>
      </c>
      <c r="U14005" t="s">
        <v>31</v>
      </c>
      <c r="V14005" s="25">
        <v>3570.625</v>
      </c>
    </row>
    <row r="14006" spans="1:22" x14ac:dyDescent="0.3">
      <c r="A14006" t="s">
        <v>15110</v>
      </c>
      <c r="B14006" s="22">
        <v>41124</v>
      </c>
      <c r="C14006">
        <v>8</v>
      </c>
      <c r="D14006">
        <v>2012</v>
      </c>
      <c r="E14006" s="22">
        <v>41128</v>
      </c>
      <c r="F14006">
        <v>1</v>
      </c>
      <c r="G14006" t="s">
        <v>19</v>
      </c>
      <c r="H14006" t="s">
        <v>20</v>
      </c>
      <c r="I14006" t="s">
        <v>15111</v>
      </c>
      <c r="J14006" t="s">
        <v>57</v>
      </c>
      <c r="K14006" t="s">
        <v>69</v>
      </c>
      <c r="L14006" t="s">
        <v>38850</v>
      </c>
      <c r="M14006">
        <v>7</v>
      </c>
      <c r="N14006">
        <v>0</v>
      </c>
      <c r="O14006" s="25">
        <v>58338</v>
      </c>
      <c r="P14006" s="25">
        <v>28512</v>
      </c>
      <c r="Q14006" t="s">
        <v>40</v>
      </c>
      <c r="R14006" t="s">
        <v>2366</v>
      </c>
      <c r="S14006" t="s">
        <v>386</v>
      </c>
      <c r="T14006" t="s">
        <v>45</v>
      </c>
      <c r="U14006" t="s">
        <v>129</v>
      </c>
      <c r="V14006" s="25">
        <v>4073.1428571428573</v>
      </c>
    </row>
    <row r="14007" spans="1:22" x14ac:dyDescent="0.3">
      <c r="A14007" t="s">
        <v>15112</v>
      </c>
      <c r="B14007" s="22">
        <v>41124</v>
      </c>
      <c r="C14007">
        <v>8</v>
      </c>
      <c r="D14007">
        <v>2012</v>
      </c>
      <c r="E14007" s="22">
        <v>41128</v>
      </c>
      <c r="F14007">
        <v>1</v>
      </c>
      <c r="G14007" t="s">
        <v>19</v>
      </c>
      <c r="H14007" t="s">
        <v>20</v>
      </c>
      <c r="I14007" t="s">
        <v>689</v>
      </c>
      <c r="J14007" t="s">
        <v>40451</v>
      </c>
      <c r="K14007" t="s">
        <v>63</v>
      </c>
      <c r="L14007" t="s">
        <v>36945</v>
      </c>
      <c r="M14007">
        <v>4</v>
      </c>
      <c r="N14007">
        <v>0</v>
      </c>
      <c r="O14007" s="25">
        <v>24672</v>
      </c>
      <c r="P14007" s="25">
        <v>23895</v>
      </c>
      <c r="Q14007" t="s">
        <v>26</v>
      </c>
      <c r="R14007" t="s">
        <v>2714</v>
      </c>
      <c r="S14007" t="s">
        <v>305</v>
      </c>
      <c r="T14007" t="s">
        <v>23</v>
      </c>
      <c r="U14007" t="s">
        <v>23</v>
      </c>
      <c r="V14007" s="25">
        <v>5973.75</v>
      </c>
    </row>
    <row r="14008" spans="1:22" x14ac:dyDescent="0.3">
      <c r="A14008" t="s">
        <v>13485</v>
      </c>
      <c r="B14008" s="22">
        <v>41124</v>
      </c>
      <c r="C14008">
        <v>8</v>
      </c>
      <c r="D14008">
        <v>2012</v>
      </c>
      <c r="E14008" s="22">
        <v>41128</v>
      </c>
      <c r="F14008">
        <v>2</v>
      </c>
      <c r="G14008" t="s">
        <v>35</v>
      </c>
      <c r="H14008" t="s">
        <v>20</v>
      </c>
      <c r="I14008" t="s">
        <v>2623</v>
      </c>
      <c r="J14008" t="s">
        <v>57</v>
      </c>
      <c r="K14008" t="s">
        <v>69</v>
      </c>
      <c r="L14008" t="s">
        <v>37808</v>
      </c>
      <c r="M14008">
        <v>3</v>
      </c>
      <c r="N14008">
        <v>0.1</v>
      </c>
      <c r="O14008" s="25">
        <v>7776</v>
      </c>
      <c r="P14008" s="25">
        <v>9789</v>
      </c>
      <c r="Q14008" t="s">
        <v>40</v>
      </c>
      <c r="R14008" t="s">
        <v>84</v>
      </c>
      <c r="S14008" t="s">
        <v>85</v>
      </c>
      <c r="T14008" t="s">
        <v>45</v>
      </c>
      <c r="U14008" t="s">
        <v>46</v>
      </c>
      <c r="V14008" s="25">
        <v>3263</v>
      </c>
    </row>
    <row r="14009" spans="1:22" x14ac:dyDescent="0.3">
      <c r="A14009" t="s">
        <v>15110</v>
      </c>
      <c r="B14009" s="22">
        <v>41124</v>
      </c>
      <c r="C14009">
        <v>8</v>
      </c>
      <c r="D14009">
        <v>2012</v>
      </c>
      <c r="E14009" s="22">
        <v>41128</v>
      </c>
      <c r="F14009">
        <v>1</v>
      </c>
      <c r="G14009" t="s">
        <v>19</v>
      </c>
      <c r="H14009" t="s">
        <v>20</v>
      </c>
      <c r="I14009" t="s">
        <v>2528</v>
      </c>
      <c r="J14009" t="s">
        <v>40451</v>
      </c>
      <c r="K14009" t="s">
        <v>63</v>
      </c>
      <c r="L14009" t="s">
        <v>37763</v>
      </c>
      <c r="M14009">
        <v>8</v>
      </c>
      <c r="N14009">
        <v>0</v>
      </c>
      <c r="O14009" s="25">
        <v>26688</v>
      </c>
      <c r="P14009" s="25">
        <v>7725</v>
      </c>
      <c r="Q14009" t="s">
        <v>40</v>
      </c>
      <c r="R14009" t="s">
        <v>2366</v>
      </c>
      <c r="S14009" t="s">
        <v>386</v>
      </c>
      <c r="T14009" t="s">
        <v>45</v>
      </c>
      <c r="U14009" t="s">
        <v>129</v>
      </c>
      <c r="V14009" s="25">
        <v>965.625</v>
      </c>
    </row>
    <row r="14010" spans="1:22" x14ac:dyDescent="0.3">
      <c r="A14010" t="s">
        <v>15113</v>
      </c>
      <c r="B14010" s="22">
        <v>41124</v>
      </c>
      <c r="C14010">
        <v>8</v>
      </c>
      <c r="D14010">
        <v>2012</v>
      </c>
      <c r="E14010" s="22">
        <v>41128</v>
      </c>
      <c r="F14010">
        <v>1</v>
      </c>
      <c r="G14010" t="s">
        <v>19</v>
      </c>
      <c r="H14010" t="s">
        <v>42</v>
      </c>
      <c r="I14010" t="s">
        <v>3838</v>
      </c>
      <c r="J14010" t="s">
        <v>40451</v>
      </c>
      <c r="K14010" t="s">
        <v>63</v>
      </c>
      <c r="L14010" t="s">
        <v>38226</v>
      </c>
      <c r="M14010">
        <v>12</v>
      </c>
      <c r="N14010">
        <v>0</v>
      </c>
      <c r="O14010" s="25">
        <v>216</v>
      </c>
      <c r="P14010" s="25">
        <v>5896</v>
      </c>
      <c r="Q14010" t="s">
        <v>26</v>
      </c>
      <c r="R14010" t="s">
        <v>8358</v>
      </c>
      <c r="S14010" t="s">
        <v>357</v>
      </c>
      <c r="T14010" t="s">
        <v>45</v>
      </c>
      <c r="U14010" t="s">
        <v>129</v>
      </c>
      <c r="V14010" s="25">
        <v>491.33333333333331</v>
      </c>
    </row>
    <row r="14011" spans="1:22" x14ac:dyDescent="0.3">
      <c r="A14011" t="s">
        <v>15108</v>
      </c>
      <c r="B14011" s="22">
        <v>41124</v>
      </c>
      <c r="C14011">
        <v>8</v>
      </c>
      <c r="D14011">
        <v>2012</v>
      </c>
      <c r="E14011" s="22">
        <v>41129</v>
      </c>
      <c r="F14011">
        <v>1</v>
      </c>
      <c r="G14011" t="s">
        <v>19</v>
      </c>
      <c r="H14011" t="s">
        <v>20</v>
      </c>
      <c r="I14011" t="s">
        <v>10561</v>
      </c>
      <c r="J14011" t="s">
        <v>40451</v>
      </c>
      <c r="K14011" t="s">
        <v>115</v>
      </c>
      <c r="L14011" t="s">
        <v>38676</v>
      </c>
      <c r="M14011">
        <v>7</v>
      </c>
      <c r="N14011">
        <v>0.1</v>
      </c>
      <c r="O14011" s="25">
        <v>100989</v>
      </c>
      <c r="P14011" s="25">
        <v>5196</v>
      </c>
      <c r="Q14011" t="s">
        <v>40</v>
      </c>
      <c r="R14011" t="s">
        <v>888</v>
      </c>
      <c r="S14011" t="s">
        <v>29</v>
      </c>
      <c r="T14011" t="s">
        <v>30</v>
      </c>
      <c r="U14011" t="s">
        <v>31</v>
      </c>
      <c r="V14011" s="25">
        <v>742.28571428571433</v>
      </c>
    </row>
    <row r="14012" spans="1:22" x14ac:dyDescent="0.3">
      <c r="A14012" t="s">
        <v>15110</v>
      </c>
      <c r="B14012" s="22">
        <v>41124</v>
      </c>
      <c r="C14012">
        <v>8</v>
      </c>
      <c r="D14012">
        <v>2012</v>
      </c>
      <c r="E14012" s="22">
        <v>41128</v>
      </c>
      <c r="F14012">
        <v>1</v>
      </c>
      <c r="G14012" t="s">
        <v>19</v>
      </c>
      <c r="H14012" t="s">
        <v>20</v>
      </c>
      <c r="I14012" t="s">
        <v>9576</v>
      </c>
      <c r="J14012" t="s">
        <v>50</v>
      </c>
      <c r="K14012" t="s">
        <v>51</v>
      </c>
      <c r="L14012" t="s">
        <v>36801</v>
      </c>
      <c r="M14012">
        <v>5</v>
      </c>
      <c r="N14012">
        <v>0</v>
      </c>
      <c r="O14012" s="25">
        <v>9315</v>
      </c>
      <c r="P14012" s="25">
        <v>4652</v>
      </c>
      <c r="Q14012" t="s">
        <v>40</v>
      </c>
      <c r="R14012" t="s">
        <v>2366</v>
      </c>
      <c r="S14012" t="s">
        <v>386</v>
      </c>
      <c r="T14012" t="s">
        <v>45</v>
      </c>
      <c r="U14012" t="s">
        <v>129</v>
      </c>
      <c r="V14012" s="25">
        <v>930.4</v>
      </c>
    </row>
    <row r="14013" spans="1:22" x14ac:dyDescent="0.3">
      <c r="A14013" t="s">
        <v>15114</v>
      </c>
      <c r="B14013" s="22">
        <v>41124</v>
      </c>
      <c r="C14013">
        <v>8</v>
      </c>
      <c r="D14013">
        <v>2012</v>
      </c>
      <c r="E14013" s="22">
        <v>41129</v>
      </c>
      <c r="F14013">
        <v>1</v>
      </c>
      <c r="G14013" t="s">
        <v>19</v>
      </c>
      <c r="H14013" t="s">
        <v>61</v>
      </c>
      <c r="I14013" t="s">
        <v>11526</v>
      </c>
      <c r="J14013" t="s">
        <v>57</v>
      </c>
      <c r="K14013" t="s">
        <v>98</v>
      </c>
      <c r="L14013" t="s">
        <v>37168</v>
      </c>
      <c r="M14013">
        <v>4</v>
      </c>
      <c r="N14013">
        <v>1.5</v>
      </c>
      <c r="O14013" s="25">
        <v>181992</v>
      </c>
      <c r="P14013" s="25">
        <v>379</v>
      </c>
      <c r="Q14013" t="s">
        <v>26</v>
      </c>
      <c r="R14013" t="s">
        <v>190</v>
      </c>
      <c r="S14013" t="s">
        <v>142</v>
      </c>
      <c r="T14013" t="s">
        <v>45</v>
      </c>
      <c r="U14013" t="s">
        <v>96</v>
      </c>
      <c r="V14013" s="25">
        <v>94.75</v>
      </c>
    </row>
    <row r="14014" spans="1:22" x14ac:dyDescent="0.3">
      <c r="A14014" t="s">
        <v>15115</v>
      </c>
      <c r="B14014" s="22">
        <v>41124</v>
      </c>
      <c r="C14014">
        <v>8</v>
      </c>
      <c r="D14014">
        <v>2012</v>
      </c>
      <c r="E14014" s="22">
        <v>41126</v>
      </c>
      <c r="F14014">
        <v>2</v>
      </c>
      <c r="G14014" t="s">
        <v>35</v>
      </c>
      <c r="H14014" t="s">
        <v>42</v>
      </c>
      <c r="I14014" t="s">
        <v>12277</v>
      </c>
      <c r="J14014" t="s">
        <v>57</v>
      </c>
      <c r="K14014" t="s">
        <v>104</v>
      </c>
      <c r="L14014" t="s">
        <v>38203</v>
      </c>
      <c r="M14014">
        <v>5</v>
      </c>
      <c r="N14014">
        <v>0</v>
      </c>
      <c r="O14014" s="25">
        <v>774</v>
      </c>
      <c r="P14014" s="25">
        <v>3269</v>
      </c>
      <c r="Q14014" t="s">
        <v>40</v>
      </c>
      <c r="R14014" t="s">
        <v>2366</v>
      </c>
      <c r="S14014" t="s">
        <v>386</v>
      </c>
      <c r="T14014" t="s">
        <v>45</v>
      </c>
      <c r="U14014" t="s">
        <v>129</v>
      </c>
      <c r="V14014" s="25">
        <v>653.79999999999995</v>
      </c>
    </row>
    <row r="14015" spans="1:22" x14ac:dyDescent="0.3">
      <c r="A14015" t="s">
        <v>15110</v>
      </c>
      <c r="B14015" s="22">
        <v>41124</v>
      </c>
      <c r="C14015">
        <v>8</v>
      </c>
      <c r="D14015">
        <v>2012</v>
      </c>
      <c r="E14015" s="22">
        <v>41128</v>
      </c>
      <c r="F14015">
        <v>1</v>
      </c>
      <c r="G14015" t="s">
        <v>19</v>
      </c>
      <c r="H14015" t="s">
        <v>20</v>
      </c>
      <c r="I14015" t="s">
        <v>12912</v>
      </c>
      <c r="J14015" t="s">
        <v>50</v>
      </c>
      <c r="K14015" t="s">
        <v>87</v>
      </c>
      <c r="L14015" t="s">
        <v>37682</v>
      </c>
      <c r="M14015">
        <v>3</v>
      </c>
      <c r="N14015">
        <v>0</v>
      </c>
      <c r="O14015" s="25">
        <v>18585</v>
      </c>
      <c r="P14015" s="25">
        <v>2845</v>
      </c>
      <c r="Q14015" t="s">
        <v>40</v>
      </c>
      <c r="R14015" t="s">
        <v>2366</v>
      </c>
      <c r="S14015" t="s">
        <v>386</v>
      </c>
      <c r="T14015" t="s">
        <v>45</v>
      </c>
      <c r="U14015" t="s">
        <v>129</v>
      </c>
      <c r="V14015" s="25">
        <v>948.33333333333337</v>
      </c>
    </row>
    <row r="14016" spans="1:22" x14ac:dyDescent="0.3">
      <c r="A14016" t="s">
        <v>15113</v>
      </c>
      <c r="B14016" s="22">
        <v>41124</v>
      </c>
      <c r="C14016">
        <v>8</v>
      </c>
      <c r="D14016">
        <v>2012</v>
      </c>
      <c r="E14016" s="22">
        <v>41128</v>
      </c>
      <c r="F14016">
        <v>1</v>
      </c>
      <c r="G14016" t="s">
        <v>19</v>
      </c>
      <c r="H14016" t="s">
        <v>42</v>
      </c>
      <c r="I14016" t="s">
        <v>3267</v>
      </c>
      <c r="J14016" t="s">
        <v>50</v>
      </c>
      <c r="K14016" t="s">
        <v>51</v>
      </c>
      <c r="L14016" t="s">
        <v>38036</v>
      </c>
      <c r="M14016">
        <v>8</v>
      </c>
      <c r="N14016">
        <v>0</v>
      </c>
      <c r="O14016" s="25">
        <v>11592</v>
      </c>
      <c r="P14016" s="25">
        <v>2776</v>
      </c>
      <c r="Q14016" t="s">
        <v>26</v>
      </c>
      <c r="R14016" t="s">
        <v>8358</v>
      </c>
      <c r="S14016" t="s">
        <v>357</v>
      </c>
      <c r="T14016" t="s">
        <v>45</v>
      </c>
      <c r="U14016" t="s">
        <v>129</v>
      </c>
      <c r="V14016" s="25">
        <v>347</v>
      </c>
    </row>
    <row r="14017" spans="1:22" x14ac:dyDescent="0.3">
      <c r="A14017" t="s">
        <v>15116</v>
      </c>
      <c r="B14017" s="22">
        <v>41124</v>
      </c>
      <c r="C14017">
        <v>8</v>
      </c>
      <c r="D14017">
        <v>2012</v>
      </c>
      <c r="E14017" s="22">
        <v>41130</v>
      </c>
      <c r="F14017">
        <v>1</v>
      </c>
      <c r="G14017" t="s">
        <v>19</v>
      </c>
      <c r="H14017" t="s">
        <v>20</v>
      </c>
      <c r="I14017" t="s">
        <v>15117</v>
      </c>
      <c r="J14017" t="s">
        <v>50</v>
      </c>
      <c r="K14017" t="s">
        <v>87</v>
      </c>
      <c r="L14017" t="s">
        <v>39165</v>
      </c>
      <c r="M14017">
        <v>2</v>
      </c>
      <c r="N14017">
        <v>0.1</v>
      </c>
      <c r="O14017" s="25">
        <v>23868</v>
      </c>
      <c r="P14017" s="25">
        <v>2379</v>
      </c>
      <c r="Q14017" t="s">
        <v>26</v>
      </c>
      <c r="R14017" t="s">
        <v>190</v>
      </c>
      <c r="S14017" t="s">
        <v>142</v>
      </c>
      <c r="T14017" t="s">
        <v>45</v>
      </c>
      <c r="U14017" t="s">
        <v>96</v>
      </c>
      <c r="V14017" s="25">
        <v>1189.5</v>
      </c>
    </row>
    <row r="14018" spans="1:22" x14ac:dyDescent="0.3">
      <c r="A14018" t="s">
        <v>15118</v>
      </c>
      <c r="B14018" s="22">
        <v>41124</v>
      </c>
      <c r="C14018">
        <v>8</v>
      </c>
      <c r="D14018">
        <v>2012</v>
      </c>
      <c r="E14018" s="22">
        <v>41126</v>
      </c>
      <c r="F14018">
        <v>4</v>
      </c>
      <c r="G14018" t="s">
        <v>177</v>
      </c>
      <c r="H14018" t="s">
        <v>20</v>
      </c>
      <c r="I14018" t="s">
        <v>14107</v>
      </c>
      <c r="J14018" t="s">
        <v>57</v>
      </c>
      <c r="K14018" t="s">
        <v>69</v>
      </c>
      <c r="L14018" t="s">
        <v>37801</v>
      </c>
      <c r="M14018">
        <v>2</v>
      </c>
      <c r="N14018">
        <v>0.2</v>
      </c>
      <c r="O14018" s="25">
        <v>3043616</v>
      </c>
      <c r="P14018" s="25">
        <v>2356</v>
      </c>
      <c r="Q14018" t="s">
        <v>40</v>
      </c>
      <c r="R14018" t="s">
        <v>3354</v>
      </c>
      <c r="S14018" t="s">
        <v>133</v>
      </c>
      <c r="T14018" t="s">
        <v>95</v>
      </c>
      <c r="U14018" t="s">
        <v>46</v>
      </c>
      <c r="V14018" s="25">
        <v>1178</v>
      </c>
    </row>
    <row r="14019" spans="1:22" x14ac:dyDescent="0.3">
      <c r="A14019" t="s">
        <v>15119</v>
      </c>
      <c r="B14019" s="22">
        <v>41124</v>
      </c>
      <c r="C14019">
        <v>8</v>
      </c>
      <c r="D14019">
        <v>2012</v>
      </c>
      <c r="E14019" s="22">
        <v>41128</v>
      </c>
      <c r="F14019">
        <v>1</v>
      </c>
      <c r="G14019" t="s">
        <v>19</v>
      </c>
      <c r="H14019" t="s">
        <v>20</v>
      </c>
      <c r="I14019" t="s">
        <v>15120</v>
      </c>
      <c r="J14019" t="s">
        <v>40451</v>
      </c>
      <c r="K14019" t="s">
        <v>25</v>
      </c>
      <c r="L14019" t="s">
        <v>38046</v>
      </c>
      <c r="M14019">
        <v>5</v>
      </c>
      <c r="N14019">
        <v>0.5</v>
      </c>
      <c r="O14019" s="25">
        <v>-1413</v>
      </c>
      <c r="P14019" s="25">
        <v>2297</v>
      </c>
      <c r="Q14019" t="s">
        <v>26</v>
      </c>
      <c r="R14019" t="s">
        <v>3953</v>
      </c>
      <c r="S14019" t="s">
        <v>1384</v>
      </c>
      <c r="T14019" t="s">
        <v>45</v>
      </c>
      <c r="U14019" t="s">
        <v>46</v>
      </c>
      <c r="V14019" s="25">
        <v>459.4</v>
      </c>
    </row>
    <row r="14020" spans="1:22" x14ac:dyDescent="0.3">
      <c r="A14020" t="s">
        <v>15108</v>
      </c>
      <c r="B14020" s="22">
        <v>41124</v>
      </c>
      <c r="C14020">
        <v>8</v>
      </c>
      <c r="D14020">
        <v>2012</v>
      </c>
      <c r="E14020" s="22">
        <v>41129</v>
      </c>
      <c r="F14020">
        <v>1</v>
      </c>
      <c r="G14020" t="s">
        <v>19</v>
      </c>
      <c r="H14020" t="s">
        <v>20</v>
      </c>
      <c r="I14020" t="s">
        <v>2517</v>
      </c>
      <c r="J14020" t="s">
        <v>40451</v>
      </c>
      <c r="K14020" t="s">
        <v>172</v>
      </c>
      <c r="L14020" t="s">
        <v>37560</v>
      </c>
      <c r="M14020">
        <v>7</v>
      </c>
      <c r="N14020">
        <v>0.1</v>
      </c>
      <c r="O14020" s="25">
        <v>74949</v>
      </c>
      <c r="P14020" s="25">
        <v>2285</v>
      </c>
      <c r="Q14020" t="s">
        <v>40</v>
      </c>
      <c r="R14020" t="s">
        <v>888</v>
      </c>
      <c r="S14020" t="s">
        <v>29</v>
      </c>
      <c r="T14020" t="s">
        <v>30</v>
      </c>
      <c r="U14020" t="s">
        <v>31</v>
      </c>
      <c r="V14020" s="25">
        <v>326.42857142857144</v>
      </c>
    </row>
    <row r="14021" spans="1:22" x14ac:dyDescent="0.3">
      <c r="A14021" t="s">
        <v>15112</v>
      </c>
      <c r="B14021" s="22">
        <v>41124</v>
      </c>
      <c r="C14021">
        <v>8</v>
      </c>
      <c r="D14021">
        <v>2012</v>
      </c>
      <c r="E14021" s="22">
        <v>41128</v>
      </c>
      <c r="F14021">
        <v>1</v>
      </c>
      <c r="G14021" t="s">
        <v>19</v>
      </c>
      <c r="H14021" t="s">
        <v>20</v>
      </c>
      <c r="I14021" t="s">
        <v>4552</v>
      </c>
      <c r="J14021" t="s">
        <v>40451</v>
      </c>
      <c r="K14021" t="s">
        <v>172</v>
      </c>
      <c r="L14021" t="s">
        <v>38423</v>
      </c>
      <c r="M14021">
        <v>14</v>
      </c>
      <c r="N14021">
        <v>0</v>
      </c>
      <c r="O14021" s="25">
        <v>11802</v>
      </c>
      <c r="P14021" s="25">
        <v>228</v>
      </c>
      <c r="Q14021" t="s">
        <v>26</v>
      </c>
      <c r="R14021" t="s">
        <v>2714</v>
      </c>
      <c r="S14021" t="s">
        <v>305</v>
      </c>
      <c r="T14021" t="s">
        <v>23</v>
      </c>
      <c r="U14021" t="s">
        <v>23</v>
      </c>
      <c r="V14021" s="25">
        <v>16.285714285714285</v>
      </c>
    </row>
    <row r="14022" spans="1:22" x14ac:dyDescent="0.3">
      <c r="A14022" t="s">
        <v>15121</v>
      </c>
      <c r="B14022" s="22">
        <v>41124</v>
      </c>
      <c r="C14022">
        <v>8</v>
      </c>
      <c r="D14022">
        <v>2012</v>
      </c>
      <c r="E14022" s="22">
        <v>41128</v>
      </c>
      <c r="F14022">
        <v>1</v>
      </c>
      <c r="G14022" t="s">
        <v>19</v>
      </c>
      <c r="H14022" t="s">
        <v>42</v>
      </c>
      <c r="I14022" t="s">
        <v>7087</v>
      </c>
      <c r="J14022" t="s">
        <v>40451</v>
      </c>
      <c r="K14022" t="s">
        <v>115</v>
      </c>
      <c r="L14022" t="s">
        <v>37817</v>
      </c>
      <c r="M14022">
        <v>3</v>
      </c>
      <c r="N14022">
        <v>0</v>
      </c>
      <c r="O14022" s="25">
        <v>2556</v>
      </c>
      <c r="P14022" s="25">
        <v>2233</v>
      </c>
      <c r="Q14022" t="s">
        <v>40</v>
      </c>
      <c r="R14022" t="s">
        <v>546</v>
      </c>
      <c r="S14022" t="s">
        <v>386</v>
      </c>
      <c r="T14022" t="s">
        <v>45</v>
      </c>
      <c r="U14022" t="s">
        <v>129</v>
      </c>
      <c r="V14022" s="25">
        <v>744.33333333333337</v>
      </c>
    </row>
    <row r="14023" spans="1:22" x14ac:dyDescent="0.3">
      <c r="A14023" t="s">
        <v>15114</v>
      </c>
      <c r="B14023" s="22">
        <v>41124</v>
      </c>
      <c r="C14023">
        <v>8</v>
      </c>
      <c r="D14023">
        <v>2012</v>
      </c>
      <c r="E14023" s="22">
        <v>41129</v>
      </c>
      <c r="F14023">
        <v>1</v>
      </c>
      <c r="G14023" t="s">
        <v>19</v>
      </c>
      <c r="H14023" t="s">
        <v>61</v>
      </c>
      <c r="I14023" t="s">
        <v>15122</v>
      </c>
      <c r="J14023" t="s">
        <v>57</v>
      </c>
      <c r="K14023" t="s">
        <v>69</v>
      </c>
      <c r="L14023" t="s">
        <v>36977</v>
      </c>
      <c r="M14023">
        <v>4</v>
      </c>
      <c r="N14023">
        <v>1.5</v>
      </c>
      <c r="O14023" s="25">
        <v>94386</v>
      </c>
      <c r="P14023" s="25">
        <v>221</v>
      </c>
      <c r="Q14023" t="s">
        <v>26</v>
      </c>
      <c r="R14023" t="s">
        <v>190</v>
      </c>
      <c r="S14023" t="s">
        <v>142</v>
      </c>
      <c r="T14023" t="s">
        <v>45</v>
      </c>
      <c r="U14023" t="s">
        <v>96</v>
      </c>
      <c r="V14023" s="25">
        <v>55.25</v>
      </c>
    </row>
    <row r="14024" spans="1:22" x14ac:dyDescent="0.3">
      <c r="A14024" t="s">
        <v>15119</v>
      </c>
      <c r="B14024" s="22">
        <v>41124</v>
      </c>
      <c r="C14024">
        <v>8</v>
      </c>
      <c r="D14024">
        <v>2012</v>
      </c>
      <c r="E14024" s="22">
        <v>41128</v>
      </c>
      <c r="F14024">
        <v>1</v>
      </c>
      <c r="G14024" t="s">
        <v>19</v>
      </c>
      <c r="H14024" t="s">
        <v>20</v>
      </c>
      <c r="I14024" t="s">
        <v>7744</v>
      </c>
      <c r="J14024" t="s">
        <v>57</v>
      </c>
      <c r="K14024" t="s">
        <v>104</v>
      </c>
      <c r="L14024" t="s">
        <v>39055</v>
      </c>
      <c r="M14024">
        <v>11</v>
      </c>
      <c r="N14024">
        <v>0.5</v>
      </c>
      <c r="O14024" s="25">
        <v>-23595</v>
      </c>
      <c r="P14024" s="25">
        <v>197</v>
      </c>
      <c r="Q14024" t="s">
        <v>26</v>
      </c>
      <c r="R14024" t="s">
        <v>3953</v>
      </c>
      <c r="S14024" t="s">
        <v>1384</v>
      </c>
      <c r="T14024" t="s">
        <v>45</v>
      </c>
      <c r="U14024" t="s">
        <v>46</v>
      </c>
      <c r="V14024" s="25">
        <v>17.90909090909091</v>
      </c>
    </row>
    <row r="14025" spans="1:22" x14ac:dyDescent="0.3">
      <c r="A14025" t="s">
        <v>15123</v>
      </c>
      <c r="B14025" s="22">
        <v>41124</v>
      </c>
      <c r="C14025">
        <v>8</v>
      </c>
      <c r="D14025">
        <v>2012</v>
      </c>
      <c r="E14025" s="22">
        <v>41128</v>
      </c>
      <c r="F14025">
        <v>1</v>
      </c>
      <c r="G14025" t="s">
        <v>19</v>
      </c>
      <c r="H14025" t="s">
        <v>20</v>
      </c>
      <c r="I14025" t="s">
        <v>1547</v>
      </c>
      <c r="J14025" t="s">
        <v>40451</v>
      </c>
      <c r="K14025" t="s">
        <v>115</v>
      </c>
      <c r="L14025" t="s">
        <v>37343</v>
      </c>
      <c r="M14025">
        <v>9</v>
      </c>
      <c r="N14025">
        <v>0</v>
      </c>
      <c r="O14025" s="25">
        <v>7857</v>
      </c>
      <c r="P14025" s="25">
        <v>1561</v>
      </c>
      <c r="Q14025" t="s">
        <v>26</v>
      </c>
      <c r="R14025" t="s">
        <v>270</v>
      </c>
      <c r="S14025" t="s">
        <v>142</v>
      </c>
      <c r="T14025" t="s">
        <v>45</v>
      </c>
      <c r="U14025" t="s">
        <v>96</v>
      </c>
      <c r="V14025" s="25">
        <v>173.44444444444446</v>
      </c>
    </row>
    <row r="14026" spans="1:22" x14ac:dyDescent="0.3">
      <c r="A14026" t="s">
        <v>15124</v>
      </c>
      <c r="B14026" s="22">
        <v>41124</v>
      </c>
      <c r="C14026">
        <v>8</v>
      </c>
      <c r="D14026">
        <v>2012</v>
      </c>
      <c r="E14026" s="22">
        <v>41126</v>
      </c>
      <c r="F14026">
        <v>4</v>
      </c>
      <c r="G14026" t="s">
        <v>177</v>
      </c>
      <c r="H14026" t="s">
        <v>20</v>
      </c>
      <c r="I14026" t="s">
        <v>15125</v>
      </c>
      <c r="J14026" t="s">
        <v>57</v>
      </c>
      <c r="K14026" t="s">
        <v>69</v>
      </c>
      <c r="L14026" t="s">
        <v>37801</v>
      </c>
      <c r="M14026">
        <v>2</v>
      </c>
      <c r="N14026">
        <v>60.2</v>
      </c>
      <c r="O14026" s="25">
        <v>-6671584</v>
      </c>
      <c r="P14026" s="25">
        <v>1289</v>
      </c>
      <c r="Q14026" t="s">
        <v>40</v>
      </c>
      <c r="R14026" t="s">
        <v>4533</v>
      </c>
      <c r="S14026" t="s">
        <v>128</v>
      </c>
      <c r="T14026" t="s">
        <v>95</v>
      </c>
      <c r="U14026" t="s">
        <v>129</v>
      </c>
      <c r="V14026" s="25">
        <v>644.5</v>
      </c>
    </row>
    <row r="14027" spans="1:22" x14ac:dyDescent="0.3">
      <c r="A14027" t="s">
        <v>15126</v>
      </c>
      <c r="B14027" s="22">
        <v>41124</v>
      </c>
      <c r="C14027">
        <v>8</v>
      </c>
      <c r="D14027">
        <v>2012</v>
      </c>
      <c r="E14027" s="22">
        <v>41130</v>
      </c>
      <c r="F14027">
        <v>1</v>
      </c>
      <c r="G14027" t="s">
        <v>19</v>
      </c>
      <c r="H14027" t="s">
        <v>20</v>
      </c>
      <c r="I14027" t="s">
        <v>10120</v>
      </c>
      <c r="J14027" t="s">
        <v>40451</v>
      </c>
      <c r="K14027" t="s">
        <v>25</v>
      </c>
      <c r="L14027" t="s">
        <v>36715</v>
      </c>
      <c r="M14027">
        <v>2</v>
      </c>
      <c r="N14027">
        <v>0</v>
      </c>
      <c r="O14027" s="25">
        <v>2274</v>
      </c>
      <c r="P14027" s="25">
        <v>1238</v>
      </c>
      <c r="Q14027" t="s">
        <v>70</v>
      </c>
      <c r="R14027" t="s">
        <v>5171</v>
      </c>
      <c r="S14027" t="s">
        <v>1532</v>
      </c>
      <c r="T14027" t="s">
        <v>38</v>
      </c>
      <c r="U14027" t="s">
        <v>38</v>
      </c>
      <c r="V14027" s="25">
        <v>619</v>
      </c>
    </row>
    <row r="14028" spans="1:22" x14ac:dyDescent="0.3">
      <c r="A14028" t="s">
        <v>15113</v>
      </c>
      <c r="B14028" s="22">
        <v>41124</v>
      </c>
      <c r="C14028">
        <v>8</v>
      </c>
      <c r="D14028">
        <v>2012</v>
      </c>
      <c r="E14028" s="22">
        <v>41128</v>
      </c>
      <c r="F14028">
        <v>1</v>
      </c>
      <c r="G14028" t="s">
        <v>19</v>
      </c>
      <c r="H14028" t="s">
        <v>42</v>
      </c>
      <c r="I14028" t="s">
        <v>15127</v>
      </c>
      <c r="J14028" t="s">
        <v>40451</v>
      </c>
      <c r="K14028" t="s">
        <v>172</v>
      </c>
      <c r="L14028" t="s">
        <v>37443</v>
      </c>
      <c r="M14028">
        <v>3</v>
      </c>
      <c r="N14028">
        <v>0</v>
      </c>
      <c r="O14028" s="25">
        <v>297</v>
      </c>
      <c r="P14028" s="25">
        <v>1111</v>
      </c>
      <c r="Q14028" t="s">
        <v>26</v>
      </c>
      <c r="R14028" t="s">
        <v>8358</v>
      </c>
      <c r="S14028" t="s">
        <v>357</v>
      </c>
      <c r="T14028" t="s">
        <v>45</v>
      </c>
      <c r="U14028" t="s">
        <v>129</v>
      </c>
      <c r="V14028" s="25">
        <v>370.33333333333331</v>
      </c>
    </row>
    <row r="14029" spans="1:22" x14ac:dyDescent="0.3">
      <c r="A14029" t="s">
        <v>15128</v>
      </c>
      <c r="B14029" s="22">
        <v>41124</v>
      </c>
      <c r="C14029">
        <v>8</v>
      </c>
      <c r="D14029">
        <v>2012</v>
      </c>
      <c r="E14029" s="22">
        <v>41126</v>
      </c>
      <c r="F14029">
        <v>2</v>
      </c>
      <c r="G14029" t="s">
        <v>35</v>
      </c>
      <c r="H14029" t="s">
        <v>42</v>
      </c>
      <c r="I14029" t="s">
        <v>446</v>
      </c>
      <c r="J14029" t="s">
        <v>57</v>
      </c>
      <c r="K14029" t="s">
        <v>98</v>
      </c>
      <c r="L14029" t="s">
        <v>36834</v>
      </c>
      <c r="M14029">
        <v>2</v>
      </c>
      <c r="N14029">
        <v>0.5</v>
      </c>
      <c r="O14029" s="25">
        <v>-513</v>
      </c>
      <c r="P14029" s="25">
        <v>1105</v>
      </c>
      <c r="Q14029" t="s">
        <v>26</v>
      </c>
      <c r="R14029" t="s">
        <v>43</v>
      </c>
      <c r="S14029" t="s">
        <v>44</v>
      </c>
      <c r="T14029" t="s">
        <v>45</v>
      </c>
      <c r="U14029" t="s">
        <v>46</v>
      </c>
      <c r="V14029" s="25">
        <v>552.5</v>
      </c>
    </row>
    <row r="14030" spans="1:22" x14ac:dyDescent="0.3">
      <c r="A14030" t="s">
        <v>15121</v>
      </c>
      <c r="B14030" s="22">
        <v>41124</v>
      </c>
      <c r="C14030">
        <v>8</v>
      </c>
      <c r="D14030">
        <v>2012</v>
      </c>
      <c r="E14030" s="22">
        <v>41128</v>
      </c>
      <c r="F14030">
        <v>1</v>
      </c>
      <c r="G14030" t="s">
        <v>19</v>
      </c>
      <c r="H14030" t="s">
        <v>42</v>
      </c>
      <c r="I14030" t="s">
        <v>1578</v>
      </c>
      <c r="J14030" t="s">
        <v>40451</v>
      </c>
      <c r="K14030" t="s">
        <v>115</v>
      </c>
      <c r="L14030" t="s">
        <v>37358</v>
      </c>
      <c r="M14030">
        <v>7</v>
      </c>
      <c r="N14030">
        <v>0</v>
      </c>
      <c r="O14030" s="25">
        <v>0</v>
      </c>
      <c r="P14030" s="25">
        <v>1101</v>
      </c>
      <c r="Q14030" t="s">
        <v>40</v>
      </c>
      <c r="R14030" t="s">
        <v>546</v>
      </c>
      <c r="S14030" t="s">
        <v>386</v>
      </c>
      <c r="T14030" t="s">
        <v>45</v>
      </c>
      <c r="U14030" t="s">
        <v>129</v>
      </c>
      <c r="V14030" s="25">
        <v>157.28571428571428</v>
      </c>
    </row>
    <row r="14031" spans="1:22" x14ac:dyDescent="0.3">
      <c r="A14031" t="s">
        <v>15115</v>
      </c>
      <c r="B14031" s="22">
        <v>41124</v>
      </c>
      <c r="C14031">
        <v>8</v>
      </c>
      <c r="D14031">
        <v>2012</v>
      </c>
      <c r="E14031" s="22">
        <v>41126</v>
      </c>
      <c r="F14031">
        <v>2</v>
      </c>
      <c r="G14031" t="s">
        <v>35</v>
      </c>
      <c r="H14031" t="s">
        <v>42</v>
      </c>
      <c r="I14031" t="s">
        <v>15129</v>
      </c>
      <c r="J14031" t="s">
        <v>40451</v>
      </c>
      <c r="K14031" t="s">
        <v>111</v>
      </c>
      <c r="L14031" t="s">
        <v>38768</v>
      </c>
      <c r="M14031">
        <v>6</v>
      </c>
      <c r="N14031">
        <v>0</v>
      </c>
      <c r="O14031" s="25">
        <v>1206</v>
      </c>
      <c r="P14031" s="25">
        <v>934</v>
      </c>
      <c r="Q14031" t="s">
        <v>40</v>
      </c>
      <c r="R14031" t="s">
        <v>2366</v>
      </c>
      <c r="S14031" t="s">
        <v>386</v>
      </c>
      <c r="T14031" t="s">
        <v>45</v>
      </c>
      <c r="U14031" t="s">
        <v>129</v>
      </c>
      <c r="V14031" s="25">
        <v>155.66666666666666</v>
      </c>
    </row>
    <row r="14032" spans="1:22" x14ac:dyDescent="0.3">
      <c r="A14032" t="s">
        <v>15113</v>
      </c>
      <c r="B14032" s="22">
        <v>41124</v>
      </c>
      <c r="C14032">
        <v>8</v>
      </c>
      <c r="D14032">
        <v>2012</v>
      </c>
      <c r="E14032" s="22">
        <v>41128</v>
      </c>
      <c r="F14032">
        <v>1</v>
      </c>
      <c r="G14032" t="s">
        <v>19</v>
      </c>
      <c r="H14032" t="s">
        <v>42</v>
      </c>
      <c r="I14032" t="s">
        <v>15066</v>
      </c>
      <c r="J14032" t="s">
        <v>40451</v>
      </c>
      <c r="K14032" t="s">
        <v>172</v>
      </c>
      <c r="L14032" t="s">
        <v>37403</v>
      </c>
      <c r="M14032">
        <v>9</v>
      </c>
      <c r="N14032">
        <v>0</v>
      </c>
      <c r="O14032" s="25">
        <v>432</v>
      </c>
      <c r="P14032" s="25">
        <v>933</v>
      </c>
      <c r="Q14032" t="s">
        <v>26</v>
      </c>
      <c r="R14032" t="s">
        <v>8358</v>
      </c>
      <c r="S14032" t="s">
        <v>357</v>
      </c>
      <c r="T14032" t="s">
        <v>45</v>
      </c>
      <c r="U14032" t="s">
        <v>129</v>
      </c>
      <c r="V14032" s="25">
        <v>103.66666666666667</v>
      </c>
    </row>
    <row r="14033" spans="1:22" x14ac:dyDescent="0.3">
      <c r="A14033" t="s">
        <v>15114</v>
      </c>
      <c r="B14033" s="22">
        <v>41124</v>
      </c>
      <c r="C14033">
        <v>8</v>
      </c>
      <c r="D14033">
        <v>2012</v>
      </c>
      <c r="E14033" s="22">
        <v>41129</v>
      </c>
      <c r="F14033">
        <v>1</v>
      </c>
      <c r="G14033" t="s">
        <v>19</v>
      </c>
      <c r="H14033" t="s">
        <v>61</v>
      </c>
      <c r="I14033" t="s">
        <v>14632</v>
      </c>
      <c r="J14033" t="s">
        <v>40451</v>
      </c>
      <c r="K14033" t="s">
        <v>25</v>
      </c>
      <c r="L14033" t="s">
        <v>38304</v>
      </c>
      <c r="M14033">
        <v>7</v>
      </c>
      <c r="N14033">
        <v>0.1</v>
      </c>
      <c r="O14033" s="25">
        <v>1722</v>
      </c>
      <c r="P14033" s="25">
        <v>923</v>
      </c>
      <c r="Q14033" t="s">
        <v>26</v>
      </c>
      <c r="R14033" t="s">
        <v>190</v>
      </c>
      <c r="S14033" t="s">
        <v>142</v>
      </c>
      <c r="T14033" t="s">
        <v>45</v>
      </c>
      <c r="U14033" t="s">
        <v>96</v>
      </c>
      <c r="V14033" s="25">
        <v>131.85714285714286</v>
      </c>
    </row>
    <row r="14034" spans="1:22" x14ac:dyDescent="0.3">
      <c r="A14034" t="s">
        <v>14960</v>
      </c>
      <c r="B14034" s="22">
        <v>41124</v>
      </c>
      <c r="C14034">
        <v>8</v>
      </c>
      <c r="D14034">
        <v>2012</v>
      </c>
      <c r="E14034" s="22">
        <v>41128</v>
      </c>
      <c r="F14034">
        <v>1</v>
      </c>
      <c r="G14034" t="s">
        <v>19</v>
      </c>
      <c r="H14034" t="s">
        <v>61</v>
      </c>
      <c r="I14034" t="s">
        <v>15130</v>
      </c>
      <c r="J14034" t="s">
        <v>40451</v>
      </c>
      <c r="K14034" t="s">
        <v>111</v>
      </c>
      <c r="L14034" t="s">
        <v>36760</v>
      </c>
      <c r="M14034">
        <v>6</v>
      </c>
      <c r="N14034">
        <v>0</v>
      </c>
      <c r="O14034" s="25">
        <v>36</v>
      </c>
      <c r="P14034" s="25">
        <v>819</v>
      </c>
      <c r="Q14034" t="s">
        <v>40</v>
      </c>
      <c r="R14034" t="s">
        <v>960</v>
      </c>
      <c r="S14034" t="s">
        <v>396</v>
      </c>
      <c r="T14034" t="s">
        <v>45</v>
      </c>
      <c r="U14034" t="s">
        <v>96</v>
      </c>
      <c r="V14034" s="25">
        <v>136.5</v>
      </c>
    </row>
    <row r="14035" spans="1:22" x14ac:dyDescent="0.3">
      <c r="A14035" t="s">
        <v>15118</v>
      </c>
      <c r="B14035" s="22">
        <v>41124</v>
      </c>
      <c r="C14035">
        <v>8</v>
      </c>
      <c r="D14035">
        <v>2012</v>
      </c>
      <c r="E14035" s="22">
        <v>41126</v>
      </c>
      <c r="F14035">
        <v>4</v>
      </c>
      <c r="G14035" t="s">
        <v>177</v>
      </c>
      <c r="H14035" t="s">
        <v>20</v>
      </c>
      <c r="I14035" t="s">
        <v>15131</v>
      </c>
      <c r="J14035" t="s">
        <v>40451</v>
      </c>
      <c r="K14035" t="s">
        <v>48</v>
      </c>
      <c r="L14035" t="s">
        <v>36668</v>
      </c>
      <c r="M14035">
        <v>6</v>
      </c>
      <c r="N14035">
        <v>0</v>
      </c>
      <c r="O14035" s="25">
        <v>3108</v>
      </c>
      <c r="P14035" s="25">
        <v>802</v>
      </c>
      <c r="Q14035" t="s">
        <v>40</v>
      </c>
      <c r="R14035" t="s">
        <v>3354</v>
      </c>
      <c r="S14035" t="s">
        <v>133</v>
      </c>
      <c r="T14035" t="s">
        <v>95</v>
      </c>
      <c r="U14035" t="s">
        <v>46</v>
      </c>
      <c r="V14035" s="25">
        <v>133.66666666666666</v>
      </c>
    </row>
    <row r="14036" spans="1:22" x14ac:dyDescent="0.3">
      <c r="A14036" t="s">
        <v>15123</v>
      </c>
      <c r="B14036" s="22">
        <v>41124</v>
      </c>
      <c r="C14036">
        <v>8</v>
      </c>
      <c r="D14036">
        <v>2012</v>
      </c>
      <c r="E14036" s="22">
        <v>41128</v>
      </c>
      <c r="F14036">
        <v>1</v>
      </c>
      <c r="G14036" t="s">
        <v>19</v>
      </c>
      <c r="H14036" t="s">
        <v>20</v>
      </c>
      <c r="I14036" t="s">
        <v>15132</v>
      </c>
      <c r="J14036" t="s">
        <v>40451</v>
      </c>
      <c r="K14036" t="s">
        <v>124</v>
      </c>
      <c r="L14036" t="s">
        <v>38522</v>
      </c>
      <c r="M14036">
        <v>6</v>
      </c>
      <c r="N14036">
        <v>0</v>
      </c>
      <c r="O14036" s="25">
        <v>2556</v>
      </c>
      <c r="P14036" s="25">
        <v>785</v>
      </c>
      <c r="Q14036" t="s">
        <v>26</v>
      </c>
      <c r="R14036" t="s">
        <v>270</v>
      </c>
      <c r="S14036" t="s">
        <v>142</v>
      </c>
      <c r="T14036" t="s">
        <v>45</v>
      </c>
      <c r="U14036" t="s">
        <v>96</v>
      </c>
      <c r="V14036" s="25">
        <v>130.83333333333334</v>
      </c>
    </row>
    <row r="14037" spans="1:22" x14ac:dyDescent="0.3">
      <c r="A14037" t="s">
        <v>15123</v>
      </c>
      <c r="B14037" s="22">
        <v>41124</v>
      </c>
      <c r="C14037">
        <v>8</v>
      </c>
      <c r="D14037">
        <v>2012</v>
      </c>
      <c r="E14037" s="22">
        <v>41128</v>
      </c>
      <c r="F14037">
        <v>1</v>
      </c>
      <c r="G14037" t="s">
        <v>19</v>
      </c>
      <c r="H14037" t="s">
        <v>20</v>
      </c>
      <c r="I14037" t="s">
        <v>15133</v>
      </c>
      <c r="J14037" t="s">
        <v>50</v>
      </c>
      <c r="K14037" t="s">
        <v>75</v>
      </c>
      <c r="L14037" t="s">
        <v>36683</v>
      </c>
      <c r="M14037">
        <v>7</v>
      </c>
      <c r="N14037">
        <v>0.1</v>
      </c>
      <c r="O14037" s="25">
        <v>-20223</v>
      </c>
      <c r="P14037" s="25">
        <v>761</v>
      </c>
      <c r="Q14037" t="s">
        <v>26</v>
      </c>
      <c r="R14037" t="s">
        <v>270</v>
      </c>
      <c r="S14037" t="s">
        <v>142</v>
      </c>
      <c r="T14037" t="s">
        <v>45</v>
      </c>
      <c r="U14037" t="s">
        <v>96</v>
      </c>
      <c r="V14037" s="25">
        <v>108.71428571428571</v>
      </c>
    </row>
    <row r="14038" spans="1:22" x14ac:dyDescent="0.3">
      <c r="A14038" t="s">
        <v>15108</v>
      </c>
      <c r="B14038" s="22">
        <v>41124</v>
      </c>
      <c r="C14038">
        <v>8</v>
      </c>
      <c r="D14038">
        <v>2012</v>
      </c>
      <c r="E14038" s="22">
        <v>41129</v>
      </c>
      <c r="F14038">
        <v>1</v>
      </c>
      <c r="G14038" t="s">
        <v>19</v>
      </c>
      <c r="H14038" t="s">
        <v>20</v>
      </c>
      <c r="I14038" t="s">
        <v>15134</v>
      </c>
      <c r="J14038" t="s">
        <v>40451</v>
      </c>
      <c r="K14038" t="s">
        <v>122</v>
      </c>
      <c r="L14038" t="s">
        <v>37733</v>
      </c>
      <c r="M14038">
        <v>2</v>
      </c>
      <c r="N14038">
        <v>0.1</v>
      </c>
      <c r="O14038" s="25">
        <v>17274</v>
      </c>
      <c r="P14038" s="25">
        <v>76</v>
      </c>
      <c r="Q14038" t="s">
        <v>40</v>
      </c>
      <c r="R14038" t="s">
        <v>888</v>
      </c>
      <c r="S14038" t="s">
        <v>29</v>
      </c>
      <c r="T14038" t="s">
        <v>30</v>
      </c>
      <c r="U14038" t="s">
        <v>31</v>
      </c>
      <c r="V14038" s="25">
        <v>38</v>
      </c>
    </row>
    <row r="14039" spans="1:22" x14ac:dyDescent="0.3">
      <c r="A14039" t="s">
        <v>14960</v>
      </c>
      <c r="B14039" s="22">
        <v>41124</v>
      </c>
      <c r="C14039">
        <v>8</v>
      </c>
      <c r="D14039">
        <v>2012</v>
      </c>
      <c r="E14039" s="22">
        <v>41128</v>
      </c>
      <c r="F14039">
        <v>1</v>
      </c>
      <c r="G14039" t="s">
        <v>19</v>
      </c>
      <c r="H14039" t="s">
        <v>61</v>
      </c>
      <c r="I14039" t="s">
        <v>9921</v>
      </c>
      <c r="J14039" t="s">
        <v>57</v>
      </c>
      <c r="K14039" t="s">
        <v>58</v>
      </c>
      <c r="L14039" t="s">
        <v>36779</v>
      </c>
      <c r="M14039">
        <v>2</v>
      </c>
      <c r="N14039">
        <v>0</v>
      </c>
      <c r="O14039" s="25">
        <v>111</v>
      </c>
      <c r="P14039" s="25">
        <v>737</v>
      </c>
      <c r="Q14039" t="s">
        <v>40</v>
      </c>
      <c r="R14039" t="s">
        <v>960</v>
      </c>
      <c r="S14039" t="s">
        <v>396</v>
      </c>
      <c r="T14039" t="s">
        <v>45</v>
      </c>
      <c r="U14039" t="s">
        <v>96</v>
      </c>
      <c r="V14039" s="25">
        <v>368.5</v>
      </c>
    </row>
    <row r="14040" spans="1:22" x14ac:dyDescent="0.3">
      <c r="A14040" t="s">
        <v>15106</v>
      </c>
      <c r="B14040" s="22">
        <v>41124</v>
      </c>
      <c r="C14040">
        <v>8</v>
      </c>
      <c r="D14040">
        <v>2012</v>
      </c>
      <c r="E14040" s="22">
        <v>41129</v>
      </c>
      <c r="F14040">
        <v>1</v>
      </c>
      <c r="G14040" t="s">
        <v>19</v>
      </c>
      <c r="H14040" t="s">
        <v>61</v>
      </c>
      <c r="I14040" t="s">
        <v>5431</v>
      </c>
      <c r="J14040" t="s">
        <v>40451</v>
      </c>
      <c r="K14040" t="s">
        <v>115</v>
      </c>
      <c r="L14040" t="s">
        <v>38641</v>
      </c>
      <c r="M14040">
        <v>6</v>
      </c>
      <c r="N14040">
        <v>2.7</v>
      </c>
      <c r="O14040" s="25">
        <v>18252</v>
      </c>
      <c r="P14040" s="25">
        <v>714</v>
      </c>
      <c r="Q14040" t="s">
        <v>40</v>
      </c>
      <c r="R14040" t="s">
        <v>3234</v>
      </c>
      <c r="S14040" t="s">
        <v>194</v>
      </c>
      <c r="T14040" t="s">
        <v>30</v>
      </c>
      <c r="U14040" t="s">
        <v>79</v>
      </c>
      <c r="V14040" s="25">
        <v>119</v>
      </c>
    </row>
    <row r="14041" spans="1:22" x14ac:dyDescent="0.3">
      <c r="A14041" t="s">
        <v>15135</v>
      </c>
      <c r="B14041" s="22">
        <v>41124</v>
      </c>
      <c r="C14041">
        <v>8</v>
      </c>
      <c r="D14041">
        <v>2012</v>
      </c>
      <c r="E14041" s="22">
        <v>41128</v>
      </c>
      <c r="F14041">
        <v>1</v>
      </c>
      <c r="G14041" t="s">
        <v>19</v>
      </c>
      <c r="H14041" t="s">
        <v>20</v>
      </c>
      <c r="I14041" t="s">
        <v>15136</v>
      </c>
      <c r="J14041" t="s">
        <v>40451</v>
      </c>
      <c r="K14041" t="s">
        <v>33</v>
      </c>
      <c r="L14041" t="s">
        <v>38235</v>
      </c>
      <c r="M14041">
        <v>3</v>
      </c>
      <c r="N14041">
        <v>0.1</v>
      </c>
      <c r="O14041" s="25">
        <v>35199</v>
      </c>
      <c r="P14041" s="25">
        <v>71</v>
      </c>
      <c r="Q14041" t="s">
        <v>26</v>
      </c>
      <c r="R14041" t="s">
        <v>28</v>
      </c>
      <c r="S14041" t="s">
        <v>29</v>
      </c>
      <c r="T14041" t="s">
        <v>30</v>
      </c>
      <c r="U14041" t="s">
        <v>31</v>
      </c>
      <c r="V14041" s="25">
        <v>23.666666666666668</v>
      </c>
    </row>
    <row r="14042" spans="1:22" x14ac:dyDescent="0.3">
      <c r="A14042" t="s">
        <v>15112</v>
      </c>
      <c r="B14042" s="22">
        <v>41124</v>
      </c>
      <c r="C14042">
        <v>8</v>
      </c>
      <c r="D14042">
        <v>2012</v>
      </c>
      <c r="E14042" s="22">
        <v>41128</v>
      </c>
      <c r="F14042">
        <v>1</v>
      </c>
      <c r="G14042" t="s">
        <v>19</v>
      </c>
      <c r="H14042" t="s">
        <v>20</v>
      </c>
      <c r="I14042" t="s">
        <v>5079</v>
      </c>
      <c r="J14042" t="s">
        <v>40451</v>
      </c>
      <c r="K14042" t="s">
        <v>115</v>
      </c>
      <c r="L14042" t="s">
        <v>38556</v>
      </c>
      <c r="M14042">
        <v>2</v>
      </c>
      <c r="N14042">
        <v>0</v>
      </c>
      <c r="O14042" s="25">
        <v>1998</v>
      </c>
      <c r="P14042" s="25">
        <v>703</v>
      </c>
      <c r="Q14042" t="s">
        <v>26</v>
      </c>
      <c r="R14042" t="s">
        <v>2714</v>
      </c>
      <c r="S14042" t="s">
        <v>305</v>
      </c>
      <c r="T14042" t="s">
        <v>23</v>
      </c>
      <c r="U14042" t="s">
        <v>23</v>
      </c>
      <c r="V14042" s="25">
        <v>351.5</v>
      </c>
    </row>
    <row r="14043" spans="1:22" x14ac:dyDescent="0.3">
      <c r="A14043" t="s">
        <v>15124</v>
      </c>
      <c r="B14043" s="22">
        <v>41124</v>
      </c>
      <c r="C14043">
        <v>8</v>
      </c>
      <c r="D14043">
        <v>2012</v>
      </c>
      <c r="E14043" s="22">
        <v>41126</v>
      </c>
      <c r="F14043">
        <v>4</v>
      </c>
      <c r="G14043" t="s">
        <v>177</v>
      </c>
      <c r="H14043" t="s">
        <v>20</v>
      </c>
      <c r="I14043" t="s">
        <v>15137</v>
      </c>
      <c r="J14043" t="s">
        <v>40451</v>
      </c>
      <c r="K14043" t="s">
        <v>48</v>
      </c>
      <c r="L14043" t="s">
        <v>36668</v>
      </c>
      <c r="M14043">
        <v>6</v>
      </c>
      <c r="N14043">
        <v>0.6</v>
      </c>
      <c r="O14043" s="25">
        <v>-40704</v>
      </c>
      <c r="P14043" s="25">
        <v>684</v>
      </c>
      <c r="Q14043" t="s">
        <v>40</v>
      </c>
      <c r="R14043" t="s">
        <v>4533</v>
      </c>
      <c r="S14043" t="s">
        <v>128</v>
      </c>
      <c r="T14043" t="s">
        <v>95</v>
      </c>
      <c r="U14043" t="s">
        <v>129</v>
      </c>
      <c r="V14043" s="25">
        <v>114</v>
      </c>
    </row>
    <row r="14044" spans="1:22" x14ac:dyDescent="0.3">
      <c r="A14044" t="s">
        <v>15114</v>
      </c>
      <c r="B14044" s="22">
        <v>41124</v>
      </c>
      <c r="C14044">
        <v>8</v>
      </c>
      <c r="D14044">
        <v>2012</v>
      </c>
      <c r="E14044" s="22">
        <v>41129</v>
      </c>
      <c r="F14044">
        <v>1</v>
      </c>
      <c r="G14044" t="s">
        <v>19</v>
      </c>
      <c r="H14044" t="s">
        <v>61</v>
      </c>
      <c r="I14044" t="s">
        <v>15138</v>
      </c>
      <c r="J14044" t="s">
        <v>50</v>
      </c>
      <c r="K14044" t="s">
        <v>51</v>
      </c>
      <c r="L14044" t="s">
        <v>37513</v>
      </c>
      <c r="M14044">
        <v>8</v>
      </c>
      <c r="N14044">
        <v>0</v>
      </c>
      <c r="O14044" s="25">
        <v>6696</v>
      </c>
      <c r="P14044" s="25">
        <v>566</v>
      </c>
      <c r="Q14044" t="s">
        <v>26</v>
      </c>
      <c r="R14044" t="s">
        <v>190</v>
      </c>
      <c r="S14044" t="s">
        <v>142</v>
      </c>
      <c r="T14044" t="s">
        <v>45</v>
      </c>
      <c r="U14044" t="s">
        <v>96</v>
      </c>
      <c r="V14044" s="25">
        <v>70.75</v>
      </c>
    </row>
    <row r="14045" spans="1:22" x14ac:dyDescent="0.3">
      <c r="A14045" t="s">
        <v>15121</v>
      </c>
      <c r="B14045" s="22">
        <v>41124</v>
      </c>
      <c r="C14045">
        <v>8</v>
      </c>
      <c r="D14045">
        <v>2012</v>
      </c>
      <c r="E14045" s="22">
        <v>41128</v>
      </c>
      <c r="F14045">
        <v>1</v>
      </c>
      <c r="G14045" t="s">
        <v>19</v>
      </c>
      <c r="H14045" t="s">
        <v>42</v>
      </c>
      <c r="I14045" t="s">
        <v>740</v>
      </c>
      <c r="J14045" t="s">
        <v>40451</v>
      </c>
      <c r="K14045" t="s">
        <v>115</v>
      </c>
      <c r="L14045" t="s">
        <v>36965</v>
      </c>
      <c r="M14045">
        <v>3</v>
      </c>
      <c r="N14045">
        <v>0</v>
      </c>
      <c r="O14045" s="25">
        <v>81</v>
      </c>
      <c r="P14045" s="25">
        <v>544</v>
      </c>
      <c r="Q14045" t="s">
        <v>40</v>
      </c>
      <c r="R14045" t="s">
        <v>546</v>
      </c>
      <c r="S14045" t="s">
        <v>386</v>
      </c>
      <c r="T14045" t="s">
        <v>45</v>
      </c>
      <c r="U14045" t="s">
        <v>129</v>
      </c>
      <c r="V14045" s="25">
        <v>181.33333333333334</v>
      </c>
    </row>
    <row r="14046" spans="1:22" x14ac:dyDescent="0.3">
      <c r="A14046" t="s">
        <v>15121</v>
      </c>
      <c r="B14046" s="22">
        <v>41124</v>
      </c>
      <c r="C14046">
        <v>8</v>
      </c>
      <c r="D14046">
        <v>2012</v>
      </c>
      <c r="E14046" s="22">
        <v>41128</v>
      </c>
      <c r="F14046">
        <v>1</v>
      </c>
      <c r="G14046" t="s">
        <v>19</v>
      </c>
      <c r="H14046" t="s">
        <v>42</v>
      </c>
      <c r="I14046" t="s">
        <v>1147</v>
      </c>
      <c r="J14046" t="s">
        <v>40451</v>
      </c>
      <c r="K14046" t="s">
        <v>115</v>
      </c>
      <c r="L14046" t="s">
        <v>37163</v>
      </c>
      <c r="M14046">
        <v>2</v>
      </c>
      <c r="N14046">
        <v>0</v>
      </c>
      <c r="O14046" s="25">
        <v>1512</v>
      </c>
      <c r="P14046" s="25">
        <v>511</v>
      </c>
      <c r="Q14046" t="s">
        <v>40</v>
      </c>
      <c r="R14046" t="s">
        <v>546</v>
      </c>
      <c r="S14046" t="s">
        <v>386</v>
      </c>
      <c r="T14046" t="s">
        <v>45</v>
      </c>
      <c r="U14046" t="s">
        <v>129</v>
      </c>
      <c r="V14046" s="25">
        <v>255.5</v>
      </c>
    </row>
    <row r="14047" spans="1:22" x14ac:dyDescent="0.3">
      <c r="A14047" t="s">
        <v>15106</v>
      </c>
      <c r="B14047" s="22">
        <v>41124</v>
      </c>
      <c r="C14047">
        <v>8</v>
      </c>
      <c r="D14047">
        <v>2012</v>
      </c>
      <c r="E14047" s="22">
        <v>41129</v>
      </c>
      <c r="F14047">
        <v>1</v>
      </c>
      <c r="G14047" t="s">
        <v>19</v>
      </c>
      <c r="H14047" t="s">
        <v>61</v>
      </c>
      <c r="I14047" t="s">
        <v>15139</v>
      </c>
      <c r="J14047" t="s">
        <v>40451</v>
      </c>
      <c r="K14047" t="s">
        <v>48</v>
      </c>
      <c r="L14047" t="s">
        <v>39665</v>
      </c>
      <c r="M14047">
        <v>3</v>
      </c>
      <c r="N14047">
        <v>4.7</v>
      </c>
      <c r="O14047" s="25">
        <v>-169947</v>
      </c>
      <c r="P14047" s="25">
        <v>492</v>
      </c>
      <c r="Q14047" t="s">
        <v>40</v>
      </c>
      <c r="R14047" t="s">
        <v>3234</v>
      </c>
      <c r="S14047" t="s">
        <v>194</v>
      </c>
      <c r="T14047" t="s">
        <v>30</v>
      </c>
      <c r="U14047" t="s">
        <v>79</v>
      </c>
      <c r="V14047" s="25">
        <v>164</v>
      </c>
    </row>
    <row r="14048" spans="1:22" x14ac:dyDescent="0.3">
      <c r="A14048" t="s">
        <v>15140</v>
      </c>
      <c r="B14048" s="22">
        <v>41124</v>
      </c>
      <c r="C14048">
        <v>8</v>
      </c>
      <c r="D14048">
        <v>2012</v>
      </c>
      <c r="E14048" s="22">
        <v>41130</v>
      </c>
      <c r="F14048">
        <v>1</v>
      </c>
      <c r="G14048" t="s">
        <v>19</v>
      </c>
      <c r="H14048" t="s">
        <v>20</v>
      </c>
      <c r="I14048" t="s">
        <v>6455</v>
      </c>
      <c r="J14048" t="s">
        <v>50</v>
      </c>
      <c r="K14048" t="s">
        <v>87</v>
      </c>
      <c r="L14048" t="s">
        <v>38890</v>
      </c>
      <c r="M14048">
        <v>2</v>
      </c>
      <c r="N14048">
        <v>0</v>
      </c>
      <c r="O14048" s="25">
        <v>4484</v>
      </c>
      <c r="P14048" s="25">
        <v>442</v>
      </c>
      <c r="Q14048" t="s">
        <v>26</v>
      </c>
      <c r="R14048" t="s">
        <v>94</v>
      </c>
      <c r="S14048" t="s">
        <v>94</v>
      </c>
      <c r="T14048" t="s">
        <v>95</v>
      </c>
      <c r="U14048" t="s">
        <v>96</v>
      </c>
      <c r="V14048" s="25">
        <v>221</v>
      </c>
    </row>
    <row r="14049" spans="1:22" x14ac:dyDescent="0.3">
      <c r="A14049" t="s">
        <v>15126</v>
      </c>
      <c r="B14049" s="22">
        <v>41124</v>
      </c>
      <c r="C14049">
        <v>8</v>
      </c>
      <c r="D14049">
        <v>2012</v>
      </c>
      <c r="E14049" s="22">
        <v>41130</v>
      </c>
      <c r="F14049">
        <v>1</v>
      </c>
      <c r="G14049" t="s">
        <v>19</v>
      </c>
      <c r="H14049" t="s">
        <v>20</v>
      </c>
      <c r="I14049" t="s">
        <v>11321</v>
      </c>
      <c r="J14049" t="s">
        <v>40451</v>
      </c>
      <c r="K14049" t="s">
        <v>33</v>
      </c>
      <c r="L14049" t="s">
        <v>39708</v>
      </c>
      <c r="M14049">
        <v>1</v>
      </c>
      <c r="N14049">
        <v>0</v>
      </c>
      <c r="O14049" s="25">
        <v>201</v>
      </c>
      <c r="P14049" s="25">
        <v>402</v>
      </c>
      <c r="Q14049" t="s">
        <v>70</v>
      </c>
      <c r="R14049" t="s">
        <v>5171</v>
      </c>
      <c r="S14049" t="s">
        <v>1532</v>
      </c>
      <c r="T14049" t="s">
        <v>38</v>
      </c>
      <c r="U14049" t="s">
        <v>38</v>
      </c>
      <c r="V14049" s="25">
        <v>402</v>
      </c>
    </row>
    <row r="14050" spans="1:22" x14ac:dyDescent="0.3">
      <c r="A14050" t="s">
        <v>15114</v>
      </c>
      <c r="B14050" s="22">
        <v>41124</v>
      </c>
      <c r="C14050">
        <v>8</v>
      </c>
      <c r="D14050">
        <v>2012</v>
      </c>
      <c r="E14050" s="22">
        <v>41129</v>
      </c>
      <c r="F14050">
        <v>1</v>
      </c>
      <c r="G14050" t="s">
        <v>19</v>
      </c>
      <c r="H14050" t="s">
        <v>61</v>
      </c>
      <c r="I14050" t="s">
        <v>798</v>
      </c>
      <c r="J14050" t="s">
        <v>40451</v>
      </c>
      <c r="K14050" t="s">
        <v>172</v>
      </c>
      <c r="L14050" t="s">
        <v>36987</v>
      </c>
      <c r="M14050">
        <v>2</v>
      </c>
      <c r="N14050">
        <v>0</v>
      </c>
      <c r="O14050" s="25">
        <v>102</v>
      </c>
      <c r="P14050" s="25">
        <v>362</v>
      </c>
      <c r="Q14050" t="s">
        <v>26</v>
      </c>
      <c r="R14050" t="s">
        <v>190</v>
      </c>
      <c r="S14050" t="s">
        <v>142</v>
      </c>
      <c r="T14050" t="s">
        <v>45</v>
      </c>
      <c r="U14050" t="s">
        <v>96</v>
      </c>
      <c r="V14050" s="25">
        <v>181</v>
      </c>
    </row>
    <row r="14051" spans="1:22" x14ac:dyDescent="0.3">
      <c r="A14051" t="s">
        <v>15141</v>
      </c>
      <c r="B14051" s="22">
        <v>41124</v>
      </c>
      <c r="C14051">
        <v>8</v>
      </c>
      <c r="D14051">
        <v>2012</v>
      </c>
      <c r="E14051" s="22">
        <v>41130</v>
      </c>
      <c r="F14051">
        <v>1</v>
      </c>
      <c r="G14051" t="s">
        <v>19</v>
      </c>
      <c r="H14051" t="s">
        <v>42</v>
      </c>
      <c r="I14051" t="s">
        <v>2576</v>
      </c>
      <c r="J14051" t="s">
        <v>40451</v>
      </c>
      <c r="K14051" t="s">
        <v>115</v>
      </c>
      <c r="L14051" t="s">
        <v>37790</v>
      </c>
      <c r="M14051">
        <v>5</v>
      </c>
      <c r="N14051">
        <v>0</v>
      </c>
      <c r="O14051" s="25">
        <v>2115</v>
      </c>
      <c r="P14051" s="25">
        <v>322</v>
      </c>
      <c r="Q14051" t="s">
        <v>26</v>
      </c>
      <c r="R14051" t="s">
        <v>1754</v>
      </c>
      <c r="S14051" t="s">
        <v>396</v>
      </c>
      <c r="T14051" t="s">
        <v>45</v>
      </c>
      <c r="U14051" t="s">
        <v>96</v>
      </c>
      <c r="V14051" s="25">
        <v>64.400000000000006</v>
      </c>
    </row>
    <row r="14052" spans="1:22" x14ac:dyDescent="0.3">
      <c r="A14052" t="s">
        <v>13485</v>
      </c>
      <c r="B14052" s="22">
        <v>41124</v>
      </c>
      <c r="C14052">
        <v>8</v>
      </c>
      <c r="D14052">
        <v>2012</v>
      </c>
      <c r="E14052" s="22">
        <v>41128</v>
      </c>
      <c r="F14052">
        <v>2</v>
      </c>
      <c r="G14052" t="s">
        <v>35</v>
      </c>
      <c r="H14052" t="s">
        <v>20</v>
      </c>
      <c r="I14052" t="s">
        <v>5526</v>
      </c>
      <c r="J14052" t="s">
        <v>50</v>
      </c>
      <c r="K14052" t="s">
        <v>51</v>
      </c>
      <c r="L14052" t="s">
        <v>38675</v>
      </c>
      <c r="M14052">
        <v>1</v>
      </c>
      <c r="N14052">
        <v>0.4</v>
      </c>
      <c r="O14052" s="25">
        <v>-8562</v>
      </c>
      <c r="P14052" s="25">
        <v>316</v>
      </c>
      <c r="Q14052" t="s">
        <v>40</v>
      </c>
      <c r="R14052" t="s">
        <v>84</v>
      </c>
      <c r="S14052" t="s">
        <v>85</v>
      </c>
      <c r="T14052" t="s">
        <v>45</v>
      </c>
      <c r="U14052" t="s">
        <v>46</v>
      </c>
      <c r="V14052" s="25">
        <v>316</v>
      </c>
    </row>
    <row r="14053" spans="1:22" x14ac:dyDescent="0.3">
      <c r="A14053" t="s">
        <v>15112</v>
      </c>
      <c r="B14053" s="22">
        <v>41124</v>
      </c>
      <c r="C14053">
        <v>8</v>
      </c>
      <c r="D14053">
        <v>2012</v>
      </c>
      <c r="E14053" s="22">
        <v>41128</v>
      </c>
      <c r="F14053">
        <v>1</v>
      </c>
      <c r="G14053" t="s">
        <v>19</v>
      </c>
      <c r="H14053" t="s">
        <v>20</v>
      </c>
      <c r="I14053" t="s">
        <v>9498</v>
      </c>
      <c r="J14053" t="s">
        <v>40451</v>
      </c>
      <c r="K14053" t="s">
        <v>172</v>
      </c>
      <c r="L14053" t="s">
        <v>39119</v>
      </c>
      <c r="M14053">
        <v>2</v>
      </c>
      <c r="N14053">
        <v>0</v>
      </c>
      <c r="O14053" s="25">
        <v>2784</v>
      </c>
      <c r="P14053" s="25">
        <v>313</v>
      </c>
      <c r="Q14053" t="s">
        <v>26</v>
      </c>
      <c r="R14053" t="s">
        <v>2714</v>
      </c>
      <c r="S14053" t="s">
        <v>305</v>
      </c>
      <c r="T14053" t="s">
        <v>23</v>
      </c>
      <c r="U14053" t="s">
        <v>23</v>
      </c>
      <c r="V14053" s="25">
        <v>156.5</v>
      </c>
    </row>
    <row r="14054" spans="1:22" x14ac:dyDescent="0.3">
      <c r="A14054" t="s">
        <v>15113</v>
      </c>
      <c r="B14054" s="22">
        <v>41124</v>
      </c>
      <c r="C14054">
        <v>8</v>
      </c>
      <c r="D14054">
        <v>2012</v>
      </c>
      <c r="E14054" s="22">
        <v>41128</v>
      </c>
      <c r="F14054">
        <v>1</v>
      </c>
      <c r="G14054" t="s">
        <v>19</v>
      </c>
      <c r="H14054" t="s">
        <v>42</v>
      </c>
      <c r="I14054" t="s">
        <v>14029</v>
      </c>
      <c r="J14054" t="s">
        <v>40451</v>
      </c>
      <c r="K14054" t="s">
        <v>124</v>
      </c>
      <c r="L14054" t="s">
        <v>39714</v>
      </c>
      <c r="M14054">
        <v>2</v>
      </c>
      <c r="N14054">
        <v>0</v>
      </c>
      <c r="O14054" s="25">
        <v>1974</v>
      </c>
      <c r="P14054" s="25">
        <v>254</v>
      </c>
      <c r="Q14054" t="s">
        <v>26</v>
      </c>
      <c r="R14054" t="s">
        <v>8358</v>
      </c>
      <c r="S14054" t="s">
        <v>357</v>
      </c>
      <c r="T14054" t="s">
        <v>45</v>
      </c>
      <c r="U14054" t="s">
        <v>129</v>
      </c>
      <c r="V14054" s="25">
        <v>127</v>
      </c>
    </row>
    <row r="14055" spans="1:22" x14ac:dyDescent="0.3">
      <c r="A14055" t="s">
        <v>15108</v>
      </c>
      <c r="B14055" s="22">
        <v>41124</v>
      </c>
      <c r="C14055">
        <v>8</v>
      </c>
      <c r="D14055">
        <v>2012</v>
      </c>
      <c r="E14055" s="22">
        <v>41129</v>
      </c>
      <c r="F14055">
        <v>1</v>
      </c>
      <c r="G14055" t="s">
        <v>19</v>
      </c>
      <c r="H14055" t="s">
        <v>20</v>
      </c>
      <c r="I14055" t="s">
        <v>6559</v>
      </c>
      <c r="J14055" t="s">
        <v>50</v>
      </c>
      <c r="K14055" t="s">
        <v>51</v>
      </c>
      <c r="L14055" t="s">
        <v>37973</v>
      </c>
      <c r="M14055">
        <v>1</v>
      </c>
      <c r="N14055">
        <v>0.1</v>
      </c>
      <c r="O14055" s="25">
        <v>-465</v>
      </c>
      <c r="P14055" s="25">
        <v>234</v>
      </c>
      <c r="Q14055" t="s">
        <v>40</v>
      </c>
      <c r="R14055" t="s">
        <v>888</v>
      </c>
      <c r="S14055" t="s">
        <v>29</v>
      </c>
      <c r="T14055" t="s">
        <v>30</v>
      </c>
      <c r="U14055" t="s">
        <v>31</v>
      </c>
      <c r="V14055" s="25">
        <v>234</v>
      </c>
    </row>
    <row r="14056" spans="1:22" x14ac:dyDescent="0.3">
      <c r="A14056" t="s">
        <v>15115</v>
      </c>
      <c r="B14056" s="22">
        <v>41124</v>
      </c>
      <c r="C14056">
        <v>8</v>
      </c>
      <c r="D14056">
        <v>2012</v>
      </c>
      <c r="E14056" s="22">
        <v>41126</v>
      </c>
      <c r="F14056">
        <v>2</v>
      </c>
      <c r="G14056" t="s">
        <v>35</v>
      </c>
      <c r="H14056" t="s">
        <v>42</v>
      </c>
      <c r="I14056" t="s">
        <v>7573</v>
      </c>
      <c r="J14056" t="s">
        <v>40451</v>
      </c>
      <c r="K14056" t="s">
        <v>172</v>
      </c>
      <c r="L14056" t="s">
        <v>38056</v>
      </c>
      <c r="M14056">
        <v>2</v>
      </c>
      <c r="N14056">
        <v>0</v>
      </c>
      <c r="O14056" s="25">
        <v>804</v>
      </c>
      <c r="P14056" s="25">
        <v>225</v>
      </c>
      <c r="Q14056" t="s">
        <v>40</v>
      </c>
      <c r="R14056" t="s">
        <v>2366</v>
      </c>
      <c r="S14056" t="s">
        <v>386</v>
      </c>
      <c r="T14056" t="s">
        <v>45</v>
      </c>
      <c r="U14056" t="s">
        <v>129</v>
      </c>
      <c r="V14056" s="25">
        <v>112.5</v>
      </c>
    </row>
    <row r="14057" spans="1:22" x14ac:dyDescent="0.3">
      <c r="A14057" t="s">
        <v>15128</v>
      </c>
      <c r="B14057" s="22">
        <v>41124</v>
      </c>
      <c r="C14057">
        <v>8</v>
      </c>
      <c r="D14057">
        <v>2012</v>
      </c>
      <c r="E14057" s="22">
        <v>41126</v>
      </c>
      <c r="F14057">
        <v>2</v>
      </c>
      <c r="G14057" t="s">
        <v>35</v>
      </c>
      <c r="H14057" t="s">
        <v>42</v>
      </c>
      <c r="I14057" t="s">
        <v>10856</v>
      </c>
      <c r="J14057" t="s">
        <v>40451</v>
      </c>
      <c r="K14057" t="s">
        <v>172</v>
      </c>
      <c r="L14057" t="s">
        <v>36751</v>
      </c>
      <c r="M14057">
        <v>3</v>
      </c>
      <c r="N14057">
        <v>0.5</v>
      </c>
      <c r="O14057" s="25">
        <v>-8055</v>
      </c>
      <c r="P14057" s="25">
        <v>202</v>
      </c>
      <c r="Q14057" t="s">
        <v>26</v>
      </c>
      <c r="R14057" t="s">
        <v>43</v>
      </c>
      <c r="S14057" t="s">
        <v>44</v>
      </c>
      <c r="T14057" t="s">
        <v>45</v>
      </c>
      <c r="U14057" t="s">
        <v>46</v>
      </c>
      <c r="V14057" s="25">
        <v>67.333333333333329</v>
      </c>
    </row>
    <row r="14058" spans="1:22" x14ac:dyDescent="0.3">
      <c r="A14058" t="s">
        <v>15140</v>
      </c>
      <c r="B14058" s="22">
        <v>41124</v>
      </c>
      <c r="C14058">
        <v>8</v>
      </c>
      <c r="D14058">
        <v>2012</v>
      </c>
      <c r="E14058" s="22">
        <v>41130</v>
      </c>
      <c r="F14058">
        <v>1</v>
      </c>
      <c r="G14058" t="s">
        <v>19</v>
      </c>
      <c r="H14058" t="s">
        <v>20</v>
      </c>
      <c r="I14058" t="s">
        <v>15142</v>
      </c>
      <c r="J14058" t="s">
        <v>40451</v>
      </c>
      <c r="K14058" t="s">
        <v>124</v>
      </c>
      <c r="L14058" t="s">
        <v>37640</v>
      </c>
      <c r="M14058">
        <v>2</v>
      </c>
      <c r="N14058">
        <v>0</v>
      </c>
      <c r="O14058" s="25">
        <v>16</v>
      </c>
      <c r="P14058" s="25">
        <v>111</v>
      </c>
      <c r="Q14058" t="s">
        <v>26</v>
      </c>
      <c r="R14058" t="s">
        <v>94</v>
      </c>
      <c r="S14058" t="s">
        <v>94</v>
      </c>
      <c r="T14058" t="s">
        <v>95</v>
      </c>
      <c r="U14058" t="s">
        <v>96</v>
      </c>
      <c r="V14058" s="25">
        <v>55.5</v>
      </c>
    </row>
    <row r="14059" spans="1:22" x14ac:dyDescent="0.3">
      <c r="A14059" t="s">
        <v>15143</v>
      </c>
      <c r="B14059" s="22">
        <v>41125</v>
      </c>
      <c r="C14059">
        <v>8</v>
      </c>
      <c r="D14059">
        <v>2012</v>
      </c>
      <c r="E14059" s="22">
        <v>41131</v>
      </c>
      <c r="F14059">
        <v>1</v>
      </c>
      <c r="G14059" t="s">
        <v>19</v>
      </c>
      <c r="H14059" t="s">
        <v>61</v>
      </c>
      <c r="I14059" t="s">
        <v>8448</v>
      </c>
      <c r="J14059" t="s">
        <v>40451</v>
      </c>
      <c r="K14059" t="s">
        <v>25</v>
      </c>
      <c r="L14059" t="s">
        <v>37916</v>
      </c>
      <c r="M14059">
        <v>4</v>
      </c>
      <c r="N14059">
        <v>0.1</v>
      </c>
      <c r="O14059" s="25">
        <v>-46332</v>
      </c>
      <c r="P14059" s="25">
        <v>4461</v>
      </c>
      <c r="Q14059" t="s">
        <v>26</v>
      </c>
      <c r="R14059" t="s">
        <v>190</v>
      </c>
      <c r="S14059" t="s">
        <v>142</v>
      </c>
      <c r="T14059" t="s">
        <v>45</v>
      </c>
      <c r="U14059" t="s">
        <v>96</v>
      </c>
      <c r="V14059" s="25">
        <v>1115.25</v>
      </c>
    </row>
    <row r="14060" spans="1:22" x14ac:dyDescent="0.3">
      <c r="A14060" t="s">
        <v>15144</v>
      </c>
      <c r="B14060" s="22">
        <v>41125</v>
      </c>
      <c r="C14060">
        <v>8</v>
      </c>
      <c r="D14060">
        <v>2012</v>
      </c>
      <c r="E14060" s="22">
        <v>41127</v>
      </c>
      <c r="F14060">
        <v>4</v>
      </c>
      <c r="G14060" t="s">
        <v>177</v>
      </c>
      <c r="H14060" t="s">
        <v>61</v>
      </c>
      <c r="I14060" t="s">
        <v>2199</v>
      </c>
      <c r="J14060" t="s">
        <v>40451</v>
      </c>
      <c r="K14060" t="s">
        <v>25</v>
      </c>
      <c r="L14060" t="s">
        <v>36665</v>
      </c>
      <c r="M14060">
        <v>1</v>
      </c>
      <c r="N14060">
        <v>0.1</v>
      </c>
      <c r="O14060" s="25">
        <v>32655</v>
      </c>
      <c r="P14060" s="25">
        <v>3688</v>
      </c>
      <c r="Q14060" t="s">
        <v>40</v>
      </c>
      <c r="R14060" t="s">
        <v>3828</v>
      </c>
      <c r="S14060" t="s">
        <v>142</v>
      </c>
      <c r="T14060" t="s">
        <v>45</v>
      </c>
      <c r="U14060" t="s">
        <v>96</v>
      </c>
      <c r="V14060" s="25">
        <v>3688</v>
      </c>
    </row>
    <row r="14061" spans="1:22" x14ac:dyDescent="0.3">
      <c r="A14061" t="s">
        <v>15143</v>
      </c>
      <c r="B14061" s="22">
        <v>41125</v>
      </c>
      <c r="C14061">
        <v>8</v>
      </c>
      <c r="D14061">
        <v>2012</v>
      </c>
      <c r="E14061" s="22">
        <v>41131</v>
      </c>
      <c r="F14061">
        <v>1</v>
      </c>
      <c r="G14061" t="s">
        <v>19</v>
      </c>
      <c r="H14061" t="s">
        <v>61</v>
      </c>
      <c r="I14061" t="s">
        <v>982</v>
      </c>
      <c r="J14061" t="s">
        <v>40451</v>
      </c>
      <c r="K14061" t="s">
        <v>33</v>
      </c>
      <c r="L14061" t="s">
        <v>37079</v>
      </c>
      <c r="M14061">
        <v>6</v>
      </c>
      <c r="N14061">
        <v>0</v>
      </c>
      <c r="O14061" s="25">
        <v>10872</v>
      </c>
      <c r="P14061" s="25">
        <v>1631</v>
      </c>
      <c r="Q14061" t="s">
        <v>26</v>
      </c>
      <c r="R14061" t="s">
        <v>190</v>
      </c>
      <c r="S14061" t="s">
        <v>142</v>
      </c>
      <c r="T14061" t="s">
        <v>45</v>
      </c>
      <c r="U14061" t="s">
        <v>96</v>
      </c>
      <c r="V14061" s="25">
        <v>271.83333333333331</v>
      </c>
    </row>
    <row r="14062" spans="1:22" x14ac:dyDescent="0.3">
      <c r="A14062" t="s">
        <v>15145</v>
      </c>
      <c r="B14062" s="22">
        <v>41125</v>
      </c>
      <c r="C14062">
        <v>8</v>
      </c>
      <c r="D14062">
        <v>2012</v>
      </c>
      <c r="E14062" s="22">
        <v>41131</v>
      </c>
      <c r="F14062">
        <v>1</v>
      </c>
      <c r="G14062" t="s">
        <v>19</v>
      </c>
      <c r="H14062" t="s">
        <v>20</v>
      </c>
      <c r="I14062" t="s">
        <v>4091</v>
      </c>
      <c r="J14062" t="s">
        <v>40451</v>
      </c>
      <c r="K14062" t="s">
        <v>25</v>
      </c>
      <c r="L14062" t="s">
        <v>37880</v>
      </c>
      <c r="M14062">
        <v>2</v>
      </c>
      <c r="N14062">
        <v>0</v>
      </c>
      <c r="O14062" s="25">
        <v>3756</v>
      </c>
      <c r="P14062" s="25">
        <v>837</v>
      </c>
      <c r="Q14062" t="s">
        <v>26</v>
      </c>
      <c r="R14062" t="s">
        <v>1007</v>
      </c>
      <c r="S14062" t="s">
        <v>334</v>
      </c>
      <c r="T14062" t="s">
        <v>23</v>
      </c>
      <c r="U14062" t="s">
        <v>23</v>
      </c>
      <c r="V14062" s="25">
        <v>418.5</v>
      </c>
    </row>
    <row r="14063" spans="1:22" x14ac:dyDescent="0.3">
      <c r="A14063" t="s">
        <v>15143</v>
      </c>
      <c r="B14063" s="22">
        <v>41125</v>
      </c>
      <c r="C14063">
        <v>8</v>
      </c>
      <c r="D14063">
        <v>2012</v>
      </c>
      <c r="E14063" s="22">
        <v>41131</v>
      </c>
      <c r="F14063">
        <v>1</v>
      </c>
      <c r="G14063" t="s">
        <v>19</v>
      </c>
      <c r="H14063" t="s">
        <v>61</v>
      </c>
      <c r="I14063" t="s">
        <v>9401</v>
      </c>
      <c r="J14063" t="s">
        <v>50</v>
      </c>
      <c r="K14063" t="s">
        <v>75</v>
      </c>
      <c r="L14063" t="s">
        <v>37034</v>
      </c>
      <c r="M14063">
        <v>1</v>
      </c>
      <c r="N14063">
        <v>0.1</v>
      </c>
      <c r="O14063" s="25">
        <v>-3345</v>
      </c>
      <c r="P14063" s="25">
        <v>579</v>
      </c>
      <c r="Q14063" t="s">
        <v>26</v>
      </c>
      <c r="R14063" t="s">
        <v>190</v>
      </c>
      <c r="S14063" t="s">
        <v>142</v>
      </c>
      <c r="T14063" t="s">
        <v>45</v>
      </c>
      <c r="U14063" t="s">
        <v>96</v>
      </c>
      <c r="V14063" s="25">
        <v>579</v>
      </c>
    </row>
    <row r="14064" spans="1:22" x14ac:dyDescent="0.3">
      <c r="A14064" t="s">
        <v>15143</v>
      </c>
      <c r="B14064" s="22">
        <v>41125</v>
      </c>
      <c r="C14064">
        <v>8</v>
      </c>
      <c r="D14064">
        <v>2012</v>
      </c>
      <c r="E14064" s="22">
        <v>41131</v>
      </c>
      <c r="F14064">
        <v>1</v>
      </c>
      <c r="G14064" t="s">
        <v>19</v>
      </c>
      <c r="H14064" t="s">
        <v>61</v>
      </c>
      <c r="I14064" t="s">
        <v>5576</v>
      </c>
      <c r="J14064" t="s">
        <v>40451</v>
      </c>
      <c r="K14064" t="s">
        <v>172</v>
      </c>
      <c r="L14064" t="s">
        <v>38464</v>
      </c>
      <c r="M14064">
        <v>5</v>
      </c>
      <c r="N14064">
        <v>0</v>
      </c>
      <c r="O14064" s="25">
        <v>63</v>
      </c>
      <c r="P14064" s="25">
        <v>578</v>
      </c>
      <c r="Q14064" t="s">
        <v>26</v>
      </c>
      <c r="R14064" t="s">
        <v>190</v>
      </c>
      <c r="S14064" t="s">
        <v>142</v>
      </c>
      <c r="T14064" t="s">
        <v>45</v>
      </c>
      <c r="U14064" t="s">
        <v>96</v>
      </c>
      <c r="V14064" s="25">
        <v>115.6</v>
      </c>
    </row>
    <row r="14065" spans="1:22" x14ac:dyDescent="0.3">
      <c r="A14065" t="s">
        <v>15146</v>
      </c>
      <c r="B14065" s="22">
        <v>41125</v>
      </c>
      <c r="C14065">
        <v>8</v>
      </c>
      <c r="D14065">
        <v>2012</v>
      </c>
      <c r="E14065" s="22">
        <v>41128</v>
      </c>
      <c r="F14065">
        <v>4</v>
      </c>
      <c r="G14065" t="s">
        <v>177</v>
      </c>
      <c r="H14065" t="s">
        <v>42</v>
      </c>
      <c r="I14065" t="s">
        <v>9527</v>
      </c>
      <c r="J14065" t="s">
        <v>40451</v>
      </c>
      <c r="K14065" t="s">
        <v>115</v>
      </c>
      <c r="L14065" t="s">
        <v>37210</v>
      </c>
      <c r="M14065">
        <v>2</v>
      </c>
      <c r="N14065">
        <v>0</v>
      </c>
      <c r="O14065" s="25">
        <v>216</v>
      </c>
      <c r="P14065" s="25">
        <v>416</v>
      </c>
      <c r="Q14065" t="s">
        <v>40</v>
      </c>
      <c r="R14065" t="s">
        <v>6489</v>
      </c>
      <c r="S14065" t="s">
        <v>386</v>
      </c>
      <c r="T14065" t="s">
        <v>45</v>
      </c>
      <c r="U14065" t="s">
        <v>129</v>
      </c>
      <c r="V14065" s="25">
        <v>208</v>
      </c>
    </row>
    <row r="14066" spans="1:22" x14ac:dyDescent="0.3">
      <c r="A14066" t="s">
        <v>15147</v>
      </c>
      <c r="B14066" s="22">
        <v>41125</v>
      </c>
      <c r="C14066">
        <v>8</v>
      </c>
      <c r="D14066">
        <v>2012</v>
      </c>
      <c r="E14066" s="22">
        <v>41131</v>
      </c>
      <c r="F14066">
        <v>1</v>
      </c>
      <c r="G14066" t="s">
        <v>19</v>
      </c>
      <c r="H14066" t="s">
        <v>20</v>
      </c>
      <c r="I14066" t="s">
        <v>1683</v>
      </c>
      <c r="J14066" t="s">
        <v>40451</v>
      </c>
      <c r="K14066" t="s">
        <v>172</v>
      </c>
      <c r="L14066" t="s">
        <v>37027</v>
      </c>
      <c r="M14066">
        <v>4</v>
      </c>
      <c r="N14066">
        <v>0</v>
      </c>
      <c r="O14066" s="25">
        <v>1152</v>
      </c>
      <c r="P14066" s="25">
        <v>269</v>
      </c>
      <c r="Q14066" t="s">
        <v>26</v>
      </c>
      <c r="R14066" t="s">
        <v>84</v>
      </c>
      <c r="S14066" t="s">
        <v>85</v>
      </c>
      <c r="T14066" t="s">
        <v>45</v>
      </c>
      <c r="U14066" t="s">
        <v>46</v>
      </c>
      <c r="V14066" s="25">
        <v>67.25</v>
      </c>
    </row>
    <row r="14067" spans="1:22" x14ac:dyDescent="0.3">
      <c r="A14067" t="s">
        <v>15145</v>
      </c>
      <c r="B14067" s="22">
        <v>41125</v>
      </c>
      <c r="C14067">
        <v>8</v>
      </c>
      <c r="D14067">
        <v>2012</v>
      </c>
      <c r="E14067" s="22">
        <v>41131</v>
      </c>
      <c r="F14067">
        <v>1</v>
      </c>
      <c r="G14067" t="s">
        <v>19</v>
      </c>
      <c r="H14067" t="s">
        <v>20</v>
      </c>
      <c r="I14067" t="s">
        <v>4123</v>
      </c>
      <c r="J14067" t="s">
        <v>40451</v>
      </c>
      <c r="K14067" t="s">
        <v>25</v>
      </c>
      <c r="L14067" t="s">
        <v>38309</v>
      </c>
      <c r="M14067">
        <v>1</v>
      </c>
      <c r="N14067">
        <v>0</v>
      </c>
      <c r="O14067" s="25">
        <v>1068</v>
      </c>
      <c r="P14067" s="25">
        <v>193</v>
      </c>
      <c r="Q14067" t="s">
        <v>26</v>
      </c>
      <c r="R14067" t="s">
        <v>1007</v>
      </c>
      <c r="S14067" t="s">
        <v>334</v>
      </c>
      <c r="T14067" t="s">
        <v>23</v>
      </c>
      <c r="U14067" t="s">
        <v>23</v>
      </c>
      <c r="V14067" s="25">
        <v>193</v>
      </c>
    </row>
    <row r="14068" spans="1:22" x14ac:dyDescent="0.3">
      <c r="A14068" t="s">
        <v>15143</v>
      </c>
      <c r="B14068" s="22">
        <v>41125</v>
      </c>
      <c r="C14068">
        <v>8</v>
      </c>
      <c r="D14068">
        <v>2012</v>
      </c>
      <c r="E14068" s="22">
        <v>41131</v>
      </c>
      <c r="F14068">
        <v>1</v>
      </c>
      <c r="G14068" t="s">
        <v>19</v>
      </c>
      <c r="H14068" t="s">
        <v>61</v>
      </c>
      <c r="I14068" t="s">
        <v>10913</v>
      </c>
      <c r="J14068" t="s">
        <v>40451</v>
      </c>
      <c r="K14068" t="s">
        <v>111</v>
      </c>
      <c r="L14068" t="s">
        <v>39440</v>
      </c>
      <c r="M14068">
        <v>2</v>
      </c>
      <c r="N14068">
        <v>0</v>
      </c>
      <c r="O14068" s="25">
        <v>204</v>
      </c>
      <c r="P14068" s="25">
        <v>189</v>
      </c>
      <c r="Q14068" t="s">
        <v>26</v>
      </c>
      <c r="R14068" t="s">
        <v>190</v>
      </c>
      <c r="S14068" t="s">
        <v>142</v>
      </c>
      <c r="T14068" t="s">
        <v>45</v>
      </c>
      <c r="U14068" t="s">
        <v>96</v>
      </c>
      <c r="V14068" s="25">
        <v>94.5</v>
      </c>
    </row>
    <row r="14069" spans="1:22" x14ac:dyDescent="0.3">
      <c r="A14069" t="s">
        <v>15147</v>
      </c>
      <c r="B14069" s="22">
        <v>41125</v>
      </c>
      <c r="C14069">
        <v>8</v>
      </c>
      <c r="D14069">
        <v>2012</v>
      </c>
      <c r="E14069" s="22">
        <v>41131</v>
      </c>
      <c r="F14069">
        <v>1</v>
      </c>
      <c r="G14069" t="s">
        <v>19</v>
      </c>
      <c r="H14069" t="s">
        <v>20</v>
      </c>
      <c r="I14069" t="s">
        <v>6345</v>
      </c>
      <c r="J14069" t="s">
        <v>40451</v>
      </c>
      <c r="K14069" t="s">
        <v>172</v>
      </c>
      <c r="L14069" t="s">
        <v>37442</v>
      </c>
      <c r="M14069">
        <v>1</v>
      </c>
      <c r="N14069">
        <v>0</v>
      </c>
      <c r="O14069" s="25">
        <v>48</v>
      </c>
      <c r="P14069" s="25">
        <v>85</v>
      </c>
      <c r="Q14069" t="s">
        <v>26</v>
      </c>
      <c r="R14069" t="s">
        <v>84</v>
      </c>
      <c r="S14069" t="s">
        <v>85</v>
      </c>
      <c r="T14069" t="s">
        <v>45</v>
      </c>
      <c r="U14069" t="s">
        <v>46</v>
      </c>
      <c r="V14069" s="25">
        <v>85</v>
      </c>
    </row>
    <row r="14070" spans="1:22" x14ac:dyDescent="0.3">
      <c r="A14070" t="s">
        <v>15143</v>
      </c>
      <c r="B14070" s="22">
        <v>41125</v>
      </c>
      <c r="C14070">
        <v>8</v>
      </c>
      <c r="D14070">
        <v>2012</v>
      </c>
      <c r="E14070" s="22">
        <v>41131</v>
      </c>
      <c r="F14070">
        <v>1</v>
      </c>
      <c r="G14070" t="s">
        <v>19</v>
      </c>
      <c r="H14070" t="s">
        <v>61</v>
      </c>
      <c r="I14070" t="s">
        <v>6426</v>
      </c>
      <c r="J14070" t="s">
        <v>40451</v>
      </c>
      <c r="K14070" t="s">
        <v>25</v>
      </c>
      <c r="L14070" t="s">
        <v>38882</v>
      </c>
      <c r="M14070">
        <v>1</v>
      </c>
      <c r="N14070">
        <v>0.1</v>
      </c>
      <c r="O14070" s="25">
        <v>666</v>
      </c>
      <c r="P14070" s="25">
        <v>5</v>
      </c>
      <c r="Q14070" t="s">
        <v>26</v>
      </c>
      <c r="R14070" t="s">
        <v>190</v>
      </c>
      <c r="S14070" t="s">
        <v>142</v>
      </c>
      <c r="T14070" t="s">
        <v>45</v>
      </c>
      <c r="U14070" t="s">
        <v>96</v>
      </c>
      <c r="V14070" s="25">
        <v>5</v>
      </c>
    </row>
    <row r="14071" spans="1:22" x14ac:dyDescent="0.3">
      <c r="A14071" t="s">
        <v>15148</v>
      </c>
      <c r="B14071" s="22">
        <v>41126</v>
      </c>
      <c r="C14071">
        <v>8</v>
      </c>
      <c r="D14071">
        <v>2012</v>
      </c>
      <c r="E14071" s="22">
        <v>41132</v>
      </c>
      <c r="F14071">
        <v>1</v>
      </c>
      <c r="G14071" t="s">
        <v>19</v>
      </c>
      <c r="H14071" t="s">
        <v>42</v>
      </c>
      <c r="I14071" t="s">
        <v>643</v>
      </c>
      <c r="J14071" t="s">
        <v>40451</v>
      </c>
      <c r="K14071" t="s">
        <v>25</v>
      </c>
      <c r="L14071" t="s">
        <v>36926</v>
      </c>
      <c r="M14071">
        <v>3</v>
      </c>
      <c r="N14071">
        <v>0.1</v>
      </c>
      <c r="O14071" s="25">
        <v>215865</v>
      </c>
      <c r="P14071" s="25">
        <v>6095</v>
      </c>
      <c r="Q14071" t="s">
        <v>26</v>
      </c>
      <c r="R14071" t="s">
        <v>395</v>
      </c>
      <c r="S14071" t="s">
        <v>396</v>
      </c>
      <c r="T14071" t="s">
        <v>45</v>
      </c>
      <c r="U14071" t="s">
        <v>96</v>
      </c>
      <c r="V14071" s="25">
        <v>2031.6666666666667</v>
      </c>
    </row>
    <row r="14072" spans="1:22" x14ac:dyDescent="0.3">
      <c r="A14072" t="s">
        <v>15148</v>
      </c>
      <c r="B14072" s="22">
        <v>41126</v>
      </c>
      <c r="C14072">
        <v>8</v>
      </c>
      <c r="D14072">
        <v>2012</v>
      </c>
      <c r="E14072" s="22">
        <v>41132</v>
      </c>
      <c r="F14072">
        <v>1</v>
      </c>
      <c r="G14072" t="s">
        <v>19</v>
      </c>
      <c r="H14072" t="s">
        <v>42</v>
      </c>
      <c r="I14072" t="s">
        <v>3056</v>
      </c>
      <c r="J14072" t="s">
        <v>50</v>
      </c>
      <c r="K14072" t="s">
        <v>75</v>
      </c>
      <c r="L14072" t="s">
        <v>37430</v>
      </c>
      <c r="M14072">
        <v>3</v>
      </c>
      <c r="N14072">
        <v>0.1</v>
      </c>
      <c r="O14072" s="25">
        <v>413982</v>
      </c>
      <c r="P14072" s="25">
        <v>5375</v>
      </c>
      <c r="Q14072" t="s">
        <v>26</v>
      </c>
      <c r="R14072" t="s">
        <v>395</v>
      </c>
      <c r="S14072" t="s">
        <v>396</v>
      </c>
      <c r="T14072" t="s">
        <v>45</v>
      </c>
      <c r="U14072" t="s">
        <v>96</v>
      </c>
      <c r="V14072" s="25">
        <v>1791.6666666666667</v>
      </c>
    </row>
    <row r="14073" spans="1:22" x14ac:dyDescent="0.3">
      <c r="A14073" t="s">
        <v>15148</v>
      </c>
      <c r="B14073" s="22">
        <v>41126</v>
      </c>
      <c r="C14073">
        <v>8</v>
      </c>
      <c r="D14073">
        <v>2012</v>
      </c>
      <c r="E14073" s="22">
        <v>41132</v>
      </c>
      <c r="F14073">
        <v>1</v>
      </c>
      <c r="G14073" t="s">
        <v>19</v>
      </c>
      <c r="H14073" t="s">
        <v>42</v>
      </c>
      <c r="I14073" t="s">
        <v>1661</v>
      </c>
      <c r="J14073" t="s">
        <v>40451</v>
      </c>
      <c r="K14073" t="s">
        <v>25</v>
      </c>
      <c r="L14073" t="s">
        <v>37390</v>
      </c>
      <c r="M14073">
        <v>4</v>
      </c>
      <c r="N14073">
        <v>0.1</v>
      </c>
      <c r="O14073" s="25">
        <v>21312</v>
      </c>
      <c r="P14073" s="25">
        <v>713</v>
      </c>
      <c r="Q14073" t="s">
        <v>26</v>
      </c>
      <c r="R14073" t="s">
        <v>395</v>
      </c>
      <c r="S14073" t="s">
        <v>396</v>
      </c>
      <c r="T14073" t="s">
        <v>45</v>
      </c>
      <c r="U14073" t="s">
        <v>96</v>
      </c>
      <c r="V14073" s="25">
        <v>178.25</v>
      </c>
    </row>
    <row r="14074" spans="1:22" x14ac:dyDescent="0.3">
      <c r="A14074" t="s">
        <v>15148</v>
      </c>
      <c r="B14074" s="22">
        <v>41126</v>
      </c>
      <c r="C14074">
        <v>8</v>
      </c>
      <c r="D14074">
        <v>2012</v>
      </c>
      <c r="E14074" s="22">
        <v>41132</v>
      </c>
      <c r="F14074">
        <v>1</v>
      </c>
      <c r="G14074" t="s">
        <v>19</v>
      </c>
      <c r="H14074" t="s">
        <v>42</v>
      </c>
      <c r="I14074" t="s">
        <v>7687</v>
      </c>
      <c r="J14074" t="s">
        <v>40451</v>
      </c>
      <c r="K14074" t="s">
        <v>111</v>
      </c>
      <c r="L14074" t="s">
        <v>36685</v>
      </c>
      <c r="M14074">
        <v>5</v>
      </c>
      <c r="N14074">
        <v>0</v>
      </c>
      <c r="O14074" s="25">
        <v>1185</v>
      </c>
      <c r="P14074" s="25">
        <v>508</v>
      </c>
      <c r="Q14074" t="s">
        <v>26</v>
      </c>
      <c r="R14074" t="s">
        <v>395</v>
      </c>
      <c r="S14074" t="s">
        <v>396</v>
      </c>
      <c r="T14074" t="s">
        <v>45</v>
      </c>
      <c r="U14074" t="s">
        <v>96</v>
      </c>
      <c r="V14074" s="25">
        <v>101.6</v>
      </c>
    </row>
    <row r="14075" spans="1:22" x14ac:dyDescent="0.3">
      <c r="A14075" t="s">
        <v>15149</v>
      </c>
      <c r="B14075" s="22">
        <v>41126</v>
      </c>
      <c r="C14075">
        <v>8</v>
      </c>
      <c r="D14075">
        <v>2012</v>
      </c>
      <c r="E14075" s="22">
        <v>41132</v>
      </c>
      <c r="F14075">
        <v>1</v>
      </c>
      <c r="G14075" t="s">
        <v>19</v>
      </c>
      <c r="H14075" t="s">
        <v>61</v>
      </c>
      <c r="I14075" t="s">
        <v>7919</v>
      </c>
      <c r="J14075" t="s">
        <v>40451</v>
      </c>
      <c r="K14075" t="s">
        <v>33</v>
      </c>
      <c r="L14075" t="s">
        <v>39212</v>
      </c>
      <c r="M14075">
        <v>3</v>
      </c>
      <c r="N14075">
        <v>0.2</v>
      </c>
      <c r="O14075" s="25">
        <v>-4896</v>
      </c>
      <c r="P14075" s="25">
        <v>163</v>
      </c>
      <c r="Q14075" t="s">
        <v>26</v>
      </c>
      <c r="R14075" t="s">
        <v>157</v>
      </c>
      <c r="S14075" t="s">
        <v>158</v>
      </c>
      <c r="T14075" t="s">
        <v>159</v>
      </c>
      <c r="U14075" t="s">
        <v>96</v>
      </c>
      <c r="V14075" s="25">
        <v>54.333333333333336</v>
      </c>
    </row>
    <row r="14076" spans="1:22" x14ac:dyDescent="0.3">
      <c r="A14076" t="s">
        <v>15149</v>
      </c>
      <c r="B14076" s="22">
        <v>41126</v>
      </c>
      <c r="C14076">
        <v>8</v>
      </c>
      <c r="D14076">
        <v>2012</v>
      </c>
      <c r="E14076" s="22">
        <v>41132</v>
      </c>
      <c r="F14076">
        <v>1</v>
      </c>
      <c r="G14076" t="s">
        <v>19</v>
      </c>
      <c r="H14076" t="s">
        <v>61</v>
      </c>
      <c r="I14076" t="s">
        <v>5271</v>
      </c>
      <c r="J14076" t="s">
        <v>40451</v>
      </c>
      <c r="K14076" t="s">
        <v>25</v>
      </c>
      <c r="L14076" t="s">
        <v>38598</v>
      </c>
      <c r="M14076">
        <v>7</v>
      </c>
      <c r="N14076">
        <v>0.2</v>
      </c>
      <c r="O14076" s="25">
        <v>-12558</v>
      </c>
      <c r="P14076" s="25">
        <v>148</v>
      </c>
      <c r="Q14076" t="s">
        <v>26</v>
      </c>
      <c r="R14076" t="s">
        <v>157</v>
      </c>
      <c r="S14076" t="s">
        <v>158</v>
      </c>
      <c r="T14076" t="s">
        <v>159</v>
      </c>
      <c r="U14076" t="s">
        <v>96</v>
      </c>
      <c r="V14076" s="25">
        <v>21.142857142857142</v>
      </c>
    </row>
    <row r="14077" spans="1:22" x14ac:dyDescent="0.3">
      <c r="A14077" t="s">
        <v>15149</v>
      </c>
      <c r="B14077" s="22">
        <v>41126</v>
      </c>
      <c r="C14077">
        <v>8</v>
      </c>
      <c r="D14077">
        <v>2012</v>
      </c>
      <c r="E14077" s="22">
        <v>41132</v>
      </c>
      <c r="F14077">
        <v>1</v>
      </c>
      <c r="G14077" t="s">
        <v>19</v>
      </c>
      <c r="H14077" t="s">
        <v>61</v>
      </c>
      <c r="I14077" t="s">
        <v>8709</v>
      </c>
      <c r="J14077" t="s">
        <v>50</v>
      </c>
      <c r="K14077" t="s">
        <v>51</v>
      </c>
      <c r="L14077" t="s">
        <v>39328</v>
      </c>
      <c r="M14077">
        <v>5</v>
      </c>
      <c r="N14077">
        <v>0.6</v>
      </c>
      <c r="O14077" s="25">
        <v>-11439</v>
      </c>
      <c r="P14077" s="25">
        <v>126</v>
      </c>
      <c r="Q14077" t="s">
        <v>26</v>
      </c>
      <c r="R14077" t="s">
        <v>157</v>
      </c>
      <c r="S14077" t="s">
        <v>158</v>
      </c>
      <c r="T14077" t="s">
        <v>159</v>
      </c>
      <c r="U14077" t="s">
        <v>96</v>
      </c>
      <c r="V14077" s="25">
        <v>25.2</v>
      </c>
    </row>
    <row r="14078" spans="1:22" x14ac:dyDescent="0.3">
      <c r="A14078" t="s">
        <v>15149</v>
      </c>
      <c r="B14078" s="22">
        <v>41126</v>
      </c>
      <c r="C14078">
        <v>8</v>
      </c>
      <c r="D14078">
        <v>2012</v>
      </c>
      <c r="E14078" s="22">
        <v>41132</v>
      </c>
      <c r="F14078">
        <v>1</v>
      </c>
      <c r="G14078" t="s">
        <v>19</v>
      </c>
      <c r="H14078" t="s">
        <v>61</v>
      </c>
      <c r="I14078" t="s">
        <v>7666</v>
      </c>
      <c r="J14078" t="s">
        <v>40451</v>
      </c>
      <c r="K14078" t="s">
        <v>172</v>
      </c>
      <c r="L14078" t="s">
        <v>39162</v>
      </c>
      <c r="M14078">
        <v>1</v>
      </c>
      <c r="N14078">
        <v>0.8</v>
      </c>
      <c r="O14078" s="25">
        <v>-21792</v>
      </c>
      <c r="P14078" s="25">
        <v>1</v>
      </c>
      <c r="Q14078" t="s">
        <v>26</v>
      </c>
      <c r="R14078" t="s">
        <v>157</v>
      </c>
      <c r="S14078" t="s">
        <v>158</v>
      </c>
      <c r="T14078" t="s">
        <v>159</v>
      </c>
      <c r="U14078" t="s">
        <v>96</v>
      </c>
      <c r="V14078" s="25">
        <v>1</v>
      </c>
    </row>
    <row r="14079" spans="1:22" x14ac:dyDescent="0.3">
      <c r="A14079" t="s">
        <v>15150</v>
      </c>
      <c r="B14079" s="22">
        <v>41127</v>
      </c>
      <c r="C14079">
        <v>8</v>
      </c>
      <c r="D14079">
        <v>2012</v>
      </c>
      <c r="E14079" s="22">
        <v>41128</v>
      </c>
      <c r="F14079">
        <v>4</v>
      </c>
      <c r="G14079" t="s">
        <v>177</v>
      </c>
      <c r="H14079" t="s">
        <v>42</v>
      </c>
      <c r="I14079" t="s">
        <v>3446</v>
      </c>
      <c r="J14079" t="s">
        <v>57</v>
      </c>
      <c r="K14079" t="s">
        <v>98</v>
      </c>
      <c r="L14079" t="s">
        <v>37431</v>
      </c>
      <c r="M14079">
        <v>8</v>
      </c>
      <c r="N14079">
        <v>0.1</v>
      </c>
      <c r="O14079" s="25">
        <v>-1116</v>
      </c>
      <c r="P14079" s="25">
        <v>36917</v>
      </c>
      <c r="Q14079" t="s">
        <v>64</v>
      </c>
      <c r="R14079" t="s">
        <v>967</v>
      </c>
      <c r="S14079" t="s">
        <v>357</v>
      </c>
      <c r="T14079" t="s">
        <v>45</v>
      </c>
      <c r="U14079" t="s">
        <v>129</v>
      </c>
      <c r="V14079" s="25">
        <v>4614.625</v>
      </c>
    </row>
    <row r="14080" spans="1:22" x14ac:dyDescent="0.3">
      <c r="A14080" t="s">
        <v>15151</v>
      </c>
      <c r="B14080" s="22">
        <v>41127</v>
      </c>
      <c r="C14080">
        <v>8</v>
      </c>
      <c r="D14080">
        <v>2012</v>
      </c>
      <c r="E14080" s="22">
        <v>41130</v>
      </c>
      <c r="F14080">
        <v>2</v>
      </c>
      <c r="G14080" t="s">
        <v>35</v>
      </c>
      <c r="H14080" t="s">
        <v>61</v>
      </c>
      <c r="I14080" t="s">
        <v>15152</v>
      </c>
      <c r="J14080" t="s">
        <v>57</v>
      </c>
      <c r="K14080" t="s">
        <v>58</v>
      </c>
      <c r="L14080" t="s">
        <v>37108</v>
      </c>
      <c r="M14080">
        <v>7</v>
      </c>
      <c r="N14080">
        <v>0</v>
      </c>
      <c r="O14080" s="25">
        <v>16534</v>
      </c>
      <c r="P14080" s="25">
        <v>13433</v>
      </c>
      <c r="Q14080" t="s">
        <v>64</v>
      </c>
      <c r="R14080" t="s">
        <v>94</v>
      </c>
      <c r="S14080" t="s">
        <v>94</v>
      </c>
      <c r="T14080" t="s">
        <v>95</v>
      </c>
      <c r="U14080" t="s">
        <v>96</v>
      </c>
      <c r="V14080" s="25">
        <v>1919</v>
      </c>
    </row>
    <row r="14081" spans="1:22" x14ac:dyDescent="0.3">
      <c r="A14081" t="s">
        <v>15151</v>
      </c>
      <c r="B14081" s="22">
        <v>41127</v>
      </c>
      <c r="C14081">
        <v>8</v>
      </c>
      <c r="D14081">
        <v>2012</v>
      </c>
      <c r="E14081" s="22">
        <v>41130</v>
      </c>
      <c r="F14081">
        <v>2</v>
      </c>
      <c r="G14081" t="s">
        <v>35</v>
      </c>
      <c r="H14081" t="s">
        <v>61</v>
      </c>
      <c r="I14081" t="s">
        <v>4741</v>
      </c>
      <c r="J14081" t="s">
        <v>50</v>
      </c>
      <c r="K14081" t="s">
        <v>87</v>
      </c>
      <c r="L14081" t="s">
        <v>38471</v>
      </c>
      <c r="M14081">
        <v>4</v>
      </c>
      <c r="N14081">
        <v>0</v>
      </c>
      <c r="O14081" s="25">
        <v>7928</v>
      </c>
      <c r="P14081" s="25">
        <v>9322</v>
      </c>
      <c r="Q14081" t="s">
        <v>64</v>
      </c>
      <c r="R14081" t="s">
        <v>94</v>
      </c>
      <c r="S14081" t="s">
        <v>94</v>
      </c>
      <c r="T14081" t="s">
        <v>95</v>
      </c>
      <c r="U14081" t="s">
        <v>96</v>
      </c>
      <c r="V14081" s="25">
        <v>2330.5</v>
      </c>
    </row>
    <row r="14082" spans="1:22" x14ac:dyDescent="0.3">
      <c r="A14082" t="s">
        <v>15153</v>
      </c>
      <c r="B14082" s="22">
        <v>41127</v>
      </c>
      <c r="C14082">
        <v>8</v>
      </c>
      <c r="D14082">
        <v>2012</v>
      </c>
      <c r="E14082" s="22">
        <v>41131</v>
      </c>
      <c r="F14082">
        <v>2</v>
      </c>
      <c r="G14082" t="s">
        <v>35</v>
      </c>
      <c r="H14082" t="s">
        <v>20</v>
      </c>
      <c r="I14082" t="s">
        <v>15154</v>
      </c>
      <c r="J14082" t="s">
        <v>57</v>
      </c>
      <c r="K14082" t="s">
        <v>98</v>
      </c>
      <c r="L14082" t="s">
        <v>37229</v>
      </c>
      <c r="M14082">
        <v>6</v>
      </c>
      <c r="N14082">
        <v>0</v>
      </c>
      <c r="O14082" s="25">
        <v>2961</v>
      </c>
      <c r="P14082" s="25">
        <v>9134</v>
      </c>
      <c r="Q14082" t="s">
        <v>40</v>
      </c>
      <c r="R14082" t="s">
        <v>9906</v>
      </c>
      <c r="S14082" t="s">
        <v>9907</v>
      </c>
      <c r="T14082" t="s">
        <v>38</v>
      </c>
      <c r="U14082" t="s">
        <v>38</v>
      </c>
      <c r="V14082" s="25">
        <v>1522.3333333333333</v>
      </c>
    </row>
    <row r="14083" spans="1:22" x14ac:dyDescent="0.3">
      <c r="A14083" t="s">
        <v>15155</v>
      </c>
      <c r="B14083" s="22">
        <v>41127</v>
      </c>
      <c r="C14083">
        <v>8</v>
      </c>
      <c r="D14083">
        <v>2012</v>
      </c>
      <c r="E14083" s="22">
        <v>41131</v>
      </c>
      <c r="F14083">
        <v>1</v>
      </c>
      <c r="G14083" t="s">
        <v>19</v>
      </c>
      <c r="H14083" t="s">
        <v>61</v>
      </c>
      <c r="I14083" t="s">
        <v>15156</v>
      </c>
      <c r="J14083" t="s">
        <v>50</v>
      </c>
      <c r="K14083" t="s">
        <v>87</v>
      </c>
      <c r="L14083" t="s">
        <v>38097</v>
      </c>
      <c r="M14083">
        <v>2</v>
      </c>
      <c r="N14083">
        <v>0</v>
      </c>
      <c r="O14083" s="25">
        <v>7728</v>
      </c>
      <c r="P14083" s="25">
        <v>6211</v>
      </c>
      <c r="Q14083" t="s">
        <v>40</v>
      </c>
      <c r="R14083" t="s">
        <v>9959</v>
      </c>
      <c r="S14083" t="s">
        <v>73</v>
      </c>
      <c r="T14083" t="s">
        <v>38</v>
      </c>
      <c r="U14083" t="s">
        <v>38</v>
      </c>
      <c r="V14083" s="25">
        <v>3105.5</v>
      </c>
    </row>
    <row r="14084" spans="1:22" x14ac:dyDescent="0.3">
      <c r="A14084" t="s">
        <v>15157</v>
      </c>
      <c r="B14084" s="22">
        <v>41127</v>
      </c>
      <c r="C14084">
        <v>8</v>
      </c>
      <c r="D14084">
        <v>2012</v>
      </c>
      <c r="E14084" s="22">
        <v>41134</v>
      </c>
      <c r="F14084">
        <v>1</v>
      </c>
      <c r="G14084" t="s">
        <v>19</v>
      </c>
      <c r="H14084" t="s">
        <v>61</v>
      </c>
      <c r="I14084" t="s">
        <v>11125</v>
      </c>
      <c r="J14084" t="s">
        <v>57</v>
      </c>
      <c r="K14084" t="s">
        <v>104</v>
      </c>
      <c r="L14084" t="s">
        <v>37829</v>
      </c>
      <c r="M14084">
        <v>5</v>
      </c>
      <c r="N14084">
        <v>0</v>
      </c>
      <c r="O14084" s="25">
        <v>2031</v>
      </c>
      <c r="P14084" s="25">
        <v>3841</v>
      </c>
      <c r="Q14084" t="s">
        <v>26</v>
      </c>
      <c r="R14084" t="s">
        <v>270</v>
      </c>
      <c r="S14084" t="s">
        <v>142</v>
      </c>
      <c r="T14084" t="s">
        <v>45</v>
      </c>
      <c r="U14084" t="s">
        <v>96</v>
      </c>
      <c r="V14084" s="25">
        <v>768.2</v>
      </c>
    </row>
    <row r="14085" spans="1:22" x14ac:dyDescent="0.3">
      <c r="A14085" t="s">
        <v>14248</v>
      </c>
      <c r="B14085" s="22">
        <v>41127</v>
      </c>
      <c r="C14085">
        <v>8</v>
      </c>
      <c r="D14085">
        <v>2012</v>
      </c>
      <c r="E14085" s="22">
        <v>41129</v>
      </c>
      <c r="F14085">
        <v>2</v>
      </c>
      <c r="G14085" t="s">
        <v>35</v>
      </c>
      <c r="H14085" t="s">
        <v>61</v>
      </c>
      <c r="I14085" t="s">
        <v>10024</v>
      </c>
      <c r="J14085" t="s">
        <v>57</v>
      </c>
      <c r="K14085" t="s">
        <v>98</v>
      </c>
      <c r="L14085" t="s">
        <v>38354</v>
      </c>
      <c r="M14085">
        <v>3</v>
      </c>
      <c r="N14085">
        <v>1.5</v>
      </c>
      <c r="O14085" s="25">
        <v>627525</v>
      </c>
      <c r="P14085" s="25">
        <v>285</v>
      </c>
      <c r="Q14085" t="s">
        <v>40</v>
      </c>
      <c r="R14085" t="s">
        <v>481</v>
      </c>
      <c r="S14085" t="s">
        <v>142</v>
      </c>
      <c r="T14085" t="s">
        <v>45</v>
      </c>
      <c r="U14085" t="s">
        <v>96</v>
      </c>
      <c r="V14085" s="25">
        <v>95</v>
      </c>
    </row>
    <row r="14086" spans="1:22" x14ac:dyDescent="0.3">
      <c r="A14086" t="s">
        <v>15155</v>
      </c>
      <c r="B14086" s="22">
        <v>41127</v>
      </c>
      <c r="C14086">
        <v>8</v>
      </c>
      <c r="D14086">
        <v>2012</v>
      </c>
      <c r="E14086" s="22">
        <v>41131</v>
      </c>
      <c r="F14086">
        <v>1</v>
      </c>
      <c r="G14086" t="s">
        <v>19</v>
      </c>
      <c r="H14086" t="s">
        <v>61</v>
      </c>
      <c r="I14086" t="s">
        <v>15158</v>
      </c>
      <c r="J14086" t="s">
        <v>40451</v>
      </c>
      <c r="K14086" t="s">
        <v>172</v>
      </c>
      <c r="L14086" t="s">
        <v>37137</v>
      </c>
      <c r="M14086">
        <v>6</v>
      </c>
      <c r="N14086">
        <v>0</v>
      </c>
      <c r="O14086" s="25">
        <v>3546</v>
      </c>
      <c r="P14086" s="25">
        <v>2549</v>
      </c>
      <c r="Q14086" t="s">
        <v>40</v>
      </c>
      <c r="R14086" t="s">
        <v>9959</v>
      </c>
      <c r="S14086" t="s">
        <v>73</v>
      </c>
      <c r="T14086" t="s">
        <v>38</v>
      </c>
      <c r="U14086" t="s">
        <v>38</v>
      </c>
      <c r="V14086" s="25">
        <v>424.83333333333331</v>
      </c>
    </row>
    <row r="14087" spans="1:22" x14ac:dyDescent="0.3">
      <c r="A14087" t="s">
        <v>15159</v>
      </c>
      <c r="B14087" s="22">
        <v>41127</v>
      </c>
      <c r="C14087">
        <v>8</v>
      </c>
      <c r="D14087">
        <v>2012</v>
      </c>
      <c r="E14087" s="22">
        <v>41131</v>
      </c>
      <c r="F14087">
        <v>1</v>
      </c>
      <c r="G14087" t="s">
        <v>19</v>
      </c>
      <c r="H14087" t="s">
        <v>61</v>
      </c>
      <c r="I14087" t="s">
        <v>15160</v>
      </c>
      <c r="J14087" t="s">
        <v>50</v>
      </c>
      <c r="K14087" t="s">
        <v>87</v>
      </c>
      <c r="L14087" t="s">
        <v>39981</v>
      </c>
      <c r="M14087">
        <v>3</v>
      </c>
      <c r="N14087">
        <v>3.2</v>
      </c>
      <c r="O14087" s="25">
        <v>-1140174</v>
      </c>
      <c r="P14087" s="25">
        <v>1992</v>
      </c>
      <c r="Q14087" t="s">
        <v>26</v>
      </c>
      <c r="R14087" t="s">
        <v>157</v>
      </c>
      <c r="S14087" t="s">
        <v>158</v>
      </c>
      <c r="T14087" t="s">
        <v>159</v>
      </c>
      <c r="U14087" t="s">
        <v>96</v>
      </c>
      <c r="V14087" s="25">
        <v>664</v>
      </c>
    </row>
    <row r="14088" spans="1:22" x14ac:dyDescent="0.3">
      <c r="A14088" t="s">
        <v>15161</v>
      </c>
      <c r="B14088" s="22">
        <v>41127</v>
      </c>
      <c r="C14088">
        <v>8</v>
      </c>
      <c r="D14088">
        <v>2012</v>
      </c>
      <c r="E14088" s="22">
        <v>41129</v>
      </c>
      <c r="F14088">
        <v>4</v>
      </c>
      <c r="G14088" t="s">
        <v>177</v>
      </c>
      <c r="H14088" t="s">
        <v>61</v>
      </c>
      <c r="I14088" t="s">
        <v>4136</v>
      </c>
      <c r="J14088" t="s">
        <v>40451</v>
      </c>
      <c r="K14088" t="s">
        <v>172</v>
      </c>
      <c r="L14088" t="s">
        <v>37853</v>
      </c>
      <c r="M14088">
        <v>4</v>
      </c>
      <c r="N14088">
        <v>0</v>
      </c>
      <c r="O14088" s="25">
        <v>2316</v>
      </c>
      <c r="P14088" s="25">
        <v>1968</v>
      </c>
      <c r="Q14088" t="s">
        <v>40</v>
      </c>
      <c r="R14088" t="s">
        <v>15162</v>
      </c>
      <c r="S14088" t="s">
        <v>55</v>
      </c>
      <c r="T14088" t="s">
        <v>55</v>
      </c>
      <c r="U14088" t="s">
        <v>55</v>
      </c>
      <c r="V14088" s="25">
        <v>492</v>
      </c>
    </row>
    <row r="14089" spans="1:22" x14ac:dyDescent="0.3">
      <c r="A14089" t="s">
        <v>15153</v>
      </c>
      <c r="B14089" s="22">
        <v>41127</v>
      </c>
      <c r="C14089">
        <v>8</v>
      </c>
      <c r="D14089">
        <v>2012</v>
      </c>
      <c r="E14089" s="22">
        <v>41131</v>
      </c>
      <c r="F14089">
        <v>2</v>
      </c>
      <c r="G14089" t="s">
        <v>35</v>
      </c>
      <c r="H14089" t="s">
        <v>20</v>
      </c>
      <c r="I14089" t="s">
        <v>2680</v>
      </c>
      <c r="J14089" t="s">
        <v>57</v>
      </c>
      <c r="K14089" t="s">
        <v>104</v>
      </c>
      <c r="L14089" t="s">
        <v>37278</v>
      </c>
      <c r="M14089">
        <v>1</v>
      </c>
      <c r="N14089">
        <v>0</v>
      </c>
      <c r="O14089" s="25">
        <v>1656</v>
      </c>
      <c r="P14089" s="25">
        <v>1954</v>
      </c>
      <c r="Q14089" t="s">
        <v>40</v>
      </c>
      <c r="R14089" t="s">
        <v>9906</v>
      </c>
      <c r="S14089" t="s">
        <v>9907</v>
      </c>
      <c r="T14089" t="s">
        <v>38</v>
      </c>
      <c r="U14089" t="s">
        <v>38</v>
      </c>
      <c r="V14089" s="25">
        <v>1954</v>
      </c>
    </row>
    <row r="14090" spans="1:22" x14ac:dyDescent="0.3">
      <c r="A14090" t="s">
        <v>15163</v>
      </c>
      <c r="B14090" s="22">
        <v>41127</v>
      </c>
      <c r="C14090">
        <v>8</v>
      </c>
      <c r="D14090">
        <v>2012</v>
      </c>
      <c r="E14090" s="22">
        <v>41132</v>
      </c>
      <c r="F14090">
        <v>1</v>
      </c>
      <c r="G14090" t="s">
        <v>19</v>
      </c>
      <c r="H14090" t="s">
        <v>20</v>
      </c>
      <c r="I14090" t="s">
        <v>15164</v>
      </c>
      <c r="J14090" t="s">
        <v>57</v>
      </c>
      <c r="K14090" t="s">
        <v>58</v>
      </c>
      <c r="L14090" t="s">
        <v>39982</v>
      </c>
      <c r="M14090">
        <v>1</v>
      </c>
      <c r="N14090">
        <v>1.5</v>
      </c>
      <c r="O14090" s="25">
        <v>155745</v>
      </c>
      <c r="P14090" s="25">
        <v>1554</v>
      </c>
      <c r="Q14090" t="s">
        <v>26</v>
      </c>
      <c r="R14090" t="s">
        <v>190</v>
      </c>
      <c r="S14090" t="s">
        <v>142</v>
      </c>
      <c r="T14090" t="s">
        <v>45</v>
      </c>
      <c r="U14090" t="s">
        <v>96</v>
      </c>
      <c r="V14090" s="25">
        <v>1554</v>
      </c>
    </row>
    <row r="14091" spans="1:22" x14ac:dyDescent="0.3">
      <c r="A14091" t="s">
        <v>15165</v>
      </c>
      <c r="B14091" s="22">
        <v>41127</v>
      </c>
      <c r="C14091">
        <v>8</v>
      </c>
      <c r="D14091">
        <v>2012</v>
      </c>
      <c r="E14091" s="22">
        <v>41128</v>
      </c>
      <c r="F14091">
        <v>4</v>
      </c>
      <c r="G14091" t="s">
        <v>177</v>
      </c>
      <c r="H14091" t="s">
        <v>20</v>
      </c>
      <c r="I14091" t="s">
        <v>15166</v>
      </c>
      <c r="J14091" t="s">
        <v>57</v>
      </c>
      <c r="K14091" t="s">
        <v>58</v>
      </c>
      <c r="L14091" t="s">
        <v>39983</v>
      </c>
      <c r="M14091">
        <v>1</v>
      </c>
      <c r="N14091">
        <v>0</v>
      </c>
      <c r="O14091" s="25">
        <v>1911</v>
      </c>
      <c r="P14091" s="25">
        <v>1338</v>
      </c>
      <c r="Q14091" t="s">
        <v>64</v>
      </c>
      <c r="R14091" t="s">
        <v>13489</v>
      </c>
      <c r="S14091" t="s">
        <v>3527</v>
      </c>
      <c r="T14091" t="s">
        <v>38</v>
      </c>
      <c r="U14091" t="s">
        <v>38</v>
      </c>
      <c r="V14091" s="25">
        <v>1338</v>
      </c>
    </row>
    <row r="14092" spans="1:22" x14ac:dyDescent="0.3">
      <c r="A14092" t="s">
        <v>15167</v>
      </c>
      <c r="B14092" s="22">
        <v>41127</v>
      </c>
      <c r="C14092">
        <v>8</v>
      </c>
      <c r="D14092">
        <v>2012</v>
      </c>
      <c r="E14092" s="22">
        <v>41132</v>
      </c>
      <c r="F14092">
        <v>2</v>
      </c>
      <c r="G14092" t="s">
        <v>35</v>
      </c>
      <c r="H14092" t="s">
        <v>20</v>
      </c>
      <c r="I14092" t="s">
        <v>6693</v>
      </c>
      <c r="J14092" t="s">
        <v>40451</v>
      </c>
      <c r="K14092" t="s">
        <v>25</v>
      </c>
      <c r="L14092" t="s">
        <v>36715</v>
      </c>
      <c r="M14092">
        <v>6</v>
      </c>
      <c r="N14092">
        <v>0.4</v>
      </c>
      <c r="O14092" s="25">
        <v>-61884</v>
      </c>
      <c r="P14092" s="25">
        <v>1285</v>
      </c>
      <c r="Q14092" t="s">
        <v>26</v>
      </c>
      <c r="R14092" t="s">
        <v>1937</v>
      </c>
      <c r="S14092" t="s">
        <v>386</v>
      </c>
      <c r="T14092" t="s">
        <v>45</v>
      </c>
      <c r="U14092" t="s">
        <v>129</v>
      </c>
      <c r="V14092" s="25">
        <v>214.16666666666666</v>
      </c>
    </row>
    <row r="14093" spans="1:22" x14ac:dyDescent="0.3">
      <c r="A14093" t="s">
        <v>15157</v>
      </c>
      <c r="B14093" s="22">
        <v>41127</v>
      </c>
      <c r="C14093">
        <v>8</v>
      </c>
      <c r="D14093">
        <v>2012</v>
      </c>
      <c r="E14093" s="22">
        <v>41134</v>
      </c>
      <c r="F14093">
        <v>1</v>
      </c>
      <c r="G14093" t="s">
        <v>19</v>
      </c>
      <c r="H14093" t="s">
        <v>61</v>
      </c>
      <c r="I14093" t="s">
        <v>15168</v>
      </c>
      <c r="J14093" t="s">
        <v>57</v>
      </c>
      <c r="K14093" t="s">
        <v>104</v>
      </c>
      <c r="L14093" t="s">
        <v>37278</v>
      </c>
      <c r="M14093">
        <v>2</v>
      </c>
      <c r="N14093">
        <v>0</v>
      </c>
      <c r="O14093" s="25">
        <v>3312</v>
      </c>
      <c r="P14093" s="25">
        <v>1255</v>
      </c>
      <c r="Q14093" t="s">
        <v>26</v>
      </c>
      <c r="R14093" t="s">
        <v>270</v>
      </c>
      <c r="S14093" t="s">
        <v>142</v>
      </c>
      <c r="T14093" t="s">
        <v>45</v>
      </c>
      <c r="U14093" t="s">
        <v>96</v>
      </c>
      <c r="V14093" s="25">
        <v>627.5</v>
      </c>
    </row>
    <row r="14094" spans="1:22" x14ac:dyDescent="0.3">
      <c r="A14094" t="s">
        <v>15169</v>
      </c>
      <c r="B14094" s="22">
        <v>41127</v>
      </c>
      <c r="C14094">
        <v>8</v>
      </c>
      <c r="D14094">
        <v>2012</v>
      </c>
      <c r="E14094" s="22">
        <v>41133</v>
      </c>
      <c r="F14094">
        <v>1</v>
      </c>
      <c r="G14094" t="s">
        <v>19</v>
      </c>
      <c r="H14094" t="s">
        <v>20</v>
      </c>
      <c r="I14094" t="s">
        <v>15170</v>
      </c>
      <c r="J14094" t="s">
        <v>50</v>
      </c>
      <c r="K14094" t="s">
        <v>87</v>
      </c>
      <c r="L14094" t="s">
        <v>37535</v>
      </c>
      <c r="M14094">
        <v>1</v>
      </c>
      <c r="N14094">
        <v>0</v>
      </c>
      <c r="O14094" s="25">
        <v>3723</v>
      </c>
      <c r="P14094" s="25">
        <v>118</v>
      </c>
      <c r="Q14094" t="s">
        <v>26</v>
      </c>
      <c r="R14094" t="s">
        <v>6305</v>
      </c>
      <c r="S14094" t="s">
        <v>73</v>
      </c>
      <c r="T14094" t="s">
        <v>38</v>
      </c>
      <c r="U14094" t="s">
        <v>38</v>
      </c>
      <c r="V14094" s="25">
        <v>118</v>
      </c>
    </row>
    <row r="14095" spans="1:22" x14ac:dyDescent="0.3">
      <c r="A14095" t="s">
        <v>15171</v>
      </c>
      <c r="B14095" s="22">
        <v>41127</v>
      </c>
      <c r="C14095">
        <v>8</v>
      </c>
      <c r="D14095">
        <v>2012</v>
      </c>
      <c r="E14095" s="22">
        <v>41131</v>
      </c>
      <c r="F14095">
        <v>2</v>
      </c>
      <c r="G14095" t="s">
        <v>35</v>
      </c>
      <c r="H14095" t="s">
        <v>20</v>
      </c>
      <c r="I14095" t="s">
        <v>2953</v>
      </c>
      <c r="J14095" t="s">
        <v>50</v>
      </c>
      <c r="K14095" t="s">
        <v>75</v>
      </c>
      <c r="L14095" t="s">
        <v>37929</v>
      </c>
      <c r="M14095">
        <v>2</v>
      </c>
      <c r="N14095">
        <v>0.4</v>
      </c>
      <c r="O14095" s="25">
        <v>-10464</v>
      </c>
      <c r="P14095" s="25">
        <v>1112</v>
      </c>
      <c r="Q14095" t="s">
        <v>40</v>
      </c>
      <c r="R14095" t="s">
        <v>298</v>
      </c>
      <c r="S14095" t="s">
        <v>29</v>
      </c>
      <c r="T14095" t="s">
        <v>30</v>
      </c>
      <c r="U14095" t="s">
        <v>31</v>
      </c>
      <c r="V14095" s="25">
        <v>556</v>
      </c>
    </row>
    <row r="14096" spans="1:22" x14ac:dyDescent="0.3">
      <c r="A14096" t="s">
        <v>15172</v>
      </c>
      <c r="B14096" s="22">
        <v>41127</v>
      </c>
      <c r="C14096">
        <v>8</v>
      </c>
      <c r="D14096">
        <v>2012</v>
      </c>
      <c r="E14096" s="22">
        <v>41131</v>
      </c>
      <c r="F14096">
        <v>1</v>
      </c>
      <c r="G14096" t="s">
        <v>19</v>
      </c>
      <c r="H14096" t="s">
        <v>20</v>
      </c>
      <c r="I14096" t="s">
        <v>15173</v>
      </c>
      <c r="J14096" t="s">
        <v>57</v>
      </c>
      <c r="K14096" t="s">
        <v>104</v>
      </c>
      <c r="L14096" t="s">
        <v>38217</v>
      </c>
      <c r="M14096">
        <v>5</v>
      </c>
      <c r="N14096">
        <v>0</v>
      </c>
      <c r="O14096" s="25">
        <v>5085</v>
      </c>
      <c r="P14096" s="25">
        <v>1099</v>
      </c>
      <c r="Q14096" t="s">
        <v>26</v>
      </c>
      <c r="R14096" t="s">
        <v>141</v>
      </c>
      <c r="S14096" t="s">
        <v>142</v>
      </c>
      <c r="T14096" t="s">
        <v>45</v>
      </c>
      <c r="U14096" t="s">
        <v>96</v>
      </c>
      <c r="V14096" s="25">
        <v>219.8</v>
      </c>
    </row>
    <row r="14097" spans="1:22" x14ac:dyDescent="0.3">
      <c r="A14097" t="s">
        <v>15174</v>
      </c>
      <c r="B14097" s="22">
        <v>41127</v>
      </c>
      <c r="C14097">
        <v>8</v>
      </c>
      <c r="D14097">
        <v>2012</v>
      </c>
      <c r="E14097" s="22">
        <v>41129</v>
      </c>
      <c r="F14097">
        <v>4</v>
      </c>
      <c r="G14097" t="s">
        <v>177</v>
      </c>
      <c r="H14097" t="s">
        <v>61</v>
      </c>
      <c r="I14097" t="s">
        <v>14138</v>
      </c>
      <c r="J14097" t="s">
        <v>40451</v>
      </c>
      <c r="K14097" t="s">
        <v>48</v>
      </c>
      <c r="L14097" t="s">
        <v>39925</v>
      </c>
      <c r="M14097">
        <v>3</v>
      </c>
      <c r="N14097">
        <v>0.2</v>
      </c>
      <c r="O14097" s="25">
        <v>98658</v>
      </c>
      <c r="P14097" s="25">
        <v>982</v>
      </c>
      <c r="Q14097" t="s">
        <v>64</v>
      </c>
      <c r="R14097" t="s">
        <v>157</v>
      </c>
      <c r="S14097" t="s">
        <v>158</v>
      </c>
      <c r="T14097" t="s">
        <v>159</v>
      </c>
      <c r="U14097" t="s">
        <v>96</v>
      </c>
      <c r="V14097" s="25">
        <v>327.33333333333331</v>
      </c>
    </row>
    <row r="14098" spans="1:22" x14ac:dyDescent="0.3">
      <c r="A14098" t="s">
        <v>15175</v>
      </c>
      <c r="B14098" s="22">
        <v>41127</v>
      </c>
      <c r="C14098">
        <v>8</v>
      </c>
      <c r="D14098">
        <v>2012</v>
      </c>
      <c r="E14098" s="22">
        <v>41127</v>
      </c>
      <c r="F14098">
        <v>3</v>
      </c>
      <c r="G14098" t="s">
        <v>60</v>
      </c>
      <c r="H14098" t="s">
        <v>61</v>
      </c>
      <c r="I14098" t="s">
        <v>7019</v>
      </c>
      <c r="J14098" t="s">
        <v>40451</v>
      </c>
      <c r="K14098" t="s">
        <v>48</v>
      </c>
      <c r="L14098" t="s">
        <v>37479</v>
      </c>
      <c r="M14098">
        <v>7</v>
      </c>
      <c r="N14098">
        <v>0</v>
      </c>
      <c r="O14098" s="25">
        <v>7</v>
      </c>
      <c r="P14098" s="25">
        <v>867</v>
      </c>
      <c r="Q14098" t="s">
        <v>26</v>
      </c>
      <c r="R14098" t="s">
        <v>1611</v>
      </c>
      <c r="S14098" t="s">
        <v>137</v>
      </c>
      <c r="T14098" t="s">
        <v>95</v>
      </c>
      <c r="U14098" t="s">
        <v>138</v>
      </c>
      <c r="V14098" s="25">
        <v>123.85714285714286</v>
      </c>
    </row>
    <row r="14099" spans="1:22" x14ac:dyDescent="0.3">
      <c r="A14099" t="s">
        <v>15176</v>
      </c>
      <c r="B14099" s="22">
        <v>41127</v>
      </c>
      <c r="C14099">
        <v>8</v>
      </c>
      <c r="D14099">
        <v>2012</v>
      </c>
      <c r="E14099" s="22">
        <v>41131</v>
      </c>
      <c r="F14099">
        <v>1</v>
      </c>
      <c r="G14099" t="s">
        <v>19</v>
      </c>
      <c r="H14099" t="s">
        <v>20</v>
      </c>
      <c r="I14099" t="s">
        <v>3235</v>
      </c>
      <c r="J14099" t="s">
        <v>40451</v>
      </c>
      <c r="K14099" t="s">
        <v>124</v>
      </c>
      <c r="L14099" t="s">
        <v>38025</v>
      </c>
      <c r="M14099">
        <v>8</v>
      </c>
      <c r="N14099">
        <v>4.7</v>
      </c>
      <c r="O14099" s="25">
        <v>-32676</v>
      </c>
      <c r="P14099" s="25">
        <v>82</v>
      </c>
      <c r="Q14099" t="s">
        <v>40</v>
      </c>
      <c r="R14099" t="s">
        <v>832</v>
      </c>
      <c r="S14099" t="s">
        <v>194</v>
      </c>
      <c r="T14099" t="s">
        <v>30</v>
      </c>
      <c r="U14099" t="s">
        <v>79</v>
      </c>
      <c r="V14099" s="25">
        <v>10.25</v>
      </c>
    </row>
    <row r="14100" spans="1:22" x14ac:dyDescent="0.3">
      <c r="A14100" t="s">
        <v>15163</v>
      </c>
      <c r="B14100" s="22">
        <v>41127</v>
      </c>
      <c r="C14100">
        <v>8</v>
      </c>
      <c r="D14100">
        <v>2012</v>
      </c>
      <c r="E14100" s="22">
        <v>41132</v>
      </c>
      <c r="F14100">
        <v>1</v>
      </c>
      <c r="G14100" t="s">
        <v>19</v>
      </c>
      <c r="H14100" t="s">
        <v>20</v>
      </c>
      <c r="I14100" t="s">
        <v>15177</v>
      </c>
      <c r="J14100" t="s">
        <v>57</v>
      </c>
      <c r="K14100" t="s">
        <v>104</v>
      </c>
      <c r="L14100" t="s">
        <v>37910</v>
      </c>
      <c r="M14100">
        <v>2</v>
      </c>
      <c r="N14100">
        <v>0</v>
      </c>
      <c r="O14100" s="25">
        <v>1242</v>
      </c>
      <c r="P14100" s="25">
        <v>777</v>
      </c>
      <c r="Q14100" t="s">
        <v>26</v>
      </c>
      <c r="R14100" t="s">
        <v>190</v>
      </c>
      <c r="S14100" t="s">
        <v>142</v>
      </c>
      <c r="T14100" t="s">
        <v>45</v>
      </c>
      <c r="U14100" t="s">
        <v>96</v>
      </c>
      <c r="V14100" s="25">
        <v>388.5</v>
      </c>
    </row>
    <row r="14101" spans="1:22" x14ac:dyDescent="0.3">
      <c r="A14101" t="s">
        <v>15151</v>
      </c>
      <c r="B14101" s="22">
        <v>41127</v>
      </c>
      <c r="C14101">
        <v>8</v>
      </c>
      <c r="D14101">
        <v>2012</v>
      </c>
      <c r="E14101" s="22">
        <v>41130</v>
      </c>
      <c r="F14101">
        <v>2</v>
      </c>
      <c r="G14101" t="s">
        <v>35</v>
      </c>
      <c r="H14101" t="s">
        <v>61</v>
      </c>
      <c r="I14101" t="s">
        <v>12645</v>
      </c>
      <c r="J14101" t="s">
        <v>40451</v>
      </c>
      <c r="K14101" t="s">
        <v>124</v>
      </c>
      <c r="L14101" t="s">
        <v>38757</v>
      </c>
      <c r="M14101">
        <v>3</v>
      </c>
      <c r="N14101">
        <v>0</v>
      </c>
      <c r="O14101" s="25">
        <v>108</v>
      </c>
      <c r="P14101" s="25">
        <v>703</v>
      </c>
      <c r="Q14101" t="s">
        <v>64</v>
      </c>
      <c r="R14101" t="s">
        <v>94</v>
      </c>
      <c r="S14101" t="s">
        <v>94</v>
      </c>
      <c r="T14101" t="s">
        <v>95</v>
      </c>
      <c r="U14101" t="s">
        <v>96</v>
      </c>
      <c r="V14101" s="25">
        <v>234.33333333333334</v>
      </c>
    </row>
    <row r="14102" spans="1:22" x14ac:dyDescent="0.3">
      <c r="A14102" t="s">
        <v>15178</v>
      </c>
      <c r="B14102" s="22">
        <v>41127</v>
      </c>
      <c r="C14102">
        <v>8</v>
      </c>
      <c r="D14102">
        <v>2012</v>
      </c>
      <c r="E14102" s="22">
        <v>41132</v>
      </c>
      <c r="F14102">
        <v>1</v>
      </c>
      <c r="G14102" t="s">
        <v>19</v>
      </c>
      <c r="H14102" t="s">
        <v>20</v>
      </c>
      <c r="I14102" t="s">
        <v>7653</v>
      </c>
      <c r="J14102" t="s">
        <v>50</v>
      </c>
      <c r="K14102" t="s">
        <v>51</v>
      </c>
      <c r="L14102" t="s">
        <v>39160</v>
      </c>
      <c r="M14102">
        <v>4</v>
      </c>
      <c r="N14102">
        <v>0</v>
      </c>
      <c r="O14102" s="25">
        <v>3384</v>
      </c>
      <c r="P14102" s="25">
        <v>684</v>
      </c>
      <c r="Q14102" t="s">
        <v>40</v>
      </c>
      <c r="R14102" t="s">
        <v>1425</v>
      </c>
      <c r="S14102" t="s">
        <v>386</v>
      </c>
      <c r="T14102" t="s">
        <v>45</v>
      </c>
      <c r="U14102" t="s">
        <v>129</v>
      </c>
      <c r="V14102" s="25">
        <v>171</v>
      </c>
    </row>
    <row r="14103" spans="1:22" x14ac:dyDescent="0.3">
      <c r="A14103" t="s">
        <v>15175</v>
      </c>
      <c r="B14103" s="22">
        <v>41127</v>
      </c>
      <c r="C14103">
        <v>8</v>
      </c>
      <c r="D14103">
        <v>2012</v>
      </c>
      <c r="E14103" s="22">
        <v>41127</v>
      </c>
      <c r="F14103">
        <v>3</v>
      </c>
      <c r="G14103" t="s">
        <v>60</v>
      </c>
      <c r="H14103" t="s">
        <v>61</v>
      </c>
      <c r="I14103" t="s">
        <v>9174</v>
      </c>
      <c r="J14103" t="s">
        <v>57</v>
      </c>
      <c r="K14103" t="s">
        <v>69</v>
      </c>
      <c r="L14103" t="s">
        <v>39045</v>
      </c>
      <c r="M14103">
        <v>3</v>
      </c>
      <c r="N14103">
        <v>0.2</v>
      </c>
      <c r="O14103" s="25">
        <v>5586528</v>
      </c>
      <c r="P14103" s="25">
        <v>684</v>
      </c>
      <c r="Q14103" t="s">
        <v>26</v>
      </c>
      <c r="R14103" t="s">
        <v>1611</v>
      </c>
      <c r="S14103" t="s">
        <v>137</v>
      </c>
      <c r="T14103" t="s">
        <v>95</v>
      </c>
      <c r="U14103" t="s">
        <v>138</v>
      </c>
      <c r="V14103" s="25">
        <v>228</v>
      </c>
    </row>
    <row r="14104" spans="1:22" x14ac:dyDescent="0.3">
      <c r="A14104" t="s">
        <v>15178</v>
      </c>
      <c r="B14104" s="22">
        <v>41127</v>
      </c>
      <c r="C14104">
        <v>8</v>
      </c>
      <c r="D14104">
        <v>2012</v>
      </c>
      <c r="E14104" s="22">
        <v>41132</v>
      </c>
      <c r="F14104">
        <v>1</v>
      </c>
      <c r="G14104" t="s">
        <v>19</v>
      </c>
      <c r="H14104" t="s">
        <v>20</v>
      </c>
      <c r="I14104" t="s">
        <v>13270</v>
      </c>
      <c r="J14104" t="s">
        <v>40451</v>
      </c>
      <c r="K14104" t="s">
        <v>48</v>
      </c>
      <c r="L14104" t="s">
        <v>37259</v>
      </c>
      <c r="M14104">
        <v>2</v>
      </c>
      <c r="N14104">
        <v>0</v>
      </c>
      <c r="O14104" s="25">
        <v>189</v>
      </c>
      <c r="P14104" s="25">
        <v>67</v>
      </c>
      <c r="Q14104" t="s">
        <v>40</v>
      </c>
      <c r="R14104" t="s">
        <v>1425</v>
      </c>
      <c r="S14104" t="s">
        <v>386</v>
      </c>
      <c r="T14104" t="s">
        <v>45</v>
      </c>
      <c r="U14104" t="s">
        <v>129</v>
      </c>
      <c r="V14104" s="25">
        <v>33.5</v>
      </c>
    </row>
    <row r="14105" spans="1:22" x14ac:dyDescent="0.3">
      <c r="A14105" t="s">
        <v>15153</v>
      </c>
      <c r="B14105" s="22">
        <v>41127</v>
      </c>
      <c r="C14105">
        <v>8</v>
      </c>
      <c r="D14105">
        <v>2012</v>
      </c>
      <c r="E14105" s="22">
        <v>41131</v>
      </c>
      <c r="F14105">
        <v>2</v>
      </c>
      <c r="G14105" t="s">
        <v>35</v>
      </c>
      <c r="H14105" t="s">
        <v>20</v>
      </c>
      <c r="I14105" t="s">
        <v>15179</v>
      </c>
      <c r="J14105" t="s">
        <v>40451</v>
      </c>
      <c r="K14105" t="s">
        <v>63</v>
      </c>
      <c r="L14105" t="s">
        <v>39046</v>
      </c>
      <c r="M14105">
        <v>1</v>
      </c>
      <c r="N14105">
        <v>0</v>
      </c>
      <c r="O14105" s="25">
        <v>228</v>
      </c>
      <c r="P14105" s="25">
        <v>648</v>
      </c>
      <c r="Q14105" t="s">
        <v>40</v>
      </c>
      <c r="R14105" t="s">
        <v>9906</v>
      </c>
      <c r="S14105" t="s">
        <v>9907</v>
      </c>
      <c r="T14105" t="s">
        <v>38</v>
      </c>
      <c r="U14105" t="s">
        <v>38</v>
      </c>
      <c r="V14105" s="25">
        <v>648</v>
      </c>
    </row>
    <row r="14106" spans="1:22" x14ac:dyDescent="0.3">
      <c r="A14106" t="s">
        <v>15167</v>
      </c>
      <c r="B14106" s="22">
        <v>41127</v>
      </c>
      <c r="C14106">
        <v>8</v>
      </c>
      <c r="D14106">
        <v>2012</v>
      </c>
      <c r="E14106" s="22">
        <v>41132</v>
      </c>
      <c r="F14106">
        <v>2</v>
      </c>
      <c r="G14106" t="s">
        <v>35</v>
      </c>
      <c r="H14106" t="s">
        <v>20</v>
      </c>
      <c r="I14106" t="s">
        <v>740</v>
      </c>
      <c r="J14106" t="s">
        <v>40451</v>
      </c>
      <c r="K14106" t="s">
        <v>115</v>
      </c>
      <c r="L14106" t="s">
        <v>36965</v>
      </c>
      <c r="M14106">
        <v>5</v>
      </c>
      <c r="N14106">
        <v>0</v>
      </c>
      <c r="O14106" s="25">
        <v>135</v>
      </c>
      <c r="P14106" s="25">
        <v>586</v>
      </c>
      <c r="Q14106" t="s">
        <v>26</v>
      </c>
      <c r="R14106" t="s">
        <v>1937</v>
      </c>
      <c r="S14106" t="s">
        <v>386</v>
      </c>
      <c r="T14106" t="s">
        <v>45</v>
      </c>
      <c r="U14106" t="s">
        <v>129</v>
      </c>
      <c r="V14106" s="25">
        <v>117.2</v>
      </c>
    </row>
    <row r="14107" spans="1:22" x14ac:dyDescent="0.3">
      <c r="A14107" t="s">
        <v>15157</v>
      </c>
      <c r="B14107" s="22">
        <v>41127</v>
      </c>
      <c r="C14107">
        <v>8</v>
      </c>
      <c r="D14107">
        <v>2012</v>
      </c>
      <c r="E14107" s="22">
        <v>41134</v>
      </c>
      <c r="F14107">
        <v>1</v>
      </c>
      <c r="G14107" t="s">
        <v>19</v>
      </c>
      <c r="H14107" t="s">
        <v>61</v>
      </c>
      <c r="I14107" t="s">
        <v>12312</v>
      </c>
      <c r="J14107" t="s">
        <v>40451</v>
      </c>
      <c r="K14107" t="s">
        <v>172</v>
      </c>
      <c r="L14107" t="s">
        <v>37375</v>
      </c>
      <c r="M14107">
        <v>8</v>
      </c>
      <c r="N14107">
        <v>0</v>
      </c>
      <c r="O14107" s="25">
        <v>5328</v>
      </c>
      <c r="P14107" s="25">
        <v>586</v>
      </c>
      <c r="Q14107" t="s">
        <v>26</v>
      </c>
      <c r="R14107" t="s">
        <v>270</v>
      </c>
      <c r="S14107" t="s">
        <v>142</v>
      </c>
      <c r="T14107" t="s">
        <v>45</v>
      </c>
      <c r="U14107" t="s">
        <v>96</v>
      </c>
      <c r="V14107" s="25">
        <v>73.25</v>
      </c>
    </row>
    <row r="14108" spans="1:22" x14ac:dyDescent="0.3">
      <c r="A14108" t="s">
        <v>15155</v>
      </c>
      <c r="B14108" s="22">
        <v>41127</v>
      </c>
      <c r="C14108">
        <v>8</v>
      </c>
      <c r="D14108">
        <v>2012</v>
      </c>
      <c r="E14108" s="22">
        <v>41131</v>
      </c>
      <c r="F14108">
        <v>1</v>
      </c>
      <c r="G14108" t="s">
        <v>19</v>
      </c>
      <c r="H14108" t="s">
        <v>61</v>
      </c>
      <c r="I14108" t="s">
        <v>6521</v>
      </c>
      <c r="J14108" t="s">
        <v>40451</v>
      </c>
      <c r="K14108" t="s">
        <v>122</v>
      </c>
      <c r="L14108" t="s">
        <v>36719</v>
      </c>
      <c r="M14108">
        <v>1</v>
      </c>
      <c r="N14108">
        <v>0</v>
      </c>
      <c r="O14108" s="25">
        <v>1494</v>
      </c>
      <c r="P14108" s="25">
        <v>525</v>
      </c>
      <c r="Q14108" t="s">
        <v>40</v>
      </c>
      <c r="R14108" t="s">
        <v>9959</v>
      </c>
      <c r="S14108" t="s">
        <v>73</v>
      </c>
      <c r="T14108" t="s">
        <v>38</v>
      </c>
      <c r="U14108" t="s">
        <v>38</v>
      </c>
      <c r="V14108" s="25">
        <v>525</v>
      </c>
    </row>
    <row r="14109" spans="1:22" x14ac:dyDescent="0.3">
      <c r="A14109" t="s">
        <v>15157</v>
      </c>
      <c r="B14109" s="22">
        <v>41127</v>
      </c>
      <c r="C14109">
        <v>8</v>
      </c>
      <c r="D14109">
        <v>2012</v>
      </c>
      <c r="E14109" s="22">
        <v>41134</v>
      </c>
      <c r="F14109">
        <v>1</v>
      </c>
      <c r="G14109" t="s">
        <v>19</v>
      </c>
      <c r="H14109" t="s">
        <v>61</v>
      </c>
      <c r="I14109" t="s">
        <v>1146</v>
      </c>
      <c r="J14109" t="s">
        <v>40451</v>
      </c>
      <c r="K14109" t="s">
        <v>115</v>
      </c>
      <c r="L14109" t="s">
        <v>37162</v>
      </c>
      <c r="M14109">
        <v>3</v>
      </c>
      <c r="N14109">
        <v>0</v>
      </c>
      <c r="O14109" s="25">
        <v>126</v>
      </c>
      <c r="P14109" s="25">
        <v>454</v>
      </c>
      <c r="Q14109" t="s">
        <v>26</v>
      </c>
      <c r="R14109" t="s">
        <v>270</v>
      </c>
      <c r="S14109" t="s">
        <v>142</v>
      </c>
      <c r="T14109" t="s">
        <v>45</v>
      </c>
      <c r="U14109" t="s">
        <v>96</v>
      </c>
      <c r="V14109" s="25">
        <v>151.33333333333334</v>
      </c>
    </row>
    <row r="14110" spans="1:22" x14ac:dyDescent="0.3">
      <c r="A14110" t="s">
        <v>15169</v>
      </c>
      <c r="B14110" s="22">
        <v>41127</v>
      </c>
      <c r="C14110">
        <v>8</v>
      </c>
      <c r="D14110">
        <v>2012</v>
      </c>
      <c r="E14110" s="22">
        <v>41133</v>
      </c>
      <c r="F14110">
        <v>1</v>
      </c>
      <c r="G14110" t="s">
        <v>19</v>
      </c>
      <c r="H14110" t="s">
        <v>20</v>
      </c>
      <c r="I14110" t="s">
        <v>4976</v>
      </c>
      <c r="J14110" t="s">
        <v>50</v>
      </c>
      <c r="K14110" t="s">
        <v>75</v>
      </c>
      <c r="L14110" t="s">
        <v>38537</v>
      </c>
      <c r="M14110">
        <v>1</v>
      </c>
      <c r="N14110">
        <v>0</v>
      </c>
      <c r="O14110" s="25">
        <v>2631</v>
      </c>
      <c r="P14110" s="25">
        <v>453</v>
      </c>
      <c r="Q14110" t="s">
        <v>26</v>
      </c>
      <c r="R14110" t="s">
        <v>6305</v>
      </c>
      <c r="S14110" t="s">
        <v>73</v>
      </c>
      <c r="T14110" t="s">
        <v>38</v>
      </c>
      <c r="U14110" t="s">
        <v>38</v>
      </c>
      <c r="V14110" s="25">
        <v>453</v>
      </c>
    </row>
    <row r="14111" spans="1:22" x14ac:dyDescent="0.3">
      <c r="A14111" t="s">
        <v>13424</v>
      </c>
      <c r="B14111" s="22">
        <v>41127</v>
      </c>
      <c r="C14111">
        <v>8</v>
      </c>
      <c r="D14111">
        <v>2012</v>
      </c>
      <c r="E14111" s="22">
        <v>41132</v>
      </c>
      <c r="F14111">
        <v>1</v>
      </c>
      <c r="G14111" t="s">
        <v>19</v>
      </c>
      <c r="H14111" t="s">
        <v>61</v>
      </c>
      <c r="I14111" t="s">
        <v>7861</v>
      </c>
      <c r="J14111" t="s">
        <v>40451</v>
      </c>
      <c r="K14111" t="s">
        <v>48</v>
      </c>
      <c r="L14111" t="s">
        <v>39200</v>
      </c>
      <c r="M14111">
        <v>2</v>
      </c>
      <c r="N14111">
        <v>0</v>
      </c>
      <c r="O14111" s="25">
        <v>6</v>
      </c>
      <c r="P14111" s="25">
        <v>446</v>
      </c>
      <c r="Q14111" t="s">
        <v>26</v>
      </c>
      <c r="R14111" t="s">
        <v>190</v>
      </c>
      <c r="S14111" t="s">
        <v>142</v>
      </c>
      <c r="T14111" t="s">
        <v>45</v>
      </c>
      <c r="U14111" t="s">
        <v>96</v>
      </c>
      <c r="V14111" s="25">
        <v>223</v>
      </c>
    </row>
    <row r="14112" spans="1:22" x14ac:dyDescent="0.3">
      <c r="A14112" t="s">
        <v>15165</v>
      </c>
      <c r="B14112" s="22">
        <v>41127</v>
      </c>
      <c r="C14112">
        <v>8</v>
      </c>
      <c r="D14112">
        <v>2012</v>
      </c>
      <c r="E14112" s="22">
        <v>41128</v>
      </c>
      <c r="F14112">
        <v>4</v>
      </c>
      <c r="G14112" t="s">
        <v>177</v>
      </c>
      <c r="H14112" t="s">
        <v>20</v>
      </c>
      <c r="I14112" t="s">
        <v>2087</v>
      </c>
      <c r="J14112" t="s">
        <v>40451</v>
      </c>
      <c r="K14112" t="s">
        <v>115</v>
      </c>
      <c r="L14112" t="s">
        <v>37506</v>
      </c>
      <c r="M14112">
        <v>1</v>
      </c>
      <c r="N14112">
        <v>0</v>
      </c>
      <c r="O14112" s="25">
        <v>63</v>
      </c>
      <c r="P14112" s="25">
        <v>402</v>
      </c>
      <c r="Q14112" t="s">
        <v>64</v>
      </c>
      <c r="R14112" t="s">
        <v>13489</v>
      </c>
      <c r="S14112" t="s">
        <v>3527</v>
      </c>
      <c r="T14112" t="s">
        <v>38</v>
      </c>
      <c r="U14112" t="s">
        <v>38</v>
      </c>
      <c r="V14112" s="25">
        <v>402</v>
      </c>
    </row>
    <row r="14113" spans="1:22" x14ac:dyDescent="0.3">
      <c r="A14113" t="s">
        <v>15180</v>
      </c>
      <c r="B14113" s="22">
        <v>41127</v>
      </c>
      <c r="C14113">
        <v>8</v>
      </c>
      <c r="D14113">
        <v>2012</v>
      </c>
      <c r="E14113" s="22">
        <v>41134</v>
      </c>
      <c r="F14113">
        <v>1</v>
      </c>
      <c r="G14113" t="s">
        <v>19</v>
      </c>
      <c r="H14113" t="s">
        <v>61</v>
      </c>
      <c r="I14113" t="s">
        <v>7211</v>
      </c>
      <c r="J14113" t="s">
        <v>40451</v>
      </c>
      <c r="K14113" t="s">
        <v>115</v>
      </c>
      <c r="L14113" t="s">
        <v>37056</v>
      </c>
      <c r="M14113">
        <v>2</v>
      </c>
      <c r="N14113">
        <v>0</v>
      </c>
      <c r="O14113" s="25">
        <v>1356</v>
      </c>
      <c r="P14113" s="25">
        <v>384</v>
      </c>
      <c r="Q14113" t="s">
        <v>26</v>
      </c>
      <c r="R14113" t="s">
        <v>3366</v>
      </c>
      <c r="S14113" t="s">
        <v>716</v>
      </c>
      <c r="T14113" t="s">
        <v>23</v>
      </c>
      <c r="U14113" t="s">
        <v>23</v>
      </c>
      <c r="V14113" s="25">
        <v>192</v>
      </c>
    </row>
    <row r="14114" spans="1:22" x14ac:dyDescent="0.3">
      <c r="A14114" t="s">
        <v>14248</v>
      </c>
      <c r="B14114" s="22">
        <v>41127</v>
      </c>
      <c r="C14114">
        <v>8</v>
      </c>
      <c r="D14114">
        <v>2012</v>
      </c>
      <c r="E14114" s="22">
        <v>41129</v>
      </c>
      <c r="F14114">
        <v>2</v>
      </c>
      <c r="G14114" t="s">
        <v>35</v>
      </c>
      <c r="H14114" t="s">
        <v>61</v>
      </c>
      <c r="I14114" t="s">
        <v>740</v>
      </c>
      <c r="J14114" t="s">
        <v>40451</v>
      </c>
      <c r="K14114" t="s">
        <v>115</v>
      </c>
      <c r="L14114" t="s">
        <v>36965</v>
      </c>
      <c r="M14114">
        <v>2</v>
      </c>
      <c r="N14114">
        <v>0</v>
      </c>
      <c r="O14114" s="25">
        <v>54</v>
      </c>
      <c r="P14114" s="25">
        <v>367</v>
      </c>
      <c r="Q14114" t="s">
        <v>40</v>
      </c>
      <c r="R14114" t="s">
        <v>481</v>
      </c>
      <c r="S14114" t="s">
        <v>142</v>
      </c>
      <c r="T14114" t="s">
        <v>45</v>
      </c>
      <c r="U14114" t="s">
        <v>96</v>
      </c>
      <c r="V14114" s="25">
        <v>183.5</v>
      </c>
    </row>
    <row r="14115" spans="1:22" x14ac:dyDescent="0.3">
      <c r="A14115" t="s">
        <v>15181</v>
      </c>
      <c r="B14115" s="22">
        <v>41127</v>
      </c>
      <c r="C14115">
        <v>8</v>
      </c>
      <c r="D14115">
        <v>2012</v>
      </c>
      <c r="E14115" s="22">
        <v>41132</v>
      </c>
      <c r="F14115">
        <v>1</v>
      </c>
      <c r="G14115" t="s">
        <v>19</v>
      </c>
      <c r="H14115" t="s">
        <v>20</v>
      </c>
      <c r="I14115" t="s">
        <v>15182</v>
      </c>
      <c r="J14115" t="s">
        <v>57</v>
      </c>
      <c r="K14115" t="s">
        <v>58</v>
      </c>
      <c r="L14115" t="s">
        <v>38552</v>
      </c>
      <c r="M14115">
        <v>1</v>
      </c>
      <c r="N14115">
        <v>0</v>
      </c>
      <c r="O14115" s="25">
        <v>1449</v>
      </c>
      <c r="P14115" s="25">
        <v>351</v>
      </c>
      <c r="Q14115" t="s">
        <v>26</v>
      </c>
      <c r="R14115" t="s">
        <v>614</v>
      </c>
      <c r="S14115" t="s">
        <v>396</v>
      </c>
      <c r="T14115" t="s">
        <v>45</v>
      </c>
      <c r="U14115" t="s">
        <v>96</v>
      </c>
      <c r="V14115" s="25">
        <v>351</v>
      </c>
    </row>
    <row r="14116" spans="1:22" x14ac:dyDescent="0.3">
      <c r="A14116" t="s">
        <v>15150</v>
      </c>
      <c r="B14116" s="22">
        <v>41127</v>
      </c>
      <c r="C14116">
        <v>8</v>
      </c>
      <c r="D14116">
        <v>2012</v>
      </c>
      <c r="E14116" s="22">
        <v>41128</v>
      </c>
      <c r="F14116">
        <v>4</v>
      </c>
      <c r="G14116" t="s">
        <v>177</v>
      </c>
      <c r="H14116" t="s">
        <v>42</v>
      </c>
      <c r="I14116" t="s">
        <v>15183</v>
      </c>
      <c r="J14116" t="s">
        <v>40451</v>
      </c>
      <c r="K14116" t="s">
        <v>111</v>
      </c>
      <c r="L14116" t="s">
        <v>38981</v>
      </c>
      <c r="M14116">
        <v>1</v>
      </c>
      <c r="N14116">
        <v>0</v>
      </c>
      <c r="O14116" s="25">
        <v>216</v>
      </c>
      <c r="P14116" s="25">
        <v>343</v>
      </c>
      <c r="Q14116" t="s">
        <v>64</v>
      </c>
      <c r="R14116" t="s">
        <v>967</v>
      </c>
      <c r="S14116" t="s">
        <v>357</v>
      </c>
      <c r="T14116" t="s">
        <v>45</v>
      </c>
      <c r="U14116" t="s">
        <v>129</v>
      </c>
      <c r="V14116" s="25">
        <v>343</v>
      </c>
    </row>
    <row r="14117" spans="1:22" x14ac:dyDescent="0.3">
      <c r="A14117" t="s">
        <v>15159</v>
      </c>
      <c r="B14117" s="22">
        <v>41127</v>
      </c>
      <c r="C14117">
        <v>8</v>
      </c>
      <c r="D14117">
        <v>2012</v>
      </c>
      <c r="E14117" s="22">
        <v>41131</v>
      </c>
      <c r="F14117">
        <v>1</v>
      </c>
      <c r="G14117" t="s">
        <v>19</v>
      </c>
      <c r="H14117" t="s">
        <v>61</v>
      </c>
      <c r="I14117" t="s">
        <v>10902</v>
      </c>
      <c r="J14117" t="s">
        <v>40451</v>
      </c>
      <c r="K14117" t="s">
        <v>48</v>
      </c>
      <c r="L14117" t="s">
        <v>39664</v>
      </c>
      <c r="M14117">
        <v>2</v>
      </c>
      <c r="N14117">
        <v>0.2</v>
      </c>
      <c r="O14117" s="25">
        <v>191376</v>
      </c>
      <c r="P14117" s="25">
        <v>341</v>
      </c>
      <c r="Q14117" t="s">
        <v>26</v>
      </c>
      <c r="R14117" t="s">
        <v>157</v>
      </c>
      <c r="S14117" t="s">
        <v>158</v>
      </c>
      <c r="T14117" t="s">
        <v>159</v>
      </c>
      <c r="U14117" t="s">
        <v>96</v>
      </c>
      <c r="V14117" s="25">
        <v>170.5</v>
      </c>
    </row>
    <row r="14118" spans="1:22" x14ac:dyDescent="0.3">
      <c r="A14118" t="s">
        <v>15165</v>
      </c>
      <c r="B14118" s="22">
        <v>41127</v>
      </c>
      <c r="C14118">
        <v>8</v>
      </c>
      <c r="D14118">
        <v>2012</v>
      </c>
      <c r="E14118" s="22">
        <v>41128</v>
      </c>
      <c r="F14118">
        <v>4</v>
      </c>
      <c r="G14118" t="s">
        <v>177</v>
      </c>
      <c r="H14118" t="s">
        <v>20</v>
      </c>
      <c r="I14118" t="s">
        <v>281</v>
      </c>
      <c r="J14118" t="s">
        <v>40451</v>
      </c>
      <c r="K14118" t="s">
        <v>172</v>
      </c>
      <c r="L14118" t="s">
        <v>36753</v>
      </c>
      <c r="M14118">
        <v>2</v>
      </c>
      <c r="N14118">
        <v>0</v>
      </c>
      <c r="O14118" s="25">
        <v>642</v>
      </c>
      <c r="P14118" s="25">
        <v>329</v>
      </c>
      <c r="Q14118" t="s">
        <v>64</v>
      </c>
      <c r="R14118" t="s">
        <v>13489</v>
      </c>
      <c r="S14118" t="s">
        <v>3527</v>
      </c>
      <c r="T14118" t="s">
        <v>38</v>
      </c>
      <c r="U14118" t="s">
        <v>38</v>
      </c>
      <c r="V14118" s="25">
        <v>164.5</v>
      </c>
    </row>
    <row r="14119" spans="1:22" x14ac:dyDescent="0.3">
      <c r="A14119" t="s">
        <v>15159</v>
      </c>
      <c r="B14119" s="22">
        <v>41127</v>
      </c>
      <c r="C14119">
        <v>8</v>
      </c>
      <c r="D14119">
        <v>2012</v>
      </c>
      <c r="E14119" s="22">
        <v>41131</v>
      </c>
      <c r="F14119">
        <v>1</v>
      </c>
      <c r="G14119" t="s">
        <v>19</v>
      </c>
      <c r="H14119" t="s">
        <v>61</v>
      </c>
      <c r="I14119" t="s">
        <v>2051</v>
      </c>
      <c r="J14119" t="s">
        <v>40451</v>
      </c>
      <c r="K14119" t="s">
        <v>111</v>
      </c>
      <c r="L14119" t="s">
        <v>37561</v>
      </c>
      <c r="M14119">
        <v>3</v>
      </c>
      <c r="N14119">
        <v>0.2</v>
      </c>
      <c r="O14119" s="25">
        <v>1332</v>
      </c>
      <c r="P14119" s="25">
        <v>325</v>
      </c>
      <c r="Q14119" t="s">
        <v>26</v>
      </c>
      <c r="R14119" t="s">
        <v>157</v>
      </c>
      <c r="S14119" t="s">
        <v>158</v>
      </c>
      <c r="T14119" t="s">
        <v>159</v>
      </c>
      <c r="U14119" t="s">
        <v>96</v>
      </c>
      <c r="V14119" s="25">
        <v>108.33333333333333</v>
      </c>
    </row>
    <row r="14120" spans="1:22" x14ac:dyDescent="0.3">
      <c r="A14120" t="s">
        <v>15155</v>
      </c>
      <c r="B14120" s="22">
        <v>41127</v>
      </c>
      <c r="C14120">
        <v>8</v>
      </c>
      <c r="D14120">
        <v>2012</v>
      </c>
      <c r="E14120" s="22">
        <v>41131</v>
      </c>
      <c r="F14120">
        <v>1</v>
      </c>
      <c r="G14120" t="s">
        <v>19</v>
      </c>
      <c r="H14120" t="s">
        <v>61</v>
      </c>
      <c r="I14120" t="s">
        <v>2141</v>
      </c>
      <c r="J14120" t="s">
        <v>40451</v>
      </c>
      <c r="K14120" t="s">
        <v>111</v>
      </c>
      <c r="L14120" t="s">
        <v>37603</v>
      </c>
      <c r="M14120">
        <v>2</v>
      </c>
      <c r="N14120">
        <v>0</v>
      </c>
      <c r="O14120" s="25">
        <v>1074</v>
      </c>
      <c r="P14120" s="25">
        <v>294</v>
      </c>
      <c r="Q14120" t="s">
        <v>40</v>
      </c>
      <c r="R14120" t="s">
        <v>9959</v>
      </c>
      <c r="S14120" t="s">
        <v>73</v>
      </c>
      <c r="T14120" t="s">
        <v>38</v>
      </c>
      <c r="U14120" t="s">
        <v>38</v>
      </c>
      <c r="V14120" s="25">
        <v>147</v>
      </c>
    </row>
    <row r="14121" spans="1:22" x14ac:dyDescent="0.3">
      <c r="A14121" t="s">
        <v>15163</v>
      </c>
      <c r="B14121" s="22">
        <v>41127</v>
      </c>
      <c r="C14121">
        <v>8</v>
      </c>
      <c r="D14121">
        <v>2012</v>
      </c>
      <c r="E14121" s="22">
        <v>41132</v>
      </c>
      <c r="F14121">
        <v>1</v>
      </c>
      <c r="G14121" t="s">
        <v>19</v>
      </c>
      <c r="H14121" t="s">
        <v>20</v>
      </c>
      <c r="I14121" t="s">
        <v>11626</v>
      </c>
      <c r="J14121" t="s">
        <v>40451</v>
      </c>
      <c r="K14121" t="s">
        <v>111</v>
      </c>
      <c r="L14121" t="s">
        <v>38466</v>
      </c>
      <c r="M14121">
        <v>3</v>
      </c>
      <c r="N14121">
        <v>0</v>
      </c>
      <c r="O14121" s="25">
        <v>1908</v>
      </c>
      <c r="P14121" s="25">
        <v>25</v>
      </c>
      <c r="Q14121" t="s">
        <v>26</v>
      </c>
      <c r="R14121" t="s">
        <v>190</v>
      </c>
      <c r="S14121" t="s">
        <v>142</v>
      </c>
      <c r="T14121" t="s">
        <v>45</v>
      </c>
      <c r="U14121" t="s">
        <v>96</v>
      </c>
      <c r="V14121" s="25">
        <v>8.3333333333333339</v>
      </c>
    </row>
    <row r="14122" spans="1:22" x14ac:dyDescent="0.3">
      <c r="A14122" t="s">
        <v>15163</v>
      </c>
      <c r="B14122" s="22">
        <v>41127</v>
      </c>
      <c r="C14122">
        <v>8</v>
      </c>
      <c r="D14122">
        <v>2012</v>
      </c>
      <c r="E14122" s="22">
        <v>41132</v>
      </c>
      <c r="F14122">
        <v>1</v>
      </c>
      <c r="G14122" t="s">
        <v>19</v>
      </c>
      <c r="H14122" t="s">
        <v>20</v>
      </c>
      <c r="I14122" t="s">
        <v>13262</v>
      </c>
      <c r="J14122" t="s">
        <v>40451</v>
      </c>
      <c r="K14122" t="s">
        <v>124</v>
      </c>
      <c r="L14122" t="s">
        <v>36884</v>
      </c>
      <c r="M14122">
        <v>4</v>
      </c>
      <c r="N14122">
        <v>0</v>
      </c>
      <c r="O14122" s="25">
        <v>228</v>
      </c>
      <c r="P14122" s="25">
        <v>249</v>
      </c>
      <c r="Q14122" t="s">
        <v>26</v>
      </c>
      <c r="R14122" t="s">
        <v>190</v>
      </c>
      <c r="S14122" t="s">
        <v>142</v>
      </c>
      <c r="T14122" t="s">
        <v>45</v>
      </c>
      <c r="U14122" t="s">
        <v>96</v>
      </c>
      <c r="V14122" s="25">
        <v>62.25</v>
      </c>
    </row>
    <row r="14123" spans="1:22" x14ac:dyDescent="0.3">
      <c r="A14123" t="s">
        <v>15163</v>
      </c>
      <c r="B14123" s="22">
        <v>41127</v>
      </c>
      <c r="C14123">
        <v>8</v>
      </c>
      <c r="D14123">
        <v>2012</v>
      </c>
      <c r="E14123" s="22">
        <v>41132</v>
      </c>
      <c r="F14123">
        <v>1</v>
      </c>
      <c r="G14123" t="s">
        <v>19</v>
      </c>
      <c r="H14123" t="s">
        <v>20</v>
      </c>
      <c r="I14123" t="s">
        <v>6050</v>
      </c>
      <c r="J14123" t="s">
        <v>50</v>
      </c>
      <c r="K14123" t="s">
        <v>51</v>
      </c>
      <c r="L14123" t="s">
        <v>37953</v>
      </c>
      <c r="M14123">
        <v>1</v>
      </c>
      <c r="N14123">
        <v>0</v>
      </c>
      <c r="O14123" s="25">
        <v>438</v>
      </c>
      <c r="P14123" s="25">
        <v>235</v>
      </c>
      <c r="Q14123" t="s">
        <v>26</v>
      </c>
      <c r="R14123" t="s">
        <v>190</v>
      </c>
      <c r="S14123" t="s">
        <v>142</v>
      </c>
      <c r="T14123" t="s">
        <v>45</v>
      </c>
      <c r="U14123" t="s">
        <v>96</v>
      </c>
      <c r="V14123" s="25">
        <v>235</v>
      </c>
    </row>
    <row r="14124" spans="1:22" x14ac:dyDescent="0.3">
      <c r="A14124" t="s">
        <v>15176</v>
      </c>
      <c r="B14124" s="22">
        <v>41127</v>
      </c>
      <c r="C14124">
        <v>8</v>
      </c>
      <c r="D14124">
        <v>2012</v>
      </c>
      <c r="E14124" s="22">
        <v>41131</v>
      </c>
      <c r="F14124">
        <v>1</v>
      </c>
      <c r="G14124" t="s">
        <v>19</v>
      </c>
      <c r="H14124" t="s">
        <v>20</v>
      </c>
      <c r="I14124" t="s">
        <v>10249</v>
      </c>
      <c r="J14124" t="s">
        <v>40451</v>
      </c>
      <c r="K14124" t="s">
        <v>111</v>
      </c>
      <c r="L14124" t="s">
        <v>36859</v>
      </c>
      <c r="M14124">
        <v>3</v>
      </c>
      <c r="N14124">
        <v>4.7</v>
      </c>
      <c r="O14124" s="25">
        <v>-53235</v>
      </c>
      <c r="P14124" s="25">
        <v>202</v>
      </c>
      <c r="Q14124" t="s">
        <v>40</v>
      </c>
      <c r="R14124" t="s">
        <v>832</v>
      </c>
      <c r="S14124" t="s">
        <v>194</v>
      </c>
      <c r="T14124" t="s">
        <v>30</v>
      </c>
      <c r="U14124" t="s">
        <v>79</v>
      </c>
      <c r="V14124" s="25">
        <v>67.333333333333329</v>
      </c>
    </row>
    <row r="14125" spans="1:22" x14ac:dyDescent="0.3">
      <c r="A14125" t="s">
        <v>15153</v>
      </c>
      <c r="B14125" s="22">
        <v>41127</v>
      </c>
      <c r="C14125">
        <v>8</v>
      </c>
      <c r="D14125">
        <v>2012</v>
      </c>
      <c r="E14125" s="22">
        <v>41131</v>
      </c>
      <c r="F14125">
        <v>2</v>
      </c>
      <c r="G14125" t="s">
        <v>35</v>
      </c>
      <c r="H14125" t="s">
        <v>20</v>
      </c>
      <c r="I14125" t="s">
        <v>14992</v>
      </c>
      <c r="J14125" t="s">
        <v>40451</v>
      </c>
      <c r="K14125" t="s">
        <v>122</v>
      </c>
      <c r="L14125" t="s">
        <v>38462</v>
      </c>
      <c r="M14125">
        <v>1</v>
      </c>
      <c r="N14125">
        <v>0</v>
      </c>
      <c r="O14125" s="25">
        <v>198</v>
      </c>
      <c r="P14125" s="25">
        <v>198</v>
      </c>
      <c r="Q14125" t="s">
        <v>40</v>
      </c>
      <c r="R14125" t="s">
        <v>9906</v>
      </c>
      <c r="S14125" t="s">
        <v>9907</v>
      </c>
      <c r="T14125" t="s">
        <v>38</v>
      </c>
      <c r="U14125" t="s">
        <v>38</v>
      </c>
      <c r="V14125" s="25">
        <v>198</v>
      </c>
    </row>
    <row r="14126" spans="1:22" x14ac:dyDescent="0.3">
      <c r="A14126" t="s">
        <v>15163</v>
      </c>
      <c r="B14126" s="22">
        <v>41127</v>
      </c>
      <c r="C14126">
        <v>8</v>
      </c>
      <c r="D14126">
        <v>2012</v>
      </c>
      <c r="E14126" s="22">
        <v>41132</v>
      </c>
      <c r="F14126">
        <v>1</v>
      </c>
      <c r="G14126" t="s">
        <v>19</v>
      </c>
      <c r="H14126" t="s">
        <v>20</v>
      </c>
      <c r="I14126" t="s">
        <v>4231</v>
      </c>
      <c r="J14126" t="s">
        <v>40451</v>
      </c>
      <c r="K14126" t="s">
        <v>115</v>
      </c>
      <c r="L14126" t="s">
        <v>38006</v>
      </c>
      <c r="M14126">
        <v>1</v>
      </c>
      <c r="N14126">
        <v>0</v>
      </c>
      <c r="O14126" s="25">
        <v>144</v>
      </c>
      <c r="P14126" s="25">
        <v>193</v>
      </c>
      <c r="Q14126" t="s">
        <v>26</v>
      </c>
      <c r="R14126" t="s">
        <v>190</v>
      </c>
      <c r="S14126" t="s">
        <v>142</v>
      </c>
      <c r="T14126" t="s">
        <v>45</v>
      </c>
      <c r="U14126" t="s">
        <v>96</v>
      </c>
      <c r="V14126" s="25">
        <v>193</v>
      </c>
    </row>
    <row r="14127" spans="1:22" x14ac:dyDescent="0.3">
      <c r="A14127" t="s">
        <v>15184</v>
      </c>
      <c r="B14127" s="22">
        <v>41127</v>
      </c>
      <c r="C14127">
        <v>8</v>
      </c>
      <c r="D14127">
        <v>2012</v>
      </c>
      <c r="E14127" s="22">
        <v>41129</v>
      </c>
      <c r="F14127">
        <v>2</v>
      </c>
      <c r="G14127" t="s">
        <v>35</v>
      </c>
      <c r="H14127" t="s">
        <v>20</v>
      </c>
      <c r="I14127" t="s">
        <v>15185</v>
      </c>
      <c r="J14127" t="s">
        <v>40451</v>
      </c>
      <c r="K14127" t="s">
        <v>124</v>
      </c>
      <c r="L14127" t="s">
        <v>38845</v>
      </c>
      <c r="M14127">
        <v>3</v>
      </c>
      <c r="N14127">
        <v>0.5</v>
      </c>
      <c r="O14127" s="25">
        <v>-2835</v>
      </c>
      <c r="P14127" s="25">
        <v>157</v>
      </c>
      <c r="Q14127" t="s">
        <v>26</v>
      </c>
      <c r="R14127" t="s">
        <v>1087</v>
      </c>
      <c r="S14127" t="s">
        <v>261</v>
      </c>
      <c r="T14127" t="s">
        <v>45</v>
      </c>
      <c r="U14127" t="s">
        <v>96</v>
      </c>
      <c r="V14127" s="25">
        <v>52.333333333333336</v>
      </c>
    </row>
    <row r="14128" spans="1:22" x14ac:dyDescent="0.3">
      <c r="A14128" t="s">
        <v>15169</v>
      </c>
      <c r="B14128" s="22">
        <v>41127</v>
      </c>
      <c r="C14128">
        <v>8</v>
      </c>
      <c r="D14128">
        <v>2012</v>
      </c>
      <c r="E14128" s="22">
        <v>41133</v>
      </c>
      <c r="F14128">
        <v>1</v>
      </c>
      <c r="G14128" t="s">
        <v>19</v>
      </c>
      <c r="H14128" t="s">
        <v>20</v>
      </c>
      <c r="I14128" t="s">
        <v>5813</v>
      </c>
      <c r="J14128" t="s">
        <v>50</v>
      </c>
      <c r="K14128" t="s">
        <v>51</v>
      </c>
      <c r="L14128" t="s">
        <v>37803</v>
      </c>
      <c r="M14128">
        <v>1</v>
      </c>
      <c r="N14128">
        <v>0</v>
      </c>
      <c r="O14128" s="25">
        <v>189</v>
      </c>
      <c r="P14128" s="25">
        <v>136</v>
      </c>
      <c r="Q14128" t="s">
        <v>26</v>
      </c>
      <c r="R14128" t="s">
        <v>6305</v>
      </c>
      <c r="S14128" t="s">
        <v>73</v>
      </c>
      <c r="T14128" t="s">
        <v>38</v>
      </c>
      <c r="U14128" t="s">
        <v>38</v>
      </c>
      <c r="V14128" s="25">
        <v>136</v>
      </c>
    </row>
    <row r="14129" spans="1:22" x14ac:dyDescent="0.3">
      <c r="A14129" t="s">
        <v>15176</v>
      </c>
      <c r="B14129" s="22">
        <v>41127</v>
      </c>
      <c r="C14129">
        <v>8</v>
      </c>
      <c r="D14129">
        <v>2012</v>
      </c>
      <c r="E14129" s="22">
        <v>41131</v>
      </c>
      <c r="F14129">
        <v>1</v>
      </c>
      <c r="G14129" t="s">
        <v>19</v>
      </c>
      <c r="H14129" t="s">
        <v>20</v>
      </c>
      <c r="I14129" t="s">
        <v>14561</v>
      </c>
      <c r="J14129" t="s">
        <v>40451</v>
      </c>
      <c r="K14129" t="s">
        <v>122</v>
      </c>
      <c r="L14129" t="s">
        <v>38942</v>
      </c>
      <c r="M14129">
        <v>2</v>
      </c>
      <c r="N14129">
        <v>4.7</v>
      </c>
      <c r="O14129" s="25">
        <v>-81</v>
      </c>
      <c r="P14129" s="25">
        <v>64</v>
      </c>
      <c r="Q14129" t="s">
        <v>40</v>
      </c>
      <c r="R14129" t="s">
        <v>832</v>
      </c>
      <c r="S14129" t="s">
        <v>194</v>
      </c>
      <c r="T14129" t="s">
        <v>30</v>
      </c>
      <c r="U14129" t="s">
        <v>79</v>
      </c>
      <c r="V14129" s="25">
        <v>32</v>
      </c>
    </row>
    <row r="14130" spans="1:22" x14ac:dyDescent="0.3">
      <c r="A14130" t="s">
        <v>15159</v>
      </c>
      <c r="B14130" s="22">
        <v>41127</v>
      </c>
      <c r="C14130">
        <v>8</v>
      </c>
      <c r="D14130">
        <v>2012</v>
      </c>
      <c r="E14130" s="22">
        <v>41131</v>
      </c>
      <c r="F14130">
        <v>1</v>
      </c>
      <c r="G14130" t="s">
        <v>19</v>
      </c>
      <c r="H14130" t="s">
        <v>61</v>
      </c>
      <c r="I14130" t="s">
        <v>2360</v>
      </c>
      <c r="J14130" t="s">
        <v>40451</v>
      </c>
      <c r="K14130" t="s">
        <v>172</v>
      </c>
      <c r="L14130" t="s">
        <v>37691</v>
      </c>
      <c r="M14130">
        <v>5</v>
      </c>
      <c r="N14130">
        <v>0.8</v>
      </c>
      <c r="O14130" s="25">
        <v>-96565</v>
      </c>
      <c r="P14130" s="25">
        <v>64</v>
      </c>
      <c r="Q14130" t="s">
        <v>26</v>
      </c>
      <c r="R14130" t="s">
        <v>157</v>
      </c>
      <c r="S14130" t="s">
        <v>158</v>
      </c>
      <c r="T14130" t="s">
        <v>159</v>
      </c>
      <c r="U14130" t="s">
        <v>96</v>
      </c>
      <c r="V14130" s="25">
        <v>12.8</v>
      </c>
    </row>
    <row r="14131" spans="1:22" x14ac:dyDescent="0.3">
      <c r="A14131" t="s">
        <v>15186</v>
      </c>
      <c r="B14131" s="22">
        <v>41127</v>
      </c>
      <c r="C14131">
        <v>8</v>
      </c>
      <c r="D14131">
        <v>2012</v>
      </c>
      <c r="E14131" s="22">
        <v>41129</v>
      </c>
      <c r="F14131">
        <v>2</v>
      </c>
      <c r="G14131" t="s">
        <v>35</v>
      </c>
      <c r="H14131" t="s">
        <v>20</v>
      </c>
      <c r="I14131" t="s">
        <v>12247</v>
      </c>
      <c r="J14131" t="s">
        <v>50</v>
      </c>
      <c r="K14131" t="s">
        <v>51</v>
      </c>
      <c r="L14131" t="s">
        <v>38292</v>
      </c>
      <c r="M14131">
        <v>1</v>
      </c>
      <c r="N14131">
        <v>0</v>
      </c>
      <c r="O14131" s="25">
        <v>603</v>
      </c>
      <c r="P14131" s="25">
        <v>62</v>
      </c>
      <c r="Q14131" t="s">
        <v>40</v>
      </c>
      <c r="R14131" t="s">
        <v>7098</v>
      </c>
      <c r="S14131" t="s">
        <v>7099</v>
      </c>
      <c r="T14131" t="s">
        <v>23</v>
      </c>
      <c r="U14131" t="s">
        <v>23</v>
      </c>
      <c r="V14131" s="25">
        <v>62</v>
      </c>
    </row>
    <row r="14132" spans="1:22" x14ac:dyDescent="0.3">
      <c r="A14132" t="s">
        <v>15187</v>
      </c>
      <c r="B14132" s="22">
        <v>41128</v>
      </c>
      <c r="C14132">
        <v>8</v>
      </c>
      <c r="D14132">
        <v>2012</v>
      </c>
      <c r="E14132" s="22">
        <v>41129</v>
      </c>
      <c r="F14132">
        <v>4</v>
      </c>
      <c r="G14132" t="s">
        <v>177</v>
      </c>
      <c r="H14132" t="s">
        <v>20</v>
      </c>
      <c r="I14132" t="s">
        <v>8313</v>
      </c>
      <c r="J14132" t="s">
        <v>40451</v>
      </c>
      <c r="K14132" t="s">
        <v>63</v>
      </c>
      <c r="L14132" t="s">
        <v>39164</v>
      </c>
      <c r="M14132">
        <v>7</v>
      </c>
      <c r="N14132">
        <v>0</v>
      </c>
      <c r="O14132" s="25">
        <v>56602</v>
      </c>
      <c r="P14132" s="25">
        <v>34381</v>
      </c>
      <c r="Q14132" t="s">
        <v>40</v>
      </c>
      <c r="R14132" t="s">
        <v>9942</v>
      </c>
      <c r="S14132" t="s">
        <v>128</v>
      </c>
      <c r="T14132" t="s">
        <v>95</v>
      </c>
      <c r="U14132" t="s">
        <v>129</v>
      </c>
      <c r="V14132" s="25">
        <v>4911.5714285714284</v>
      </c>
    </row>
    <row r="14133" spans="1:22" x14ac:dyDescent="0.3">
      <c r="A14133" t="s">
        <v>15187</v>
      </c>
      <c r="B14133" s="22">
        <v>41128</v>
      </c>
      <c r="C14133">
        <v>8</v>
      </c>
      <c r="D14133">
        <v>2012</v>
      </c>
      <c r="E14133" s="22">
        <v>41129</v>
      </c>
      <c r="F14133">
        <v>4</v>
      </c>
      <c r="G14133" t="s">
        <v>177</v>
      </c>
      <c r="H14133" t="s">
        <v>20</v>
      </c>
      <c r="I14133" t="s">
        <v>9049</v>
      </c>
      <c r="J14133" t="s">
        <v>50</v>
      </c>
      <c r="K14133" t="s">
        <v>75</v>
      </c>
      <c r="L14133" t="s">
        <v>37724</v>
      </c>
      <c r="M14133">
        <v>14</v>
      </c>
      <c r="N14133">
        <v>0</v>
      </c>
      <c r="O14133" s="25">
        <v>55244</v>
      </c>
      <c r="P14133" s="25">
        <v>9959</v>
      </c>
      <c r="Q14133" t="s">
        <v>40</v>
      </c>
      <c r="R14133" t="s">
        <v>9942</v>
      </c>
      <c r="S14133" t="s">
        <v>128</v>
      </c>
      <c r="T14133" t="s">
        <v>95</v>
      </c>
      <c r="U14133" t="s">
        <v>129</v>
      </c>
      <c r="V14133" s="25">
        <v>711.35714285714289</v>
      </c>
    </row>
    <row r="14134" spans="1:22" x14ac:dyDescent="0.3">
      <c r="A14134" t="s">
        <v>15187</v>
      </c>
      <c r="B14134" s="22">
        <v>41128</v>
      </c>
      <c r="C14134">
        <v>8</v>
      </c>
      <c r="D14134">
        <v>2012</v>
      </c>
      <c r="E14134" s="22">
        <v>41129</v>
      </c>
      <c r="F14134">
        <v>4</v>
      </c>
      <c r="G14134" t="s">
        <v>177</v>
      </c>
      <c r="H14134" t="s">
        <v>20</v>
      </c>
      <c r="I14134" t="s">
        <v>4477</v>
      </c>
      <c r="J14134" t="s">
        <v>50</v>
      </c>
      <c r="K14134" t="s">
        <v>75</v>
      </c>
      <c r="L14134" t="s">
        <v>38408</v>
      </c>
      <c r="M14134">
        <v>3</v>
      </c>
      <c r="N14134">
        <v>0</v>
      </c>
      <c r="O14134" s="25">
        <v>11232</v>
      </c>
      <c r="P14134" s="25">
        <v>6319</v>
      </c>
      <c r="Q14134" t="s">
        <v>40</v>
      </c>
      <c r="R14134" t="s">
        <v>9942</v>
      </c>
      <c r="S14134" t="s">
        <v>128</v>
      </c>
      <c r="T14134" t="s">
        <v>95</v>
      </c>
      <c r="U14134" t="s">
        <v>129</v>
      </c>
      <c r="V14134" s="25">
        <v>2106.3333333333335</v>
      </c>
    </row>
    <row r="14135" spans="1:22" x14ac:dyDescent="0.3">
      <c r="A14135" t="s">
        <v>15188</v>
      </c>
      <c r="B14135" s="22">
        <v>41128</v>
      </c>
      <c r="C14135">
        <v>8</v>
      </c>
      <c r="D14135">
        <v>2012</v>
      </c>
      <c r="E14135" s="22">
        <v>41129</v>
      </c>
      <c r="F14135">
        <v>4</v>
      </c>
      <c r="G14135" t="s">
        <v>177</v>
      </c>
      <c r="H14135" t="s">
        <v>20</v>
      </c>
      <c r="I14135" t="s">
        <v>15189</v>
      </c>
      <c r="J14135" t="s">
        <v>50</v>
      </c>
      <c r="K14135" t="s">
        <v>51</v>
      </c>
      <c r="L14135" t="s">
        <v>39984</v>
      </c>
      <c r="M14135">
        <v>3</v>
      </c>
      <c r="N14135">
        <v>0</v>
      </c>
      <c r="O14135" s="25">
        <v>340704</v>
      </c>
      <c r="P14135" s="25">
        <v>6242</v>
      </c>
      <c r="Q14135" t="s">
        <v>40</v>
      </c>
      <c r="R14135" t="s">
        <v>1177</v>
      </c>
      <c r="S14135" t="s">
        <v>158</v>
      </c>
      <c r="T14135" t="s">
        <v>159</v>
      </c>
      <c r="U14135" t="s">
        <v>96</v>
      </c>
      <c r="V14135" s="25">
        <v>2080.6666666666665</v>
      </c>
    </row>
    <row r="14136" spans="1:22" x14ac:dyDescent="0.3">
      <c r="A14136" t="s">
        <v>15190</v>
      </c>
      <c r="B14136" s="22">
        <v>41128</v>
      </c>
      <c r="C14136">
        <v>8</v>
      </c>
      <c r="D14136">
        <v>2012</v>
      </c>
      <c r="E14136" s="22">
        <v>41130</v>
      </c>
      <c r="F14136">
        <v>2</v>
      </c>
      <c r="G14136" t="s">
        <v>35</v>
      </c>
      <c r="H14136" t="s">
        <v>61</v>
      </c>
      <c r="I14136" t="s">
        <v>9798</v>
      </c>
      <c r="J14136" t="s">
        <v>57</v>
      </c>
      <c r="K14136" t="s">
        <v>98</v>
      </c>
      <c r="L14136" t="s">
        <v>39985</v>
      </c>
      <c r="M14136">
        <v>3</v>
      </c>
      <c r="N14136">
        <v>0</v>
      </c>
      <c r="O14136" s="25">
        <v>148491</v>
      </c>
      <c r="P14136" s="25">
        <v>5941</v>
      </c>
      <c r="Q14136" t="s">
        <v>40</v>
      </c>
      <c r="R14136" t="s">
        <v>381</v>
      </c>
      <c r="S14136" t="s">
        <v>158</v>
      </c>
      <c r="T14136" t="s">
        <v>159</v>
      </c>
      <c r="U14136" t="s">
        <v>129</v>
      </c>
      <c r="V14136" s="25">
        <v>1980.3333333333333</v>
      </c>
    </row>
    <row r="14137" spans="1:22" x14ac:dyDescent="0.3">
      <c r="A14137" t="s">
        <v>15191</v>
      </c>
      <c r="B14137" s="22">
        <v>41128</v>
      </c>
      <c r="C14137">
        <v>8</v>
      </c>
      <c r="D14137">
        <v>2012</v>
      </c>
      <c r="E14137" s="22">
        <v>41133</v>
      </c>
      <c r="F14137">
        <v>2</v>
      </c>
      <c r="G14137" t="s">
        <v>35</v>
      </c>
      <c r="H14137" t="s">
        <v>61</v>
      </c>
      <c r="I14137" t="s">
        <v>15192</v>
      </c>
      <c r="J14137" t="s">
        <v>50</v>
      </c>
      <c r="K14137" t="s">
        <v>87</v>
      </c>
      <c r="L14137" t="s">
        <v>38489</v>
      </c>
      <c r="M14137">
        <v>2</v>
      </c>
      <c r="N14137">
        <v>0.1</v>
      </c>
      <c r="O14137" s="25">
        <v>-5274</v>
      </c>
      <c r="P14137" s="25">
        <v>4861</v>
      </c>
      <c r="Q14137" t="s">
        <v>26</v>
      </c>
      <c r="R14137" t="s">
        <v>227</v>
      </c>
      <c r="S14137" t="s">
        <v>142</v>
      </c>
      <c r="T14137" t="s">
        <v>45</v>
      </c>
      <c r="U14137" t="s">
        <v>96</v>
      </c>
      <c r="V14137" s="25">
        <v>2430.5</v>
      </c>
    </row>
    <row r="14138" spans="1:22" x14ac:dyDescent="0.3">
      <c r="A14138" t="s">
        <v>15193</v>
      </c>
      <c r="B14138" s="22">
        <v>41128</v>
      </c>
      <c r="C14138">
        <v>8</v>
      </c>
      <c r="D14138">
        <v>2012</v>
      </c>
      <c r="E14138" s="22">
        <v>41133</v>
      </c>
      <c r="F14138">
        <v>1</v>
      </c>
      <c r="G14138" t="s">
        <v>19</v>
      </c>
      <c r="H14138" t="s">
        <v>20</v>
      </c>
      <c r="I14138" t="s">
        <v>15194</v>
      </c>
      <c r="J14138" t="s">
        <v>50</v>
      </c>
      <c r="K14138" t="s">
        <v>87</v>
      </c>
      <c r="L14138" t="s">
        <v>39834</v>
      </c>
      <c r="M14138">
        <v>3</v>
      </c>
      <c r="N14138">
        <v>0</v>
      </c>
      <c r="O14138" s="25">
        <v>13968</v>
      </c>
      <c r="P14138" s="25">
        <v>3185</v>
      </c>
      <c r="Q14138" t="s">
        <v>26</v>
      </c>
      <c r="R14138" t="s">
        <v>561</v>
      </c>
      <c r="S14138" t="s">
        <v>386</v>
      </c>
      <c r="T14138" t="s">
        <v>45</v>
      </c>
      <c r="U14138" t="s">
        <v>129</v>
      </c>
      <c r="V14138" s="25">
        <v>1061.6666666666667</v>
      </c>
    </row>
    <row r="14139" spans="1:22" x14ac:dyDescent="0.3">
      <c r="A14139" t="s">
        <v>15195</v>
      </c>
      <c r="B14139" s="22">
        <v>41128</v>
      </c>
      <c r="C14139">
        <v>8</v>
      </c>
      <c r="D14139">
        <v>2012</v>
      </c>
      <c r="E14139" s="22">
        <v>41133</v>
      </c>
      <c r="F14139">
        <v>2</v>
      </c>
      <c r="G14139" t="s">
        <v>35</v>
      </c>
      <c r="H14139" t="s">
        <v>61</v>
      </c>
      <c r="I14139" t="s">
        <v>15196</v>
      </c>
      <c r="J14139" t="s">
        <v>40451</v>
      </c>
      <c r="K14139" t="s">
        <v>63</v>
      </c>
      <c r="L14139" t="s">
        <v>39610</v>
      </c>
      <c r="M14139">
        <v>1</v>
      </c>
      <c r="N14139">
        <v>0.6</v>
      </c>
      <c r="O14139" s="25">
        <v>-196824</v>
      </c>
      <c r="P14139" s="25">
        <v>2876</v>
      </c>
      <c r="Q14139" t="s">
        <v>26</v>
      </c>
      <c r="R14139" t="s">
        <v>1802</v>
      </c>
      <c r="S14139" t="s">
        <v>368</v>
      </c>
      <c r="T14139" t="s">
        <v>38</v>
      </c>
      <c r="U14139" t="s">
        <v>38</v>
      </c>
      <c r="V14139" s="25">
        <v>2876</v>
      </c>
    </row>
    <row r="14140" spans="1:22" x14ac:dyDescent="0.3">
      <c r="A14140" t="s">
        <v>15187</v>
      </c>
      <c r="B14140" s="22">
        <v>41128</v>
      </c>
      <c r="C14140">
        <v>8</v>
      </c>
      <c r="D14140">
        <v>2012</v>
      </c>
      <c r="E14140" s="22">
        <v>41129</v>
      </c>
      <c r="F14140">
        <v>4</v>
      </c>
      <c r="G14140" t="s">
        <v>177</v>
      </c>
      <c r="H14140" t="s">
        <v>20</v>
      </c>
      <c r="I14140" t="s">
        <v>15197</v>
      </c>
      <c r="J14140" t="s">
        <v>50</v>
      </c>
      <c r="K14140" t="s">
        <v>51</v>
      </c>
      <c r="L14140" t="s">
        <v>37872</v>
      </c>
      <c r="M14140">
        <v>5</v>
      </c>
      <c r="N14140">
        <v>0</v>
      </c>
      <c r="O14140" s="25">
        <v>268</v>
      </c>
      <c r="P14140" s="25">
        <v>2721</v>
      </c>
      <c r="Q14140" t="s">
        <v>40</v>
      </c>
      <c r="R14140" t="s">
        <v>9942</v>
      </c>
      <c r="S14140" t="s">
        <v>128</v>
      </c>
      <c r="T14140" t="s">
        <v>95</v>
      </c>
      <c r="U14140" t="s">
        <v>129</v>
      </c>
      <c r="V14140" s="25">
        <v>544.20000000000005</v>
      </c>
    </row>
    <row r="14141" spans="1:22" x14ac:dyDescent="0.3">
      <c r="A14141" t="s">
        <v>15198</v>
      </c>
      <c r="B14141" s="22">
        <v>41128</v>
      </c>
      <c r="C14141">
        <v>8</v>
      </c>
      <c r="D14141">
        <v>2012</v>
      </c>
      <c r="E14141" s="22">
        <v>41130</v>
      </c>
      <c r="F14141">
        <v>4</v>
      </c>
      <c r="G14141" t="s">
        <v>177</v>
      </c>
      <c r="H14141" t="s">
        <v>20</v>
      </c>
      <c r="I14141" t="s">
        <v>3763</v>
      </c>
      <c r="J14141" t="s">
        <v>57</v>
      </c>
      <c r="K14141" t="s">
        <v>98</v>
      </c>
      <c r="L14141" t="s">
        <v>38067</v>
      </c>
      <c r="M14141">
        <v>3</v>
      </c>
      <c r="N14141">
        <v>1.7</v>
      </c>
      <c r="O14141" s="25">
        <v>167373</v>
      </c>
      <c r="P14141" s="25">
        <v>246</v>
      </c>
      <c r="Q14141" t="s">
        <v>26</v>
      </c>
      <c r="R14141" t="s">
        <v>721</v>
      </c>
      <c r="S14141" t="s">
        <v>194</v>
      </c>
      <c r="T14141" t="s">
        <v>30</v>
      </c>
      <c r="U14141" t="s">
        <v>79</v>
      </c>
      <c r="V14141" s="25">
        <v>82</v>
      </c>
    </row>
    <row r="14142" spans="1:22" x14ac:dyDescent="0.3">
      <c r="A14142" t="s">
        <v>15195</v>
      </c>
      <c r="B14142" s="22">
        <v>41128</v>
      </c>
      <c r="C14142">
        <v>8</v>
      </c>
      <c r="D14142">
        <v>2012</v>
      </c>
      <c r="E14142" s="22">
        <v>41133</v>
      </c>
      <c r="F14142">
        <v>2</v>
      </c>
      <c r="G14142" t="s">
        <v>35</v>
      </c>
      <c r="H14142" t="s">
        <v>61</v>
      </c>
      <c r="I14142" t="s">
        <v>1435</v>
      </c>
      <c r="J14142" t="s">
        <v>57</v>
      </c>
      <c r="K14142" t="s">
        <v>104</v>
      </c>
      <c r="L14142" t="s">
        <v>37296</v>
      </c>
      <c r="M14142">
        <v>6</v>
      </c>
      <c r="N14142">
        <v>0.6</v>
      </c>
      <c r="O14142" s="25">
        <v>-264744</v>
      </c>
      <c r="P14142" s="25">
        <v>2305</v>
      </c>
      <c r="Q14142" t="s">
        <v>26</v>
      </c>
      <c r="R14142" t="s">
        <v>1802</v>
      </c>
      <c r="S14142" t="s">
        <v>368</v>
      </c>
      <c r="T14142" t="s">
        <v>38</v>
      </c>
      <c r="U14142" t="s">
        <v>38</v>
      </c>
      <c r="V14142" s="25">
        <v>384.16666666666669</v>
      </c>
    </row>
    <row r="14143" spans="1:22" x14ac:dyDescent="0.3">
      <c r="A14143" t="s">
        <v>15199</v>
      </c>
      <c r="B14143" s="22">
        <v>41128</v>
      </c>
      <c r="C14143">
        <v>8</v>
      </c>
      <c r="D14143">
        <v>2012</v>
      </c>
      <c r="E14143" s="22">
        <v>41130</v>
      </c>
      <c r="F14143">
        <v>4</v>
      </c>
      <c r="G14143" t="s">
        <v>177</v>
      </c>
      <c r="H14143" t="s">
        <v>61</v>
      </c>
      <c r="I14143" t="s">
        <v>7713</v>
      </c>
      <c r="J14143" t="s">
        <v>40451</v>
      </c>
      <c r="K14143" t="s">
        <v>63</v>
      </c>
      <c r="L14143" t="s">
        <v>39173</v>
      </c>
      <c r="M14143">
        <v>9</v>
      </c>
      <c r="N14143">
        <v>0</v>
      </c>
      <c r="O14143" s="25">
        <v>201708</v>
      </c>
      <c r="P14143" s="25">
        <v>2048</v>
      </c>
      <c r="Q14143" t="s">
        <v>64</v>
      </c>
      <c r="R14143" t="s">
        <v>2709</v>
      </c>
      <c r="S14143" t="s">
        <v>158</v>
      </c>
      <c r="T14143" t="s">
        <v>159</v>
      </c>
      <c r="U14143" t="s">
        <v>212</v>
      </c>
      <c r="V14143" s="25">
        <v>227.55555555555554</v>
      </c>
    </row>
    <row r="14144" spans="1:22" x14ac:dyDescent="0.3">
      <c r="A14144" t="s">
        <v>15200</v>
      </c>
      <c r="B14144" s="22">
        <v>41128</v>
      </c>
      <c r="C14144">
        <v>8</v>
      </c>
      <c r="D14144">
        <v>2012</v>
      </c>
      <c r="E14144" s="22">
        <v>41134</v>
      </c>
      <c r="F14144">
        <v>1</v>
      </c>
      <c r="G14144" t="s">
        <v>19</v>
      </c>
      <c r="H14144" t="s">
        <v>20</v>
      </c>
      <c r="I14144" t="s">
        <v>6588</v>
      </c>
      <c r="J14144" t="s">
        <v>57</v>
      </c>
      <c r="K14144" t="s">
        <v>69</v>
      </c>
      <c r="L14144" t="s">
        <v>38496</v>
      </c>
      <c r="M14144">
        <v>2</v>
      </c>
      <c r="N14144">
        <v>0.7</v>
      </c>
      <c r="O14144" s="25">
        <v>-147486</v>
      </c>
      <c r="P14144" s="25">
        <v>194</v>
      </c>
      <c r="Q14144" t="s">
        <v>26</v>
      </c>
      <c r="R14144" t="s">
        <v>349</v>
      </c>
      <c r="S14144" t="s">
        <v>194</v>
      </c>
      <c r="T14144" t="s">
        <v>30</v>
      </c>
      <c r="U14144" t="s">
        <v>79</v>
      </c>
      <c r="V14144" s="25">
        <v>97</v>
      </c>
    </row>
    <row r="14145" spans="1:22" x14ac:dyDescent="0.3">
      <c r="A14145" t="s">
        <v>15201</v>
      </c>
      <c r="B14145" s="22">
        <v>41128</v>
      </c>
      <c r="C14145">
        <v>8</v>
      </c>
      <c r="D14145">
        <v>2012</v>
      </c>
      <c r="E14145" s="22">
        <v>41128</v>
      </c>
      <c r="F14145">
        <v>3</v>
      </c>
      <c r="G14145" t="s">
        <v>60</v>
      </c>
      <c r="H14145" t="s">
        <v>61</v>
      </c>
      <c r="I14145" t="s">
        <v>6387</v>
      </c>
      <c r="J14145" t="s">
        <v>40451</v>
      </c>
      <c r="K14145" t="s">
        <v>172</v>
      </c>
      <c r="L14145" t="s">
        <v>38730</v>
      </c>
      <c r="M14145">
        <v>2</v>
      </c>
      <c r="N14145">
        <v>0</v>
      </c>
      <c r="O14145" s="25">
        <v>924</v>
      </c>
      <c r="P14145" s="25">
        <v>1739</v>
      </c>
      <c r="Q14145" t="s">
        <v>40</v>
      </c>
      <c r="R14145" t="s">
        <v>13617</v>
      </c>
      <c r="S14145" t="s">
        <v>13618</v>
      </c>
      <c r="T14145" t="s">
        <v>23</v>
      </c>
      <c r="U14145" t="s">
        <v>23</v>
      </c>
      <c r="V14145" s="25">
        <v>869.5</v>
      </c>
    </row>
    <row r="14146" spans="1:22" x14ac:dyDescent="0.3">
      <c r="A14146" t="s">
        <v>15202</v>
      </c>
      <c r="B14146" s="22">
        <v>41128</v>
      </c>
      <c r="C14146">
        <v>8</v>
      </c>
      <c r="D14146">
        <v>2012</v>
      </c>
      <c r="E14146" s="22">
        <v>41133</v>
      </c>
      <c r="F14146">
        <v>1</v>
      </c>
      <c r="G14146" t="s">
        <v>19</v>
      </c>
      <c r="H14146" t="s">
        <v>20</v>
      </c>
      <c r="I14146" t="s">
        <v>2511</v>
      </c>
      <c r="J14146" t="s">
        <v>40451</v>
      </c>
      <c r="K14146" t="s">
        <v>115</v>
      </c>
      <c r="L14146" t="s">
        <v>37754</v>
      </c>
      <c r="M14146">
        <v>10</v>
      </c>
      <c r="N14146">
        <v>0.2</v>
      </c>
      <c r="O14146" s="25">
        <v>1068</v>
      </c>
      <c r="P14146" s="25">
        <v>919</v>
      </c>
      <c r="Q14146" t="s">
        <v>26</v>
      </c>
      <c r="R14146" t="s">
        <v>211</v>
      </c>
      <c r="S14146" t="s">
        <v>158</v>
      </c>
      <c r="T14146" t="s">
        <v>159</v>
      </c>
      <c r="U14146" t="s">
        <v>212</v>
      </c>
      <c r="V14146" s="25">
        <v>91.9</v>
      </c>
    </row>
    <row r="14147" spans="1:22" x14ac:dyDescent="0.3">
      <c r="A14147" t="s">
        <v>15203</v>
      </c>
      <c r="B14147" s="22">
        <v>41128</v>
      </c>
      <c r="C14147">
        <v>8</v>
      </c>
      <c r="D14147">
        <v>2012</v>
      </c>
      <c r="E14147" s="22">
        <v>41130</v>
      </c>
      <c r="F14147">
        <v>4</v>
      </c>
      <c r="G14147" t="s">
        <v>177</v>
      </c>
      <c r="H14147" t="s">
        <v>20</v>
      </c>
      <c r="I14147" t="s">
        <v>2189</v>
      </c>
      <c r="J14147" t="s">
        <v>40451</v>
      </c>
      <c r="K14147" t="s">
        <v>115</v>
      </c>
      <c r="L14147" t="s">
        <v>37620</v>
      </c>
      <c r="M14147">
        <v>5</v>
      </c>
      <c r="N14147">
        <v>0</v>
      </c>
      <c r="O14147" s="25">
        <v>147</v>
      </c>
      <c r="P14147" s="25">
        <v>779</v>
      </c>
      <c r="Q14147" t="s">
        <v>26</v>
      </c>
      <c r="R14147" t="s">
        <v>614</v>
      </c>
      <c r="S14147" t="s">
        <v>396</v>
      </c>
      <c r="T14147" t="s">
        <v>45</v>
      </c>
      <c r="U14147" t="s">
        <v>96</v>
      </c>
      <c r="V14147" s="25">
        <v>155.80000000000001</v>
      </c>
    </row>
    <row r="14148" spans="1:22" x14ac:dyDescent="0.3">
      <c r="A14148" t="s">
        <v>15198</v>
      </c>
      <c r="B14148" s="22">
        <v>41128</v>
      </c>
      <c r="C14148">
        <v>8</v>
      </c>
      <c r="D14148">
        <v>2012</v>
      </c>
      <c r="E14148" s="22">
        <v>41130</v>
      </c>
      <c r="F14148">
        <v>4</v>
      </c>
      <c r="G14148" t="s">
        <v>177</v>
      </c>
      <c r="H14148" t="s">
        <v>20</v>
      </c>
      <c r="I14148" t="s">
        <v>15204</v>
      </c>
      <c r="J14148" t="s">
        <v>40451</v>
      </c>
      <c r="K14148" t="s">
        <v>33</v>
      </c>
      <c r="L14148" t="s">
        <v>39172</v>
      </c>
      <c r="M14148">
        <v>4</v>
      </c>
      <c r="N14148">
        <v>4.7</v>
      </c>
      <c r="O14148" s="25">
        <v>-523476</v>
      </c>
      <c r="P14148" s="25">
        <v>76</v>
      </c>
      <c r="Q14148" t="s">
        <v>26</v>
      </c>
      <c r="R14148" t="s">
        <v>721</v>
      </c>
      <c r="S14148" t="s">
        <v>194</v>
      </c>
      <c r="T14148" t="s">
        <v>30</v>
      </c>
      <c r="U14148" t="s">
        <v>79</v>
      </c>
      <c r="V14148" s="25">
        <v>19</v>
      </c>
    </row>
    <row r="14149" spans="1:22" x14ac:dyDescent="0.3">
      <c r="A14149" t="s">
        <v>15205</v>
      </c>
      <c r="B14149" s="22">
        <v>41128</v>
      </c>
      <c r="C14149">
        <v>8</v>
      </c>
      <c r="D14149">
        <v>2012</v>
      </c>
      <c r="E14149" s="22">
        <v>41133</v>
      </c>
      <c r="F14149">
        <v>2</v>
      </c>
      <c r="G14149" t="s">
        <v>35</v>
      </c>
      <c r="H14149" t="s">
        <v>20</v>
      </c>
      <c r="I14149" t="s">
        <v>11001</v>
      </c>
      <c r="J14149" t="s">
        <v>40451</v>
      </c>
      <c r="K14149" t="s">
        <v>115</v>
      </c>
      <c r="L14149" t="s">
        <v>36700</v>
      </c>
      <c r="M14149">
        <v>4</v>
      </c>
      <c r="N14149">
        <v>0</v>
      </c>
      <c r="O14149" s="25">
        <v>948</v>
      </c>
      <c r="P14149" s="25">
        <v>715</v>
      </c>
      <c r="Q14149" t="s">
        <v>40</v>
      </c>
      <c r="R14149" t="s">
        <v>652</v>
      </c>
      <c r="S14149" t="s">
        <v>653</v>
      </c>
      <c r="T14149" t="s">
        <v>23</v>
      </c>
      <c r="U14149" t="s">
        <v>23</v>
      </c>
      <c r="V14149" s="25">
        <v>178.75</v>
      </c>
    </row>
    <row r="14150" spans="1:22" x14ac:dyDescent="0.3">
      <c r="A14150" t="s">
        <v>15206</v>
      </c>
      <c r="B14150" s="22">
        <v>41128</v>
      </c>
      <c r="C14150">
        <v>8</v>
      </c>
      <c r="D14150">
        <v>2012</v>
      </c>
      <c r="E14150" s="22">
        <v>41132</v>
      </c>
      <c r="F14150">
        <v>1</v>
      </c>
      <c r="G14150" t="s">
        <v>19</v>
      </c>
      <c r="H14150" t="s">
        <v>20</v>
      </c>
      <c r="I14150" t="s">
        <v>2803</v>
      </c>
      <c r="J14150" t="s">
        <v>40451</v>
      </c>
      <c r="K14150" t="s">
        <v>122</v>
      </c>
      <c r="L14150" t="s">
        <v>39182</v>
      </c>
      <c r="M14150">
        <v>4</v>
      </c>
      <c r="N14150">
        <v>0</v>
      </c>
      <c r="O14150" s="25">
        <v>4332</v>
      </c>
      <c r="P14150" s="25">
        <v>623</v>
      </c>
      <c r="Q14150" t="s">
        <v>26</v>
      </c>
      <c r="R14150" t="s">
        <v>84</v>
      </c>
      <c r="S14150" t="s">
        <v>85</v>
      </c>
      <c r="T14150" t="s">
        <v>45</v>
      </c>
      <c r="U14150" t="s">
        <v>46</v>
      </c>
      <c r="V14150" s="25">
        <v>155.75</v>
      </c>
    </row>
    <row r="14151" spans="1:22" x14ac:dyDescent="0.3">
      <c r="A14151" t="s">
        <v>15188</v>
      </c>
      <c r="B14151" s="22">
        <v>41128</v>
      </c>
      <c r="C14151">
        <v>8</v>
      </c>
      <c r="D14151">
        <v>2012</v>
      </c>
      <c r="E14151" s="22">
        <v>41129</v>
      </c>
      <c r="F14151">
        <v>4</v>
      </c>
      <c r="G14151" t="s">
        <v>177</v>
      </c>
      <c r="H14151" t="s">
        <v>20</v>
      </c>
      <c r="I14151" t="s">
        <v>6630</v>
      </c>
      <c r="J14151" t="s">
        <v>40451</v>
      </c>
      <c r="K14151" t="s">
        <v>172</v>
      </c>
      <c r="L14151" t="s">
        <v>38935</v>
      </c>
      <c r="M14151">
        <v>4</v>
      </c>
      <c r="N14151">
        <v>0</v>
      </c>
      <c r="O14151" s="25">
        <v>13064</v>
      </c>
      <c r="P14151" s="25">
        <v>595</v>
      </c>
      <c r="Q14151" t="s">
        <v>40</v>
      </c>
      <c r="R14151" t="s">
        <v>1177</v>
      </c>
      <c r="S14151" t="s">
        <v>158</v>
      </c>
      <c r="T14151" t="s">
        <v>159</v>
      </c>
      <c r="U14151" t="s">
        <v>96</v>
      </c>
      <c r="V14151" s="25">
        <v>148.75</v>
      </c>
    </row>
    <row r="14152" spans="1:22" x14ac:dyDescent="0.3">
      <c r="A14152" t="s">
        <v>15207</v>
      </c>
      <c r="B14152" s="22">
        <v>41128</v>
      </c>
      <c r="C14152">
        <v>8</v>
      </c>
      <c r="D14152">
        <v>2012</v>
      </c>
      <c r="E14152" s="22">
        <v>41134</v>
      </c>
      <c r="F14152">
        <v>1</v>
      </c>
      <c r="G14152" t="s">
        <v>19</v>
      </c>
      <c r="H14152" t="s">
        <v>20</v>
      </c>
      <c r="I14152" t="s">
        <v>15208</v>
      </c>
      <c r="J14152" t="s">
        <v>40451</v>
      </c>
      <c r="K14152" t="s">
        <v>48</v>
      </c>
      <c r="L14152" t="s">
        <v>38435</v>
      </c>
      <c r="M14152">
        <v>4</v>
      </c>
      <c r="N14152">
        <v>0</v>
      </c>
      <c r="O14152" s="25">
        <v>4404</v>
      </c>
      <c r="P14152" s="25">
        <v>576</v>
      </c>
      <c r="Q14152" t="s">
        <v>26</v>
      </c>
      <c r="R14152" t="s">
        <v>818</v>
      </c>
      <c r="S14152" t="s">
        <v>208</v>
      </c>
      <c r="T14152" t="s">
        <v>30</v>
      </c>
      <c r="U14152" t="s">
        <v>164</v>
      </c>
      <c r="V14152" s="25">
        <v>144</v>
      </c>
    </row>
    <row r="14153" spans="1:22" x14ac:dyDescent="0.3">
      <c r="A14153" t="s">
        <v>15191</v>
      </c>
      <c r="B14153" s="22">
        <v>41128</v>
      </c>
      <c r="C14153">
        <v>8</v>
      </c>
      <c r="D14153">
        <v>2012</v>
      </c>
      <c r="E14153" s="22">
        <v>41133</v>
      </c>
      <c r="F14153">
        <v>2</v>
      </c>
      <c r="G14153" t="s">
        <v>35</v>
      </c>
      <c r="H14153" t="s">
        <v>61</v>
      </c>
      <c r="I14153" t="s">
        <v>3238</v>
      </c>
      <c r="J14153" t="s">
        <v>40451</v>
      </c>
      <c r="K14153" t="s">
        <v>115</v>
      </c>
      <c r="L14153" t="s">
        <v>37120</v>
      </c>
      <c r="M14153">
        <v>2</v>
      </c>
      <c r="N14153">
        <v>0</v>
      </c>
      <c r="O14153" s="25">
        <v>3264</v>
      </c>
      <c r="P14153" s="25">
        <v>513</v>
      </c>
      <c r="Q14153" t="s">
        <v>26</v>
      </c>
      <c r="R14153" t="s">
        <v>227</v>
      </c>
      <c r="S14153" t="s">
        <v>142</v>
      </c>
      <c r="T14153" t="s">
        <v>45</v>
      </c>
      <c r="U14153" t="s">
        <v>96</v>
      </c>
      <c r="V14153" s="25">
        <v>256.5</v>
      </c>
    </row>
    <row r="14154" spans="1:22" x14ac:dyDescent="0.3">
      <c r="A14154" t="s">
        <v>15205</v>
      </c>
      <c r="B14154" s="22">
        <v>41128</v>
      </c>
      <c r="C14154">
        <v>8</v>
      </c>
      <c r="D14154">
        <v>2012</v>
      </c>
      <c r="E14154" s="22">
        <v>41133</v>
      </c>
      <c r="F14154">
        <v>2</v>
      </c>
      <c r="G14154" t="s">
        <v>35</v>
      </c>
      <c r="H14154" t="s">
        <v>20</v>
      </c>
      <c r="I14154" t="s">
        <v>1226</v>
      </c>
      <c r="J14154" t="s">
        <v>40451</v>
      </c>
      <c r="K14154" t="s">
        <v>115</v>
      </c>
      <c r="L14154" t="s">
        <v>37198</v>
      </c>
      <c r="M14154">
        <v>1</v>
      </c>
      <c r="N14154">
        <v>0</v>
      </c>
      <c r="O14154" s="25">
        <v>1353</v>
      </c>
      <c r="P14154" s="25">
        <v>481</v>
      </c>
      <c r="Q14154" t="s">
        <v>40</v>
      </c>
      <c r="R14154" t="s">
        <v>652</v>
      </c>
      <c r="S14154" t="s">
        <v>653</v>
      </c>
      <c r="T14154" t="s">
        <v>23</v>
      </c>
      <c r="U14154" t="s">
        <v>23</v>
      </c>
      <c r="V14154" s="25">
        <v>481</v>
      </c>
    </row>
    <row r="14155" spans="1:22" x14ac:dyDescent="0.3">
      <c r="A14155" t="s">
        <v>15205</v>
      </c>
      <c r="B14155" s="22">
        <v>41128</v>
      </c>
      <c r="C14155">
        <v>8</v>
      </c>
      <c r="D14155">
        <v>2012</v>
      </c>
      <c r="E14155" s="22">
        <v>41133</v>
      </c>
      <c r="F14155">
        <v>2</v>
      </c>
      <c r="G14155" t="s">
        <v>35</v>
      </c>
      <c r="H14155" t="s">
        <v>20</v>
      </c>
      <c r="I14155" t="s">
        <v>4124</v>
      </c>
      <c r="J14155" t="s">
        <v>40451</v>
      </c>
      <c r="K14155" t="s">
        <v>115</v>
      </c>
      <c r="L14155" t="s">
        <v>37109</v>
      </c>
      <c r="M14155">
        <v>4</v>
      </c>
      <c r="N14155">
        <v>0</v>
      </c>
      <c r="O14155" s="25">
        <v>444</v>
      </c>
      <c r="P14155" s="25">
        <v>393</v>
      </c>
      <c r="Q14155" t="s">
        <v>40</v>
      </c>
      <c r="R14155" t="s">
        <v>652</v>
      </c>
      <c r="S14155" t="s">
        <v>653</v>
      </c>
      <c r="T14155" t="s">
        <v>23</v>
      </c>
      <c r="U14155" t="s">
        <v>23</v>
      </c>
      <c r="V14155" s="25">
        <v>98.25</v>
      </c>
    </row>
    <row r="14156" spans="1:22" x14ac:dyDescent="0.3">
      <c r="A14156" t="s">
        <v>15200</v>
      </c>
      <c r="B14156" s="22">
        <v>41128</v>
      </c>
      <c r="C14156">
        <v>8</v>
      </c>
      <c r="D14156">
        <v>2012</v>
      </c>
      <c r="E14156" s="22">
        <v>41134</v>
      </c>
      <c r="F14156">
        <v>1</v>
      </c>
      <c r="G14156" t="s">
        <v>19</v>
      </c>
      <c r="H14156" t="s">
        <v>20</v>
      </c>
      <c r="I14156" t="s">
        <v>15209</v>
      </c>
      <c r="J14156" t="s">
        <v>57</v>
      </c>
      <c r="K14156" t="s">
        <v>104</v>
      </c>
      <c r="L14156" t="s">
        <v>39475</v>
      </c>
      <c r="M14156">
        <v>4</v>
      </c>
      <c r="N14156">
        <v>4.7</v>
      </c>
      <c r="O14156" s="25">
        <v>55236</v>
      </c>
      <c r="P14156" s="25">
        <v>388</v>
      </c>
      <c r="Q14156" t="s">
        <v>26</v>
      </c>
      <c r="R14156" t="s">
        <v>349</v>
      </c>
      <c r="S14156" t="s">
        <v>194</v>
      </c>
      <c r="T14156" t="s">
        <v>30</v>
      </c>
      <c r="U14156" t="s">
        <v>79</v>
      </c>
      <c r="V14156" s="25">
        <v>97</v>
      </c>
    </row>
    <row r="14157" spans="1:22" x14ac:dyDescent="0.3">
      <c r="A14157" t="s">
        <v>11281</v>
      </c>
      <c r="B14157" s="22">
        <v>41128</v>
      </c>
      <c r="C14157">
        <v>8</v>
      </c>
      <c r="D14157">
        <v>2012</v>
      </c>
      <c r="E14157" s="22">
        <v>41132</v>
      </c>
      <c r="F14157">
        <v>2</v>
      </c>
      <c r="G14157" t="s">
        <v>35</v>
      </c>
      <c r="H14157" t="s">
        <v>20</v>
      </c>
      <c r="I14157" t="s">
        <v>3862</v>
      </c>
      <c r="J14157" t="s">
        <v>40451</v>
      </c>
      <c r="K14157" t="s">
        <v>122</v>
      </c>
      <c r="L14157" t="s">
        <v>37291</v>
      </c>
      <c r="M14157">
        <v>5</v>
      </c>
      <c r="N14157">
        <v>0</v>
      </c>
      <c r="O14157" s="25">
        <v>33</v>
      </c>
      <c r="P14157" s="25">
        <v>371</v>
      </c>
      <c r="Q14157" t="s">
        <v>26</v>
      </c>
      <c r="R14157" t="s">
        <v>227</v>
      </c>
      <c r="S14157" t="s">
        <v>142</v>
      </c>
      <c r="T14157" t="s">
        <v>45</v>
      </c>
      <c r="U14157" t="s">
        <v>96</v>
      </c>
      <c r="V14157" s="25">
        <v>74.2</v>
      </c>
    </row>
    <row r="14158" spans="1:22" x14ac:dyDescent="0.3">
      <c r="A14158" t="s">
        <v>15210</v>
      </c>
      <c r="B14158" s="22">
        <v>41128</v>
      </c>
      <c r="C14158">
        <v>8</v>
      </c>
      <c r="D14158">
        <v>2012</v>
      </c>
      <c r="E14158" s="22">
        <v>41131</v>
      </c>
      <c r="F14158">
        <v>2</v>
      </c>
      <c r="G14158" t="s">
        <v>35</v>
      </c>
      <c r="H14158" t="s">
        <v>20</v>
      </c>
      <c r="I14158" t="s">
        <v>11719</v>
      </c>
      <c r="J14158" t="s">
        <v>40451</v>
      </c>
      <c r="K14158" t="s">
        <v>33</v>
      </c>
      <c r="L14158" t="s">
        <v>37193</v>
      </c>
      <c r="M14158">
        <v>2</v>
      </c>
      <c r="N14158">
        <v>0.5</v>
      </c>
      <c r="O14158" s="25">
        <v>-2964</v>
      </c>
      <c r="P14158" s="25">
        <v>322</v>
      </c>
      <c r="Q14158" t="s">
        <v>26</v>
      </c>
      <c r="R14158" t="s">
        <v>420</v>
      </c>
      <c r="S14158" t="s">
        <v>261</v>
      </c>
      <c r="T14158" t="s">
        <v>45</v>
      </c>
      <c r="U14158" t="s">
        <v>96</v>
      </c>
      <c r="V14158" s="25">
        <v>161</v>
      </c>
    </row>
    <row r="14159" spans="1:22" x14ac:dyDescent="0.3">
      <c r="A14159" t="s">
        <v>15187</v>
      </c>
      <c r="B14159" s="22">
        <v>41128</v>
      </c>
      <c r="C14159">
        <v>8</v>
      </c>
      <c r="D14159">
        <v>2012</v>
      </c>
      <c r="E14159" s="22">
        <v>41129</v>
      </c>
      <c r="F14159">
        <v>4</v>
      </c>
      <c r="G14159" t="s">
        <v>177</v>
      </c>
      <c r="H14159" t="s">
        <v>20</v>
      </c>
      <c r="I14159" t="s">
        <v>353</v>
      </c>
      <c r="J14159" t="s">
        <v>57</v>
      </c>
      <c r="K14159" t="s">
        <v>98</v>
      </c>
      <c r="L14159" t="s">
        <v>36792</v>
      </c>
      <c r="M14159">
        <v>3</v>
      </c>
      <c r="N14159">
        <v>0</v>
      </c>
      <c r="O14159" s="25">
        <v>528</v>
      </c>
      <c r="P14159" s="25">
        <v>318</v>
      </c>
      <c r="Q14159" t="s">
        <v>40</v>
      </c>
      <c r="R14159" t="s">
        <v>9942</v>
      </c>
      <c r="S14159" t="s">
        <v>128</v>
      </c>
      <c r="T14159" t="s">
        <v>95</v>
      </c>
      <c r="U14159" t="s">
        <v>129</v>
      </c>
      <c r="V14159" s="25">
        <v>106</v>
      </c>
    </row>
    <row r="14160" spans="1:22" x14ac:dyDescent="0.3">
      <c r="A14160" t="s">
        <v>15190</v>
      </c>
      <c r="B14160" s="22">
        <v>41128</v>
      </c>
      <c r="C14160">
        <v>8</v>
      </c>
      <c r="D14160">
        <v>2012</v>
      </c>
      <c r="E14160" s="22">
        <v>41130</v>
      </c>
      <c r="F14160">
        <v>2</v>
      </c>
      <c r="G14160" t="s">
        <v>35</v>
      </c>
      <c r="H14160" t="s">
        <v>61</v>
      </c>
      <c r="I14160" t="s">
        <v>15211</v>
      </c>
      <c r="J14160" t="s">
        <v>40451</v>
      </c>
      <c r="K14160" t="s">
        <v>111</v>
      </c>
      <c r="L14160" t="s">
        <v>39986</v>
      </c>
      <c r="M14160">
        <v>2</v>
      </c>
      <c r="N14160">
        <v>0</v>
      </c>
      <c r="O14160" s="25">
        <v>117782</v>
      </c>
      <c r="P14160" s="25">
        <v>289</v>
      </c>
      <c r="Q14160" t="s">
        <v>40</v>
      </c>
      <c r="R14160" t="s">
        <v>381</v>
      </c>
      <c r="S14160" t="s">
        <v>158</v>
      </c>
      <c r="T14160" t="s">
        <v>159</v>
      </c>
      <c r="U14160" t="s">
        <v>129</v>
      </c>
      <c r="V14160" s="25">
        <v>144.5</v>
      </c>
    </row>
    <row r="14161" spans="1:22" x14ac:dyDescent="0.3">
      <c r="A14161" t="s">
        <v>15187</v>
      </c>
      <c r="B14161" s="22">
        <v>41128</v>
      </c>
      <c r="C14161">
        <v>8</v>
      </c>
      <c r="D14161">
        <v>2012</v>
      </c>
      <c r="E14161" s="22">
        <v>41129</v>
      </c>
      <c r="F14161">
        <v>4</v>
      </c>
      <c r="G14161" t="s">
        <v>177</v>
      </c>
      <c r="H14161" t="s">
        <v>20</v>
      </c>
      <c r="I14161" t="s">
        <v>5950</v>
      </c>
      <c r="J14161" t="s">
        <v>40451</v>
      </c>
      <c r="K14161" t="s">
        <v>111</v>
      </c>
      <c r="L14161" t="s">
        <v>37284</v>
      </c>
      <c r="M14161">
        <v>5</v>
      </c>
      <c r="N14161">
        <v>0</v>
      </c>
      <c r="O14161" s="25">
        <v>49</v>
      </c>
      <c r="P14161" s="25">
        <v>25</v>
      </c>
      <c r="Q14161" t="s">
        <v>40</v>
      </c>
      <c r="R14161" t="s">
        <v>9942</v>
      </c>
      <c r="S14161" t="s">
        <v>128</v>
      </c>
      <c r="T14161" t="s">
        <v>95</v>
      </c>
      <c r="U14161" t="s">
        <v>129</v>
      </c>
      <c r="V14161" s="25">
        <v>5</v>
      </c>
    </row>
    <row r="14162" spans="1:22" x14ac:dyDescent="0.3">
      <c r="A14162" t="s">
        <v>15212</v>
      </c>
      <c r="B14162" s="22">
        <v>41128</v>
      </c>
      <c r="C14162">
        <v>8</v>
      </c>
      <c r="D14162">
        <v>2012</v>
      </c>
      <c r="E14162" s="22">
        <v>41133</v>
      </c>
      <c r="F14162">
        <v>1</v>
      </c>
      <c r="G14162" t="s">
        <v>19</v>
      </c>
      <c r="H14162" t="s">
        <v>42</v>
      </c>
      <c r="I14162" t="s">
        <v>15213</v>
      </c>
      <c r="J14162" t="s">
        <v>40451</v>
      </c>
      <c r="K14162" t="s">
        <v>172</v>
      </c>
      <c r="L14162" t="s">
        <v>39987</v>
      </c>
      <c r="M14162">
        <v>3</v>
      </c>
      <c r="N14162">
        <v>0.2</v>
      </c>
      <c r="O14162" s="25">
        <v>64638</v>
      </c>
      <c r="P14162" s="25">
        <v>154</v>
      </c>
      <c r="Q14162" t="s">
        <v>26</v>
      </c>
      <c r="R14162" t="s">
        <v>238</v>
      </c>
      <c r="S14162" t="s">
        <v>158</v>
      </c>
      <c r="T14162" t="s">
        <v>159</v>
      </c>
      <c r="U14162" t="s">
        <v>239</v>
      </c>
      <c r="V14162" s="25">
        <v>51.333333333333336</v>
      </c>
    </row>
    <row r="14163" spans="1:22" x14ac:dyDescent="0.3">
      <c r="A14163" t="s">
        <v>15187</v>
      </c>
      <c r="B14163" s="22">
        <v>41128</v>
      </c>
      <c r="C14163">
        <v>8</v>
      </c>
      <c r="D14163">
        <v>2012</v>
      </c>
      <c r="E14163" s="22">
        <v>41129</v>
      </c>
      <c r="F14163">
        <v>4</v>
      </c>
      <c r="G14163" t="s">
        <v>177</v>
      </c>
      <c r="H14163" t="s">
        <v>20</v>
      </c>
      <c r="I14163" t="s">
        <v>2248</v>
      </c>
      <c r="J14163" t="s">
        <v>40451</v>
      </c>
      <c r="K14163" t="s">
        <v>172</v>
      </c>
      <c r="L14163" t="s">
        <v>37646</v>
      </c>
      <c r="M14163">
        <v>3</v>
      </c>
      <c r="N14163">
        <v>0</v>
      </c>
      <c r="O14163" s="25">
        <v>216</v>
      </c>
      <c r="P14163" s="25">
        <v>134</v>
      </c>
      <c r="Q14163" t="s">
        <v>40</v>
      </c>
      <c r="R14163" t="s">
        <v>9942</v>
      </c>
      <c r="S14163" t="s">
        <v>128</v>
      </c>
      <c r="T14163" t="s">
        <v>95</v>
      </c>
      <c r="U14163" t="s">
        <v>129</v>
      </c>
      <c r="V14163" s="25">
        <v>44.666666666666664</v>
      </c>
    </row>
    <row r="14164" spans="1:22" x14ac:dyDescent="0.3">
      <c r="A14164" t="s">
        <v>15195</v>
      </c>
      <c r="B14164" s="22">
        <v>41128</v>
      </c>
      <c r="C14164">
        <v>8</v>
      </c>
      <c r="D14164">
        <v>2012</v>
      </c>
      <c r="E14164" s="22">
        <v>41133</v>
      </c>
      <c r="F14164">
        <v>2</v>
      </c>
      <c r="G14164" t="s">
        <v>35</v>
      </c>
      <c r="H14164" t="s">
        <v>61</v>
      </c>
      <c r="I14164" t="s">
        <v>499</v>
      </c>
      <c r="J14164" t="s">
        <v>40451</v>
      </c>
      <c r="K14164" t="s">
        <v>115</v>
      </c>
      <c r="L14164" t="s">
        <v>36858</v>
      </c>
      <c r="M14164">
        <v>1</v>
      </c>
      <c r="N14164">
        <v>0.6</v>
      </c>
      <c r="O14164" s="25">
        <v>-4926</v>
      </c>
      <c r="P14164" s="25">
        <v>61</v>
      </c>
      <c r="Q14164" t="s">
        <v>26</v>
      </c>
      <c r="R14164" t="s">
        <v>1802</v>
      </c>
      <c r="S14164" t="s">
        <v>368</v>
      </c>
      <c r="T14164" t="s">
        <v>38</v>
      </c>
      <c r="U14164" t="s">
        <v>38</v>
      </c>
      <c r="V14164" s="25">
        <v>61</v>
      </c>
    </row>
    <row r="14165" spans="1:22" x14ac:dyDescent="0.3">
      <c r="A14165" t="s">
        <v>15214</v>
      </c>
      <c r="B14165" s="22">
        <v>41128</v>
      </c>
      <c r="C14165">
        <v>8</v>
      </c>
      <c r="D14165">
        <v>2012</v>
      </c>
      <c r="E14165" s="22">
        <v>41132</v>
      </c>
      <c r="F14165">
        <v>1</v>
      </c>
      <c r="G14165" t="s">
        <v>19</v>
      </c>
      <c r="H14165" t="s">
        <v>61</v>
      </c>
      <c r="I14165" t="s">
        <v>2966</v>
      </c>
      <c r="J14165" t="s">
        <v>40451</v>
      </c>
      <c r="K14165" t="s">
        <v>172</v>
      </c>
      <c r="L14165" t="s">
        <v>37937</v>
      </c>
      <c r="M14165">
        <v>1</v>
      </c>
      <c r="N14165">
        <v>0.2</v>
      </c>
      <c r="O14165" s="25">
        <v>11151</v>
      </c>
      <c r="P14165" s="25">
        <v>34</v>
      </c>
      <c r="Q14165" t="s">
        <v>40</v>
      </c>
      <c r="R14165" t="s">
        <v>2652</v>
      </c>
      <c r="S14165" t="s">
        <v>158</v>
      </c>
      <c r="T14165" t="s">
        <v>159</v>
      </c>
      <c r="U14165" t="s">
        <v>239</v>
      </c>
      <c r="V14165" s="25">
        <v>34</v>
      </c>
    </row>
    <row r="14166" spans="1:22" x14ac:dyDescent="0.3">
      <c r="A14166" t="s">
        <v>15203</v>
      </c>
      <c r="B14166" s="22">
        <v>41128</v>
      </c>
      <c r="C14166">
        <v>8</v>
      </c>
      <c r="D14166">
        <v>2012</v>
      </c>
      <c r="E14166" s="22">
        <v>41130</v>
      </c>
      <c r="F14166">
        <v>4</v>
      </c>
      <c r="G14166" t="s">
        <v>177</v>
      </c>
      <c r="H14166" t="s">
        <v>20</v>
      </c>
      <c r="I14166" t="s">
        <v>6380</v>
      </c>
      <c r="J14166" t="s">
        <v>40451</v>
      </c>
      <c r="K14166" t="s">
        <v>172</v>
      </c>
      <c r="L14166" t="s">
        <v>37123</v>
      </c>
      <c r="M14166">
        <v>3</v>
      </c>
      <c r="N14166">
        <v>0</v>
      </c>
      <c r="O14166" s="25">
        <v>63</v>
      </c>
      <c r="P14166" s="25">
        <v>7</v>
      </c>
      <c r="Q14166" t="s">
        <v>26</v>
      </c>
      <c r="R14166" t="s">
        <v>614</v>
      </c>
      <c r="S14166" t="s">
        <v>396</v>
      </c>
      <c r="T14166" t="s">
        <v>45</v>
      </c>
      <c r="U14166" t="s">
        <v>96</v>
      </c>
      <c r="V14166" s="25">
        <v>2.3333333333333335</v>
      </c>
    </row>
    <row r="14167" spans="1:22" x14ac:dyDescent="0.3">
      <c r="A14167" t="s">
        <v>15215</v>
      </c>
      <c r="B14167" s="22">
        <v>41129</v>
      </c>
      <c r="C14167">
        <v>8</v>
      </c>
      <c r="D14167">
        <v>2012</v>
      </c>
      <c r="E14167" s="22">
        <v>41131</v>
      </c>
      <c r="F14167">
        <v>4</v>
      </c>
      <c r="G14167" t="s">
        <v>177</v>
      </c>
      <c r="H14167" t="s">
        <v>61</v>
      </c>
      <c r="I14167" t="s">
        <v>10363</v>
      </c>
      <c r="J14167" t="s">
        <v>50</v>
      </c>
      <c r="K14167" t="s">
        <v>82</v>
      </c>
      <c r="L14167" t="s">
        <v>38965</v>
      </c>
      <c r="M14167">
        <v>4</v>
      </c>
      <c r="N14167">
        <v>0</v>
      </c>
      <c r="O14167" s="25">
        <v>27684</v>
      </c>
      <c r="P14167" s="25">
        <v>75947</v>
      </c>
      <c r="Q14167" t="s">
        <v>64</v>
      </c>
      <c r="R14167" t="s">
        <v>1700</v>
      </c>
      <c r="S14167" t="s">
        <v>1375</v>
      </c>
      <c r="T14167" t="s">
        <v>38</v>
      </c>
      <c r="U14167" t="s">
        <v>38</v>
      </c>
      <c r="V14167" s="25">
        <v>18986.75</v>
      </c>
    </row>
    <row r="14168" spans="1:22" x14ac:dyDescent="0.3">
      <c r="A14168" t="s">
        <v>15216</v>
      </c>
      <c r="B14168" s="22">
        <v>41129</v>
      </c>
      <c r="C14168">
        <v>8</v>
      </c>
      <c r="D14168">
        <v>2012</v>
      </c>
      <c r="E14168" s="22">
        <v>41133</v>
      </c>
      <c r="F14168">
        <v>1</v>
      </c>
      <c r="G14168" t="s">
        <v>19</v>
      </c>
      <c r="H14168" t="s">
        <v>20</v>
      </c>
      <c r="I14168" t="s">
        <v>5581</v>
      </c>
      <c r="J14168" t="s">
        <v>57</v>
      </c>
      <c r="K14168" t="s">
        <v>69</v>
      </c>
      <c r="L14168" t="s">
        <v>38695</v>
      </c>
      <c r="M14168">
        <v>3</v>
      </c>
      <c r="N14168">
        <v>0</v>
      </c>
      <c r="O14168" s="25">
        <v>34353</v>
      </c>
      <c r="P14168" s="25">
        <v>15173</v>
      </c>
      <c r="Q14168" t="s">
        <v>40</v>
      </c>
      <c r="R14168" t="s">
        <v>1037</v>
      </c>
      <c r="S14168" t="s">
        <v>208</v>
      </c>
      <c r="T14168" t="s">
        <v>30</v>
      </c>
      <c r="U14168" t="s">
        <v>164</v>
      </c>
      <c r="V14168" s="25">
        <v>5057.666666666667</v>
      </c>
    </row>
    <row r="14169" spans="1:22" x14ac:dyDescent="0.3">
      <c r="A14169" t="s">
        <v>15217</v>
      </c>
      <c r="B14169" s="22">
        <v>41129</v>
      </c>
      <c r="C14169">
        <v>8</v>
      </c>
      <c r="D14169">
        <v>2012</v>
      </c>
      <c r="E14169" s="22">
        <v>41135</v>
      </c>
      <c r="F14169">
        <v>1</v>
      </c>
      <c r="G14169" t="s">
        <v>19</v>
      </c>
      <c r="H14169" t="s">
        <v>20</v>
      </c>
      <c r="I14169" t="s">
        <v>15218</v>
      </c>
      <c r="J14169" t="s">
        <v>40451</v>
      </c>
      <c r="K14169" t="s">
        <v>63</v>
      </c>
      <c r="L14169" t="s">
        <v>39884</v>
      </c>
      <c r="M14169">
        <v>13</v>
      </c>
      <c r="N14169">
        <v>0</v>
      </c>
      <c r="O14169" s="25">
        <v>55224</v>
      </c>
      <c r="P14169" s="25">
        <v>10048</v>
      </c>
      <c r="Q14169" t="s">
        <v>26</v>
      </c>
      <c r="R14169" t="s">
        <v>840</v>
      </c>
      <c r="S14169" t="s">
        <v>208</v>
      </c>
      <c r="T14169" t="s">
        <v>30</v>
      </c>
      <c r="U14169" t="s">
        <v>164</v>
      </c>
      <c r="V14169" s="25">
        <v>772.92307692307691</v>
      </c>
    </row>
    <row r="14170" spans="1:22" x14ac:dyDescent="0.3">
      <c r="A14170" t="s">
        <v>15219</v>
      </c>
      <c r="B14170" s="22">
        <v>41129</v>
      </c>
      <c r="C14170">
        <v>8</v>
      </c>
      <c r="D14170">
        <v>2012</v>
      </c>
      <c r="E14170" s="22">
        <v>41131</v>
      </c>
      <c r="F14170">
        <v>2</v>
      </c>
      <c r="G14170" t="s">
        <v>35</v>
      </c>
      <c r="H14170" t="s">
        <v>61</v>
      </c>
      <c r="I14170" t="s">
        <v>7259</v>
      </c>
      <c r="J14170" t="s">
        <v>57</v>
      </c>
      <c r="K14170" t="s">
        <v>104</v>
      </c>
      <c r="L14170" t="s">
        <v>38200</v>
      </c>
      <c r="M14170">
        <v>8</v>
      </c>
      <c r="N14170">
        <v>0</v>
      </c>
      <c r="O14170" s="25">
        <v>504</v>
      </c>
      <c r="P14170" s="25">
        <v>9986</v>
      </c>
      <c r="Q14170" t="s">
        <v>40</v>
      </c>
      <c r="R14170" t="s">
        <v>1937</v>
      </c>
      <c r="S14170" t="s">
        <v>386</v>
      </c>
      <c r="T14170" t="s">
        <v>45</v>
      </c>
      <c r="U14170" t="s">
        <v>129</v>
      </c>
      <c r="V14170" s="25">
        <v>1248.25</v>
      </c>
    </row>
    <row r="14171" spans="1:22" x14ac:dyDescent="0.3">
      <c r="A14171" t="s">
        <v>15220</v>
      </c>
      <c r="B14171" s="22">
        <v>41129</v>
      </c>
      <c r="C14171">
        <v>8</v>
      </c>
      <c r="D14171">
        <v>2012</v>
      </c>
      <c r="E14171" s="22">
        <v>41131</v>
      </c>
      <c r="F14171">
        <v>2</v>
      </c>
      <c r="G14171" t="s">
        <v>35</v>
      </c>
      <c r="H14171" t="s">
        <v>20</v>
      </c>
      <c r="I14171" t="s">
        <v>6382</v>
      </c>
      <c r="J14171" t="s">
        <v>40451</v>
      </c>
      <c r="K14171" t="s">
        <v>172</v>
      </c>
      <c r="L14171" t="s">
        <v>38873</v>
      </c>
      <c r="M14171">
        <v>7</v>
      </c>
      <c r="N14171">
        <v>0</v>
      </c>
      <c r="O14171" s="25">
        <v>2104942</v>
      </c>
      <c r="P14171" s="25">
        <v>8322</v>
      </c>
      <c r="Q14171" t="s">
        <v>64</v>
      </c>
      <c r="R14171" t="s">
        <v>2392</v>
      </c>
      <c r="S14171" t="s">
        <v>158</v>
      </c>
      <c r="T14171" t="s">
        <v>159</v>
      </c>
      <c r="U14171" t="s">
        <v>212</v>
      </c>
      <c r="V14171" s="25">
        <v>1188.8571428571429</v>
      </c>
    </row>
    <row r="14172" spans="1:22" x14ac:dyDescent="0.3">
      <c r="A14172" t="s">
        <v>15221</v>
      </c>
      <c r="B14172" s="22">
        <v>41129</v>
      </c>
      <c r="C14172">
        <v>8</v>
      </c>
      <c r="D14172">
        <v>2012</v>
      </c>
      <c r="E14172" s="22">
        <v>41129</v>
      </c>
      <c r="F14172">
        <v>3</v>
      </c>
      <c r="G14172" t="s">
        <v>60</v>
      </c>
      <c r="H14172" t="s">
        <v>20</v>
      </c>
      <c r="I14172" t="s">
        <v>15222</v>
      </c>
      <c r="J14172" t="s">
        <v>57</v>
      </c>
      <c r="K14172" t="s">
        <v>69</v>
      </c>
      <c r="L14172" t="s">
        <v>37169</v>
      </c>
      <c r="M14172">
        <v>4</v>
      </c>
      <c r="N14172">
        <v>0</v>
      </c>
      <c r="O14172" s="25">
        <v>25692</v>
      </c>
      <c r="P14172" s="25">
        <v>6687</v>
      </c>
      <c r="Q14172" t="s">
        <v>26</v>
      </c>
      <c r="R14172" t="s">
        <v>14860</v>
      </c>
      <c r="S14172" t="s">
        <v>4867</v>
      </c>
      <c r="T14172" t="s">
        <v>38</v>
      </c>
      <c r="U14172" t="s">
        <v>38</v>
      </c>
      <c r="V14172" s="25">
        <v>1671.75</v>
      </c>
    </row>
    <row r="14173" spans="1:22" x14ac:dyDescent="0.3">
      <c r="A14173" t="s">
        <v>15223</v>
      </c>
      <c r="B14173" s="22">
        <v>41129</v>
      </c>
      <c r="C14173">
        <v>8</v>
      </c>
      <c r="D14173">
        <v>2012</v>
      </c>
      <c r="E14173" s="22">
        <v>41129</v>
      </c>
      <c r="F14173">
        <v>3</v>
      </c>
      <c r="G14173" t="s">
        <v>60</v>
      </c>
      <c r="H14173" t="s">
        <v>20</v>
      </c>
      <c r="I14173" t="s">
        <v>15224</v>
      </c>
      <c r="J14173" t="s">
        <v>50</v>
      </c>
      <c r="K14173" t="s">
        <v>51</v>
      </c>
      <c r="L14173" t="s">
        <v>38675</v>
      </c>
      <c r="M14173">
        <v>4</v>
      </c>
      <c r="N14173">
        <v>2.5</v>
      </c>
      <c r="O14173" s="25">
        <v>2877</v>
      </c>
      <c r="P14173" s="25">
        <v>4517</v>
      </c>
      <c r="Q14173" t="s">
        <v>64</v>
      </c>
      <c r="R14173" t="s">
        <v>77</v>
      </c>
      <c r="S14173" t="s">
        <v>78</v>
      </c>
      <c r="T14173" t="s">
        <v>30</v>
      </c>
      <c r="U14173" t="s">
        <v>79</v>
      </c>
      <c r="V14173" s="25">
        <v>1129.25</v>
      </c>
    </row>
    <row r="14174" spans="1:22" x14ac:dyDescent="0.3">
      <c r="A14174" t="s">
        <v>15220</v>
      </c>
      <c r="B14174" s="22">
        <v>41129</v>
      </c>
      <c r="C14174">
        <v>8</v>
      </c>
      <c r="D14174">
        <v>2012</v>
      </c>
      <c r="E14174" s="22">
        <v>41131</v>
      </c>
      <c r="F14174">
        <v>2</v>
      </c>
      <c r="G14174" t="s">
        <v>35</v>
      </c>
      <c r="H14174" t="s">
        <v>20</v>
      </c>
      <c r="I14174" t="s">
        <v>9591</v>
      </c>
      <c r="J14174" t="s">
        <v>40451</v>
      </c>
      <c r="K14174" t="s">
        <v>63</v>
      </c>
      <c r="L14174" t="s">
        <v>39484</v>
      </c>
      <c r="M14174">
        <v>2</v>
      </c>
      <c r="N14174">
        <v>0</v>
      </c>
      <c r="O14174" s="25">
        <v>330368</v>
      </c>
      <c r="P14174" s="25">
        <v>4225</v>
      </c>
      <c r="Q14174" t="s">
        <v>64</v>
      </c>
      <c r="R14174" t="s">
        <v>2392</v>
      </c>
      <c r="S14174" t="s">
        <v>158</v>
      </c>
      <c r="T14174" t="s">
        <v>159</v>
      </c>
      <c r="U14174" t="s">
        <v>212</v>
      </c>
      <c r="V14174" s="25">
        <v>2112.5</v>
      </c>
    </row>
    <row r="14175" spans="1:22" x14ac:dyDescent="0.3">
      <c r="A14175" t="s">
        <v>15225</v>
      </c>
      <c r="B14175" s="22">
        <v>41129</v>
      </c>
      <c r="C14175">
        <v>8</v>
      </c>
      <c r="D14175">
        <v>2012</v>
      </c>
      <c r="E14175" s="22">
        <v>41135</v>
      </c>
      <c r="F14175">
        <v>1</v>
      </c>
      <c r="G14175" t="s">
        <v>19</v>
      </c>
      <c r="H14175" t="s">
        <v>20</v>
      </c>
      <c r="I14175" t="s">
        <v>5645</v>
      </c>
      <c r="J14175" t="s">
        <v>57</v>
      </c>
      <c r="K14175" t="s">
        <v>69</v>
      </c>
      <c r="L14175" t="s">
        <v>37074</v>
      </c>
      <c r="M14175">
        <v>5</v>
      </c>
      <c r="N14175">
        <v>0.2</v>
      </c>
      <c r="O14175" s="25">
        <v>103498</v>
      </c>
      <c r="P14175" s="25">
        <v>3787</v>
      </c>
      <c r="Q14175" t="s">
        <v>26</v>
      </c>
      <c r="R14175" t="s">
        <v>5072</v>
      </c>
      <c r="S14175" t="s">
        <v>133</v>
      </c>
      <c r="T14175" t="s">
        <v>95</v>
      </c>
      <c r="U14175" t="s">
        <v>46</v>
      </c>
      <c r="V14175" s="25">
        <v>757.4</v>
      </c>
    </row>
    <row r="14176" spans="1:22" x14ac:dyDescent="0.3">
      <c r="A14176" t="s">
        <v>15217</v>
      </c>
      <c r="B14176" s="22">
        <v>41129</v>
      </c>
      <c r="C14176">
        <v>8</v>
      </c>
      <c r="D14176">
        <v>2012</v>
      </c>
      <c r="E14176" s="22">
        <v>41135</v>
      </c>
      <c r="F14176">
        <v>1</v>
      </c>
      <c r="G14176" t="s">
        <v>19</v>
      </c>
      <c r="H14176" t="s">
        <v>20</v>
      </c>
      <c r="I14176" t="s">
        <v>9168</v>
      </c>
      <c r="J14176" t="s">
        <v>57</v>
      </c>
      <c r="K14176" t="s">
        <v>104</v>
      </c>
      <c r="L14176" t="s">
        <v>38927</v>
      </c>
      <c r="M14176">
        <v>2</v>
      </c>
      <c r="N14176">
        <v>0</v>
      </c>
      <c r="O14176" s="25">
        <v>492</v>
      </c>
      <c r="P14176" s="25">
        <v>2975</v>
      </c>
      <c r="Q14176" t="s">
        <v>26</v>
      </c>
      <c r="R14176" t="s">
        <v>840</v>
      </c>
      <c r="S14176" t="s">
        <v>208</v>
      </c>
      <c r="T14176" t="s">
        <v>30</v>
      </c>
      <c r="U14176" t="s">
        <v>164</v>
      </c>
      <c r="V14176" s="25">
        <v>1487.5</v>
      </c>
    </row>
    <row r="14177" spans="1:22" x14ac:dyDescent="0.3">
      <c r="A14177" t="s">
        <v>15217</v>
      </c>
      <c r="B14177" s="22">
        <v>41129</v>
      </c>
      <c r="C14177">
        <v>8</v>
      </c>
      <c r="D14177">
        <v>2012</v>
      </c>
      <c r="E14177" s="22">
        <v>41135</v>
      </c>
      <c r="F14177">
        <v>1</v>
      </c>
      <c r="G14177" t="s">
        <v>19</v>
      </c>
      <c r="H14177" t="s">
        <v>20</v>
      </c>
      <c r="I14177" t="s">
        <v>9655</v>
      </c>
      <c r="J14177" t="s">
        <v>57</v>
      </c>
      <c r="K14177" t="s">
        <v>69</v>
      </c>
      <c r="L14177" t="s">
        <v>37186</v>
      </c>
      <c r="M14177">
        <v>2</v>
      </c>
      <c r="N14177">
        <v>0</v>
      </c>
      <c r="O14177" s="25">
        <v>1482</v>
      </c>
      <c r="P14177" s="25">
        <v>2965</v>
      </c>
      <c r="Q14177" t="s">
        <v>26</v>
      </c>
      <c r="R14177" t="s">
        <v>840</v>
      </c>
      <c r="S14177" t="s">
        <v>208</v>
      </c>
      <c r="T14177" t="s">
        <v>30</v>
      </c>
      <c r="U14177" t="s">
        <v>164</v>
      </c>
      <c r="V14177" s="25">
        <v>1482.5</v>
      </c>
    </row>
    <row r="14178" spans="1:22" x14ac:dyDescent="0.3">
      <c r="A14178" t="s">
        <v>15226</v>
      </c>
      <c r="B14178" s="22">
        <v>41129</v>
      </c>
      <c r="C14178">
        <v>8</v>
      </c>
      <c r="D14178">
        <v>2012</v>
      </c>
      <c r="E14178" s="22">
        <v>41133</v>
      </c>
      <c r="F14178">
        <v>2</v>
      </c>
      <c r="G14178" t="s">
        <v>35</v>
      </c>
      <c r="H14178" t="s">
        <v>61</v>
      </c>
      <c r="I14178" t="s">
        <v>6593</v>
      </c>
      <c r="J14178" t="s">
        <v>40451</v>
      </c>
      <c r="K14178" t="s">
        <v>115</v>
      </c>
      <c r="L14178" t="s">
        <v>38556</v>
      </c>
      <c r="M14178">
        <v>3</v>
      </c>
      <c r="N14178">
        <v>0.1</v>
      </c>
      <c r="O14178" s="25">
        <v>14184</v>
      </c>
      <c r="P14178" s="25">
        <v>2875</v>
      </c>
      <c r="Q14178" t="s">
        <v>40</v>
      </c>
      <c r="R14178" t="s">
        <v>1535</v>
      </c>
      <c r="S14178" t="s">
        <v>396</v>
      </c>
      <c r="T14178" t="s">
        <v>45</v>
      </c>
      <c r="U14178" t="s">
        <v>96</v>
      </c>
      <c r="V14178" s="25">
        <v>958.33333333333337</v>
      </c>
    </row>
    <row r="14179" spans="1:22" x14ac:dyDescent="0.3">
      <c r="A14179" t="s">
        <v>15227</v>
      </c>
      <c r="B14179" s="22">
        <v>41129</v>
      </c>
      <c r="C14179">
        <v>8</v>
      </c>
      <c r="D14179">
        <v>2012</v>
      </c>
      <c r="E14179" s="22">
        <v>41129</v>
      </c>
      <c r="F14179">
        <v>3</v>
      </c>
      <c r="G14179" t="s">
        <v>60</v>
      </c>
      <c r="H14179" t="s">
        <v>20</v>
      </c>
      <c r="I14179" t="s">
        <v>15228</v>
      </c>
      <c r="J14179" t="s">
        <v>50</v>
      </c>
      <c r="K14179" t="s">
        <v>75</v>
      </c>
      <c r="L14179" t="s">
        <v>39988</v>
      </c>
      <c r="M14179">
        <v>1</v>
      </c>
      <c r="N14179">
        <v>0.2</v>
      </c>
      <c r="O14179" s="25">
        <v>108588</v>
      </c>
      <c r="P14179" s="25">
        <v>2594</v>
      </c>
      <c r="Q14179" t="s">
        <v>40</v>
      </c>
      <c r="R14179" t="s">
        <v>238</v>
      </c>
      <c r="S14179" t="s">
        <v>158</v>
      </c>
      <c r="T14179" t="s">
        <v>159</v>
      </c>
      <c r="U14179" t="s">
        <v>239</v>
      </c>
      <c r="V14179" s="25">
        <v>2594</v>
      </c>
    </row>
    <row r="14180" spans="1:22" x14ac:dyDescent="0.3">
      <c r="A14180" t="s">
        <v>15215</v>
      </c>
      <c r="B14180" s="22">
        <v>41129</v>
      </c>
      <c r="C14180">
        <v>8</v>
      </c>
      <c r="D14180">
        <v>2012</v>
      </c>
      <c r="E14180" s="22">
        <v>41131</v>
      </c>
      <c r="F14180">
        <v>4</v>
      </c>
      <c r="G14180" t="s">
        <v>177</v>
      </c>
      <c r="H14180" t="s">
        <v>61</v>
      </c>
      <c r="I14180" t="s">
        <v>2181</v>
      </c>
      <c r="J14180" t="s">
        <v>40451</v>
      </c>
      <c r="K14180" t="s">
        <v>122</v>
      </c>
      <c r="L14180" t="s">
        <v>37615</v>
      </c>
      <c r="M14180">
        <v>2</v>
      </c>
      <c r="N14180">
        <v>0</v>
      </c>
      <c r="O14180" s="25">
        <v>2214</v>
      </c>
      <c r="P14180" s="25">
        <v>1793</v>
      </c>
      <c r="Q14180" t="s">
        <v>64</v>
      </c>
      <c r="R14180" t="s">
        <v>1700</v>
      </c>
      <c r="S14180" t="s">
        <v>1375</v>
      </c>
      <c r="T14180" t="s">
        <v>38</v>
      </c>
      <c r="U14180" t="s">
        <v>38</v>
      </c>
      <c r="V14180" s="25">
        <v>896.5</v>
      </c>
    </row>
    <row r="14181" spans="1:22" x14ac:dyDescent="0.3">
      <c r="A14181" t="s">
        <v>15221</v>
      </c>
      <c r="B14181" s="22">
        <v>41129</v>
      </c>
      <c r="C14181">
        <v>8</v>
      </c>
      <c r="D14181">
        <v>2012</v>
      </c>
      <c r="E14181" s="22">
        <v>41129</v>
      </c>
      <c r="F14181">
        <v>3</v>
      </c>
      <c r="G14181" t="s">
        <v>60</v>
      </c>
      <c r="H14181" t="s">
        <v>20</v>
      </c>
      <c r="I14181" t="s">
        <v>2553</v>
      </c>
      <c r="J14181" t="s">
        <v>40451</v>
      </c>
      <c r="K14181" t="s">
        <v>25</v>
      </c>
      <c r="L14181" t="s">
        <v>37092</v>
      </c>
      <c r="M14181">
        <v>4</v>
      </c>
      <c r="N14181">
        <v>0.4</v>
      </c>
      <c r="O14181" s="25">
        <v>-46344</v>
      </c>
      <c r="P14181" s="25">
        <v>1733</v>
      </c>
      <c r="Q14181" t="s">
        <v>26</v>
      </c>
      <c r="R14181" t="s">
        <v>14860</v>
      </c>
      <c r="S14181" t="s">
        <v>4867</v>
      </c>
      <c r="T14181" t="s">
        <v>38</v>
      </c>
      <c r="U14181" t="s">
        <v>38</v>
      </c>
      <c r="V14181" s="25">
        <v>433.25</v>
      </c>
    </row>
    <row r="14182" spans="1:22" x14ac:dyDescent="0.3">
      <c r="A14182" t="s">
        <v>15229</v>
      </c>
      <c r="B14182" s="22">
        <v>41129</v>
      </c>
      <c r="C14182">
        <v>8</v>
      </c>
      <c r="D14182">
        <v>2012</v>
      </c>
      <c r="E14182" s="22">
        <v>41133</v>
      </c>
      <c r="F14182">
        <v>1</v>
      </c>
      <c r="G14182" t="s">
        <v>19</v>
      </c>
      <c r="H14182" t="s">
        <v>20</v>
      </c>
      <c r="I14182" t="s">
        <v>9915</v>
      </c>
      <c r="J14182" t="s">
        <v>40451</v>
      </c>
      <c r="K14182" t="s">
        <v>172</v>
      </c>
      <c r="L14182" t="s">
        <v>39069</v>
      </c>
      <c r="M14182">
        <v>4</v>
      </c>
      <c r="N14182">
        <v>0</v>
      </c>
      <c r="O14182" s="25">
        <v>846</v>
      </c>
      <c r="P14182" s="25">
        <v>1186</v>
      </c>
      <c r="Q14182" t="s">
        <v>26</v>
      </c>
      <c r="R14182" t="s">
        <v>374</v>
      </c>
      <c r="S14182" t="s">
        <v>375</v>
      </c>
      <c r="T14182" t="s">
        <v>45</v>
      </c>
      <c r="U14182" t="s">
        <v>96</v>
      </c>
      <c r="V14182" s="25">
        <v>296.5</v>
      </c>
    </row>
    <row r="14183" spans="1:22" x14ac:dyDescent="0.3">
      <c r="A14183" t="s">
        <v>15226</v>
      </c>
      <c r="B14183" s="22">
        <v>41129</v>
      </c>
      <c r="C14183">
        <v>8</v>
      </c>
      <c r="D14183">
        <v>2012</v>
      </c>
      <c r="E14183" s="22">
        <v>41133</v>
      </c>
      <c r="F14183">
        <v>2</v>
      </c>
      <c r="G14183" t="s">
        <v>35</v>
      </c>
      <c r="H14183" t="s">
        <v>61</v>
      </c>
      <c r="I14183" t="s">
        <v>9497</v>
      </c>
      <c r="J14183" t="s">
        <v>40451</v>
      </c>
      <c r="K14183" t="s">
        <v>172</v>
      </c>
      <c r="L14183" t="s">
        <v>38364</v>
      </c>
      <c r="M14183">
        <v>6</v>
      </c>
      <c r="N14183">
        <v>0.1</v>
      </c>
      <c r="O14183" s="25">
        <v>27306</v>
      </c>
      <c r="P14183" s="25">
        <v>108</v>
      </c>
      <c r="Q14183" t="s">
        <v>40</v>
      </c>
      <c r="R14183" t="s">
        <v>1535</v>
      </c>
      <c r="S14183" t="s">
        <v>396</v>
      </c>
      <c r="T14183" t="s">
        <v>45</v>
      </c>
      <c r="U14183" t="s">
        <v>96</v>
      </c>
      <c r="V14183" s="25">
        <v>18</v>
      </c>
    </row>
    <row r="14184" spans="1:22" x14ac:dyDescent="0.3">
      <c r="A14184" t="s">
        <v>15230</v>
      </c>
      <c r="B14184" s="22">
        <v>41129</v>
      </c>
      <c r="C14184">
        <v>8</v>
      </c>
      <c r="D14184">
        <v>2012</v>
      </c>
      <c r="E14184" s="22">
        <v>41133</v>
      </c>
      <c r="F14184">
        <v>2</v>
      </c>
      <c r="G14184" t="s">
        <v>35</v>
      </c>
      <c r="H14184" t="s">
        <v>61</v>
      </c>
      <c r="I14184" t="s">
        <v>15231</v>
      </c>
      <c r="J14184" t="s">
        <v>40451</v>
      </c>
      <c r="K14184" t="s">
        <v>25</v>
      </c>
      <c r="L14184" t="s">
        <v>36815</v>
      </c>
      <c r="M14184">
        <v>2</v>
      </c>
      <c r="N14184">
        <v>0</v>
      </c>
      <c r="O14184" s="25">
        <v>198</v>
      </c>
      <c r="P14184" s="25">
        <v>866</v>
      </c>
      <c r="Q14184" t="s">
        <v>40</v>
      </c>
      <c r="R14184" t="s">
        <v>818</v>
      </c>
      <c r="S14184" t="s">
        <v>208</v>
      </c>
      <c r="T14184" t="s">
        <v>30</v>
      </c>
      <c r="U14184" t="s">
        <v>164</v>
      </c>
      <c r="V14184" s="25">
        <v>433</v>
      </c>
    </row>
    <row r="14185" spans="1:22" x14ac:dyDescent="0.3">
      <c r="A14185" t="s">
        <v>15220</v>
      </c>
      <c r="B14185" s="22">
        <v>41129</v>
      </c>
      <c r="C14185">
        <v>8</v>
      </c>
      <c r="D14185">
        <v>2012</v>
      </c>
      <c r="E14185" s="22">
        <v>41131</v>
      </c>
      <c r="F14185">
        <v>2</v>
      </c>
      <c r="G14185" t="s">
        <v>35</v>
      </c>
      <c r="H14185" t="s">
        <v>20</v>
      </c>
      <c r="I14185" t="s">
        <v>15232</v>
      </c>
      <c r="J14185" t="s">
        <v>40451</v>
      </c>
      <c r="K14185" t="s">
        <v>115</v>
      </c>
      <c r="L14185" t="s">
        <v>39989</v>
      </c>
      <c r="M14185">
        <v>2</v>
      </c>
      <c r="N14185">
        <v>0</v>
      </c>
      <c r="O14185" s="25">
        <v>11898</v>
      </c>
      <c r="P14185" s="25">
        <v>862</v>
      </c>
      <c r="Q14185" t="s">
        <v>64</v>
      </c>
      <c r="R14185" t="s">
        <v>2392</v>
      </c>
      <c r="S14185" t="s">
        <v>158</v>
      </c>
      <c r="T14185" t="s">
        <v>159</v>
      </c>
      <c r="U14185" t="s">
        <v>212</v>
      </c>
      <c r="V14185" s="25">
        <v>431</v>
      </c>
    </row>
    <row r="14186" spans="1:22" x14ac:dyDescent="0.3">
      <c r="A14186" t="s">
        <v>15233</v>
      </c>
      <c r="B14186" s="22">
        <v>41129</v>
      </c>
      <c r="C14186">
        <v>8</v>
      </c>
      <c r="D14186">
        <v>2012</v>
      </c>
      <c r="E14186" s="22">
        <v>41135</v>
      </c>
      <c r="F14186">
        <v>1</v>
      </c>
      <c r="G14186" t="s">
        <v>19</v>
      </c>
      <c r="H14186" t="s">
        <v>20</v>
      </c>
      <c r="I14186" t="s">
        <v>3000</v>
      </c>
      <c r="J14186" t="s">
        <v>50</v>
      </c>
      <c r="K14186" t="s">
        <v>51</v>
      </c>
      <c r="L14186" t="s">
        <v>37947</v>
      </c>
      <c r="M14186">
        <v>1</v>
      </c>
      <c r="N14186">
        <v>0</v>
      </c>
      <c r="O14186" s="25">
        <v>879</v>
      </c>
      <c r="P14186" s="25">
        <v>795</v>
      </c>
      <c r="Q14186" t="s">
        <v>26</v>
      </c>
      <c r="R14186" t="s">
        <v>15234</v>
      </c>
      <c r="S14186" t="s">
        <v>22</v>
      </c>
      <c r="T14186" t="s">
        <v>23</v>
      </c>
      <c r="U14186" t="s">
        <v>23</v>
      </c>
      <c r="V14186" s="25">
        <v>795</v>
      </c>
    </row>
    <row r="14187" spans="1:22" x14ac:dyDescent="0.3">
      <c r="A14187" t="s">
        <v>15235</v>
      </c>
      <c r="B14187" s="22">
        <v>41129</v>
      </c>
      <c r="C14187">
        <v>8</v>
      </c>
      <c r="D14187">
        <v>2012</v>
      </c>
      <c r="E14187" s="22">
        <v>41133</v>
      </c>
      <c r="F14187">
        <v>1</v>
      </c>
      <c r="G14187" t="s">
        <v>19</v>
      </c>
      <c r="H14187" t="s">
        <v>20</v>
      </c>
      <c r="I14187" t="s">
        <v>1248</v>
      </c>
      <c r="J14187" t="s">
        <v>57</v>
      </c>
      <c r="K14187" t="s">
        <v>104</v>
      </c>
      <c r="L14187" t="s">
        <v>37208</v>
      </c>
      <c r="M14187">
        <v>1</v>
      </c>
      <c r="N14187">
        <v>0</v>
      </c>
      <c r="O14187" s="25">
        <v>287964</v>
      </c>
      <c r="P14187" s="25">
        <v>631</v>
      </c>
      <c r="Q14187" t="s">
        <v>26</v>
      </c>
      <c r="R14187" t="s">
        <v>871</v>
      </c>
      <c r="S14187" t="s">
        <v>158</v>
      </c>
      <c r="T14187" t="s">
        <v>159</v>
      </c>
      <c r="U14187" t="s">
        <v>212</v>
      </c>
      <c r="V14187" s="25">
        <v>631</v>
      </c>
    </row>
    <row r="14188" spans="1:22" x14ac:dyDescent="0.3">
      <c r="A14188" t="s">
        <v>15236</v>
      </c>
      <c r="B14188" s="22">
        <v>41129</v>
      </c>
      <c r="C14188">
        <v>8</v>
      </c>
      <c r="D14188">
        <v>2012</v>
      </c>
      <c r="E14188" s="22">
        <v>41134</v>
      </c>
      <c r="F14188">
        <v>1</v>
      </c>
      <c r="G14188" t="s">
        <v>19</v>
      </c>
      <c r="H14188" t="s">
        <v>20</v>
      </c>
      <c r="I14188" t="s">
        <v>15237</v>
      </c>
      <c r="J14188" t="s">
        <v>57</v>
      </c>
      <c r="K14188" t="s">
        <v>98</v>
      </c>
      <c r="L14188" t="s">
        <v>38458</v>
      </c>
      <c r="M14188">
        <v>1</v>
      </c>
      <c r="N14188">
        <v>0</v>
      </c>
      <c r="O14188" s="25">
        <v>609</v>
      </c>
      <c r="P14188" s="25">
        <v>581</v>
      </c>
      <c r="Q14188" t="s">
        <v>26</v>
      </c>
      <c r="R14188" t="s">
        <v>7421</v>
      </c>
      <c r="S14188" t="s">
        <v>1375</v>
      </c>
      <c r="T14188" t="s">
        <v>38</v>
      </c>
      <c r="U14188" t="s">
        <v>38</v>
      </c>
      <c r="V14188" s="25">
        <v>581</v>
      </c>
    </row>
    <row r="14189" spans="1:22" x14ac:dyDescent="0.3">
      <c r="A14189" t="s">
        <v>15238</v>
      </c>
      <c r="B14189" s="22">
        <v>41129</v>
      </c>
      <c r="C14189">
        <v>8</v>
      </c>
      <c r="D14189">
        <v>2012</v>
      </c>
      <c r="E14189" s="22">
        <v>41134</v>
      </c>
      <c r="F14189">
        <v>1</v>
      </c>
      <c r="G14189" t="s">
        <v>19</v>
      </c>
      <c r="H14189" t="s">
        <v>20</v>
      </c>
      <c r="I14189" t="s">
        <v>14594</v>
      </c>
      <c r="J14189" t="s">
        <v>40451</v>
      </c>
      <c r="K14189" t="s">
        <v>122</v>
      </c>
      <c r="L14189" t="s">
        <v>38062</v>
      </c>
      <c r="M14189">
        <v>4</v>
      </c>
      <c r="N14189">
        <v>0</v>
      </c>
      <c r="O14189" s="25">
        <v>3948</v>
      </c>
      <c r="P14189" s="25">
        <v>538</v>
      </c>
      <c r="Q14189" t="s">
        <v>26</v>
      </c>
      <c r="R14189" t="s">
        <v>15239</v>
      </c>
      <c r="S14189" t="s">
        <v>827</v>
      </c>
      <c r="T14189" t="s">
        <v>38</v>
      </c>
      <c r="U14189" t="s">
        <v>38</v>
      </c>
      <c r="V14189" s="25">
        <v>134.5</v>
      </c>
    </row>
    <row r="14190" spans="1:22" x14ac:dyDescent="0.3">
      <c r="A14190" t="s">
        <v>15240</v>
      </c>
      <c r="B14190" s="22">
        <v>41129</v>
      </c>
      <c r="C14190">
        <v>8</v>
      </c>
      <c r="D14190">
        <v>2012</v>
      </c>
      <c r="E14190" s="22">
        <v>41131</v>
      </c>
      <c r="F14190">
        <v>2</v>
      </c>
      <c r="G14190" t="s">
        <v>35</v>
      </c>
      <c r="H14190" t="s">
        <v>61</v>
      </c>
      <c r="I14190" t="s">
        <v>2499</v>
      </c>
      <c r="J14190" t="s">
        <v>40451</v>
      </c>
      <c r="K14190" t="s">
        <v>115</v>
      </c>
      <c r="L14190" t="s">
        <v>36978</v>
      </c>
      <c r="M14190">
        <v>1</v>
      </c>
      <c r="N14190">
        <v>0.6</v>
      </c>
      <c r="O14190" s="25">
        <v>-4908</v>
      </c>
      <c r="P14190" s="25">
        <v>487</v>
      </c>
      <c r="Q14190" t="s">
        <v>64</v>
      </c>
      <c r="R14190" t="s">
        <v>1802</v>
      </c>
      <c r="S14190" t="s">
        <v>368</v>
      </c>
      <c r="T14190" t="s">
        <v>38</v>
      </c>
      <c r="U14190" t="s">
        <v>38</v>
      </c>
      <c r="V14190" s="25">
        <v>487</v>
      </c>
    </row>
    <row r="14191" spans="1:22" x14ac:dyDescent="0.3">
      <c r="A14191" t="s">
        <v>15238</v>
      </c>
      <c r="B14191" s="22">
        <v>41129</v>
      </c>
      <c r="C14191">
        <v>8</v>
      </c>
      <c r="D14191">
        <v>2012</v>
      </c>
      <c r="E14191" s="22">
        <v>41134</v>
      </c>
      <c r="F14191">
        <v>1</v>
      </c>
      <c r="G14191" t="s">
        <v>19</v>
      </c>
      <c r="H14191" t="s">
        <v>20</v>
      </c>
      <c r="I14191" t="s">
        <v>3091</v>
      </c>
      <c r="J14191" t="s">
        <v>40451</v>
      </c>
      <c r="K14191" t="s">
        <v>63</v>
      </c>
      <c r="L14191" t="s">
        <v>37975</v>
      </c>
      <c r="M14191">
        <v>1</v>
      </c>
      <c r="N14191">
        <v>0</v>
      </c>
      <c r="O14191" s="25">
        <v>1083</v>
      </c>
      <c r="P14191" s="25">
        <v>431</v>
      </c>
      <c r="Q14191" t="s">
        <v>26</v>
      </c>
      <c r="R14191" t="s">
        <v>15239</v>
      </c>
      <c r="S14191" t="s">
        <v>827</v>
      </c>
      <c r="T14191" t="s">
        <v>38</v>
      </c>
      <c r="U14191" t="s">
        <v>38</v>
      </c>
      <c r="V14191" s="25">
        <v>431</v>
      </c>
    </row>
    <row r="14192" spans="1:22" x14ac:dyDescent="0.3">
      <c r="A14192" t="s">
        <v>15241</v>
      </c>
      <c r="B14192" s="22">
        <v>41129</v>
      </c>
      <c r="C14192">
        <v>8</v>
      </c>
      <c r="D14192">
        <v>2012</v>
      </c>
      <c r="E14192" s="22">
        <v>41131</v>
      </c>
      <c r="F14192">
        <v>2</v>
      </c>
      <c r="G14192" t="s">
        <v>35</v>
      </c>
      <c r="H14192" t="s">
        <v>42</v>
      </c>
      <c r="I14192" t="s">
        <v>4944</v>
      </c>
      <c r="J14192" t="s">
        <v>40451</v>
      </c>
      <c r="K14192" t="s">
        <v>115</v>
      </c>
      <c r="L14192" t="s">
        <v>38403</v>
      </c>
      <c r="M14192">
        <v>1</v>
      </c>
      <c r="N14192">
        <v>0</v>
      </c>
      <c r="O14192" s="25">
        <v>714</v>
      </c>
      <c r="P14192" s="25">
        <v>417</v>
      </c>
      <c r="Q14192" t="s">
        <v>64</v>
      </c>
      <c r="R14192" t="s">
        <v>1605</v>
      </c>
      <c r="S14192" t="s">
        <v>73</v>
      </c>
      <c r="T14192" t="s">
        <v>38</v>
      </c>
      <c r="U14192" t="s">
        <v>38</v>
      </c>
      <c r="V14192" s="25">
        <v>417</v>
      </c>
    </row>
    <row r="14193" spans="1:22" x14ac:dyDescent="0.3">
      <c r="A14193" t="s">
        <v>15229</v>
      </c>
      <c r="B14193" s="22">
        <v>41129</v>
      </c>
      <c r="C14193">
        <v>8</v>
      </c>
      <c r="D14193">
        <v>2012</v>
      </c>
      <c r="E14193" s="22">
        <v>41133</v>
      </c>
      <c r="F14193">
        <v>1</v>
      </c>
      <c r="G14193" t="s">
        <v>19</v>
      </c>
      <c r="H14193" t="s">
        <v>20</v>
      </c>
      <c r="I14193" t="s">
        <v>1138</v>
      </c>
      <c r="J14193" t="s">
        <v>40451</v>
      </c>
      <c r="K14193" t="s">
        <v>122</v>
      </c>
      <c r="L14193" t="s">
        <v>37155</v>
      </c>
      <c r="M14193">
        <v>4</v>
      </c>
      <c r="N14193">
        <v>0</v>
      </c>
      <c r="O14193" s="25">
        <v>24</v>
      </c>
      <c r="P14193" s="25">
        <v>411</v>
      </c>
      <c r="Q14193" t="s">
        <v>26</v>
      </c>
      <c r="R14193" t="s">
        <v>374</v>
      </c>
      <c r="S14193" t="s">
        <v>375</v>
      </c>
      <c r="T14193" t="s">
        <v>45</v>
      </c>
      <c r="U14193" t="s">
        <v>96</v>
      </c>
      <c r="V14193" s="25">
        <v>102.75</v>
      </c>
    </row>
    <row r="14194" spans="1:22" x14ac:dyDescent="0.3">
      <c r="A14194" t="s">
        <v>15242</v>
      </c>
      <c r="B14194" s="22">
        <v>41129</v>
      </c>
      <c r="C14194">
        <v>8</v>
      </c>
      <c r="D14194">
        <v>2012</v>
      </c>
      <c r="E14194" s="22">
        <v>41134</v>
      </c>
      <c r="F14194">
        <v>1</v>
      </c>
      <c r="G14194" t="s">
        <v>19</v>
      </c>
      <c r="H14194" t="s">
        <v>61</v>
      </c>
      <c r="I14194" t="s">
        <v>10747</v>
      </c>
      <c r="J14194" t="s">
        <v>40451</v>
      </c>
      <c r="K14194" t="s">
        <v>172</v>
      </c>
      <c r="L14194" t="s">
        <v>38616</v>
      </c>
      <c r="M14194">
        <v>4</v>
      </c>
      <c r="N14194">
        <v>0</v>
      </c>
      <c r="O14194" s="25">
        <v>48</v>
      </c>
      <c r="P14194" s="25">
        <v>321</v>
      </c>
      <c r="Q14194" t="s">
        <v>26</v>
      </c>
      <c r="R14194" t="s">
        <v>504</v>
      </c>
      <c r="S14194" t="s">
        <v>505</v>
      </c>
      <c r="T14194" t="s">
        <v>95</v>
      </c>
      <c r="U14194" t="s">
        <v>96</v>
      </c>
      <c r="V14194" s="25">
        <v>80.25</v>
      </c>
    </row>
    <row r="14195" spans="1:22" x14ac:dyDescent="0.3">
      <c r="A14195" t="s">
        <v>15229</v>
      </c>
      <c r="B14195" s="22">
        <v>41129</v>
      </c>
      <c r="C14195">
        <v>8</v>
      </c>
      <c r="D14195">
        <v>2012</v>
      </c>
      <c r="E14195" s="22">
        <v>41133</v>
      </c>
      <c r="F14195">
        <v>1</v>
      </c>
      <c r="G14195" t="s">
        <v>19</v>
      </c>
      <c r="H14195" t="s">
        <v>20</v>
      </c>
      <c r="I14195" t="s">
        <v>1920</v>
      </c>
      <c r="J14195" t="s">
        <v>40451</v>
      </c>
      <c r="K14195" t="s">
        <v>115</v>
      </c>
      <c r="L14195" t="s">
        <v>37506</v>
      </c>
      <c r="M14195">
        <v>3</v>
      </c>
      <c r="N14195">
        <v>0</v>
      </c>
      <c r="O14195" s="25">
        <v>189</v>
      </c>
      <c r="P14195" s="25">
        <v>229</v>
      </c>
      <c r="Q14195" t="s">
        <v>26</v>
      </c>
      <c r="R14195" t="s">
        <v>374</v>
      </c>
      <c r="S14195" t="s">
        <v>375</v>
      </c>
      <c r="T14195" t="s">
        <v>45</v>
      </c>
      <c r="U14195" t="s">
        <v>96</v>
      </c>
      <c r="V14195" s="25">
        <v>76.333333333333329</v>
      </c>
    </row>
    <row r="14196" spans="1:22" x14ac:dyDescent="0.3">
      <c r="A14196" t="s">
        <v>15227</v>
      </c>
      <c r="B14196" s="22">
        <v>41129</v>
      </c>
      <c r="C14196">
        <v>8</v>
      </c>
      <c r="D14196">
        <v>2012</v>
      </c>
      <c r="E14196" s="22">
        <v>41129</v>
      </c>
      <c r="F14196">
        <v>3</v>
      </c>
      <c r="G14196" t="s">
        <v>60</v>
      </c>
      <c r="H14196" t="s">
        <v>20</v>
      </c>
      <c r="I14196" t="s">
        <v>4195</v>
      </c>
      <c r="J14196" t="s">
        <v>40451</v>
      </c>
      <c r="K14196" t="s">
        <v>172</v>
      </c>
      <c r="L14196" t="s">
        <v>38326</v>
      </c>
      <c r="M14196">
        <v>2</v>
      </c>
      <c r="N14196">
        <v>0.2</v>
      </c>
      <c r="O14196" s="25">
        <v>273</v>
      </c>
      <c r="P14196" s="25">
        <v>213</v>
      </c>
      <c r="Q14196" t="s">
        <v>40</v>
      </c>
      <c r="R14196" t="s">
        <v>238</v>
      </c>
      <c r="S14196" t="s">
        <v>158</v>
      </c>
      <c r="T14196" t="s">
        <v>159</v>
      </c>
      <c r="U14196" t="s">
        <v>239</v>
      </c>
      <c r="V14196" s="25">
        <v>106.5</v>
      </c>
    </row>
    <row r="14197" spans="1:22" x14ac:dyDescent="0.3">
      <c r="A14197" t="s">
        <v>15238</v>
      </c>
      <c r="B14197" s="22">
        <v>41129</v>
      </c>
      <c r="C14197">
        <v>8</v>
      </c>
      <c r="D14197">
        <v>2012</v>
      </c>
      <c r="E14197" s="22">
        <v>41134</v>
      </c>
      <c r="F14197">
        <v>1</v>
      </c>
      <c r="G14197" t="s">
        <v>19</v>
      </c>
      <c r="H14197" t="s">
        <v>20</v>
      </c>
      <c r="I14197" t="s">
        <v>10622</v>
      </c>
      <c r="J14197" t="s">
        <v>40451</v>
      </c>
      <c r="K14197" t="s">
        <v>48</v>
      </c>
      <c r="L14197" t="s">
        <v>39627</v>
      </c>
      <c r="M14197">
        <v>1</v>
      </c>
      <c r="N14197">
        <v>0</v>
      </c>
      <c r="O14197" s="25">
        <v>984</v>
      </c>
      <c r="P14197" s="25">
        <v>182</v>
      </c>
      <c r="Q14197" t="s">
        <v>26</v>
      </c>
      <c r="R14197" t="s">
        <v>15239</v>
      </c>
      <c r="S14197" t="s">
        <v>827</v>
      </c>
      <c r="T14197" t="s">
        <v>38</v>
      </c>
      <c r="U14197" t="s">
        <v>38</v>
      </c>
      <c r="V14197" s="25">
        <v>182</v>
      </c>
    </row>
    <row r="14198" spans="1:22" x14ac:dyDescent="0.3">
      <c r="A14198" t="s">
        <v>15243</v>
      </c>
      <c r="B14198" s="22">
        <v>41129</v>
      </c>
      <c r="C14198">
        <v>8</v>
      </c>
      <c r="D14198">
        <v>2012</v>
      </c>
      <c r="E14198" s="22">
        <v>41135</v>
      </c>
      <c r="F14198">
        <v>1</v>
      </c>
      <c r="G14198" t="s">
        <v>19</v>
      </c>
      <c r="H14198" t="s">
        <v>20</v>
      </c>
      <c r="I14198" t="s">
        <v>13068</v>
      </c>
      <c r="J14198" t="s">
        <v>40451</v>
      </c>
      <c r="K14198" t="s">
        <v>122</v>
      </c>
      <c r="L14198" t="s">
        <v>37689</v>
      </c>
      <c r="M14198">
        <v>1</v>
      </c>
      <c r="N14198">
        <v>0</v>
      </c>
      <c r="O14198" s="25">
        <v>345</v>
      </c>
      <c r="P14198" s="25">
        <v>127</v>
      </c>
      <c r="Q14198" t="s">
        <v>26</v>
      </c>
      <c r="R14198" t="s">
        <v>5443</v>
      </c>
      <c r="S14198" t="s">
        <v>90</v>
      </c>
      <c r="T14198" t="s">
        <v>30</v>
      </c>
      <c r="U14198" t="s">
        <v>79</v>
      </c>
      <c r="V14198" s="25">
        <v>127</v>
      </c>
    </row>
    <row r="14199" spans="1:22" x14ac:dyDescent="0.3">
      <c r="A14199" t="s">
        <v>15238</v>
      </c>
      <c r="B14199" s="22">
        <v>41129</v>
      </c>
      <c r="C14199">
        <v>8</v>
      </c>
      <c r="D14199">
        <v>2012</v>
      </c>
      <c r="E14199" s="22">
        <v>41134</v>
      </c>
      <c r="F14199">
        <v>1</v>
      </c>
      <c r="G14199" t="s">
        <v>19</v>
      </c>
      <c r="H14199" t="s">
        <v>20</v>
      </c>
      <c r="I14199" t="s">
        <v>12107</v>
      </c>
      <c r="J14199" t="s">
        <v>40451</v>
      </c>
      <c r="K14199" t="s">
        <v>172</v>
      </c>
      <c r="L14199" t="s">
        <v>36762</v>
      </c>
      <c r="M14199">
        <v>4</v>
      </c>
      <c r="N14199">
        <v>0</v>
      </c>
      <c r="O14199" s="25">
        <v>624</v>
      </c>
      <c r="P14199" s="25">
        <v>92</v>
      </c>
      <c r="Q14199" t="s">
        <v>26</v>
      </c>
      <c r="R14199" t="s">
        <v>15239</v>
      </c>
      <c r="S14199" t="s">
        <v>827</v>
      </c>
      <c r="T14199" t="s">
        <v>38</v>
      </c>
      <c r="U14199" t="s">
        <v>38</v>
      </c>
      <c r="V14199" s="25">
        <v>23</v>
      </c>
    </row>
    <row r="14200" spans="1:22" x14ac:dyDescent="0.3">
      <c r="A14200" t="s">
        <v>15227</v>
      </c>
      <c r="B14200" s="22">
        <v>41129</v>
      </c>
      <c r="C14200">
        <v>8</v>
      </c>
      <c r="D14200">
        <v>2012</v>
      </c>
      <c r="E14200" s="22">
        <v>41129</v>
      </c>
      <c r="F14200">
        <v>3</v>
      </c>
      <c r="G14200" t="s">
        <v>60</v>
      </c>
      <c r="H14200" t="s">
        <v>20</v>
      </c>
      <c r="I14200" t="s">
        <v>2966</v>
      </c>
      <c r="J14200" t="s">
        <v>40451</v>
      </c>
      <c r="K14200" t="s">
        <v>172</v>
      </c>
      <c r="L14200" t="s">
        <v>37937</v>
      </c>
      <c r="M14200">
        <v>2</v>
      </c>
      <c r="N14200">
        <v>0.2</v>
      </c>
      <c r="O14200" s="25">
        <v>22302</v>
      </c>
      <c r="P14200" s="25">
        <v>87</v>
      </c>
      <c r="Q14200" t="s">
        <v>40</v>
      </c>
      <c r="R14200" t="s">
        <v>238</v>
      </c>
      <c r="S14200" t="s">
        <v>158</v>
      </c>
      <c r="T14200" t="s">
        <v>159</v>
      </c>
      <c r="U14200" t="s">
        <v>239</v>
      </c>
      <c r="V14200" s="25">
        <v>43.5</v>
      </c>
    </row>
    <row r="14201" spans="1:22" x14ac:dyDescent="0.3">
      <c r="A14201" t="s">
        <v>15242</v>
      </c>
      <c r="B14201" s="22">
        <v>41129</v>
      </c>
      <c r="C14201">
        <v>8</v>
      </c>
      <c r="D14201">
        <v>2012</v>
      </c>
      <c r="E14201" s="22">
        <v>41134</v>
      </c>
      <c r="F14201">
        <v>1</v>
      </c>
      <c r="G14201" t="s">
        <v>19</v>
      </c>
      <c r="H14201" t="s">
        <v>61</v>
      </c>
      <c r="I14201" t="s">
        <v>5454</v>
      </c>
      <c r="J14201" t="s">
        <v>50</v>
      </c>
      <c r="K14201" t="s">
        <v>51</v>
      </c>
      <c r="L14201" t="s">
        <v>37083</v>
      </c>
      <c r="M14201">
        <v>2</v>
      </c>
      <c r="N14201">
        <v>0</v>
      </c>
      <c r="O14201" s="25">
        <v>108</v>
      </c>
      <c r="P14201" s="25">
        <v>4</v>
      </c>
      <c r="Q14201" t="s">
        <v>26</v>
      </c>
      <c r="R14201" t="s">
        <v>504</v>
      </c>
      <c r="S14201" t="s">
        <v>505</v>
      </c>
      <c r="T14201" t="s">
        <v>95</v>
      </c>
      <c r="U14201" t="s">
        <v>96</v>
      </c>
      <c r="V14201" s="25">
        <v>2</v>
      </c>
    </row>
    <row r="14202" spans="1:22" x14ac:dyDescent="0.3">
      <c r="A14202" t="s">
        <v>15244</v>
      </c>
      <c r="B14202" s="22">
        <v>41130</v>
      </c>
      <c r="C14202">
        <v>8</v>
      </c>
      <c r="D14202">
        <v>2012</v>
      </c>
      <c r="E14202" s="22">
        <v>41132</v>
      </c>
      <c r="F14202">
        <v>4</v>
      </c>
      <c r="G14202" t="s">
        <v>177</v>
      </c>
      <c r="H14202" t="s">
        <v>20</v>
      </c>
      <c r="I14202" t="s">
        <v>15245</v>
      </c>
      <c r="J14202" t="s">
        <v>57</v>
      </c>
      <c r="K14202" t="s">
        <v>58</v>
      </c>
      <c r="L14202" t="s">
        <v>39889</v>
      </c>
      <c r="M14202">
        <v>7</v>
      </c>
      <c r="N14202">
        <v>0</v>
      </c>
      <c r="O14202" s="25">
        <v>61299</v>
      </c>
      <c r="P14202" s="25">
        <v>34009</v>
      </c>
      <c r="Q14202" t="s">
        <v>64</v>
      </c>
      <c r="R14202" t="s">
        <v>5443</v>
      </c>
      <c r="S14202" t="s">
        <v>90</v>
      </c>
      <c r="T14202" t="s">
        <v>30</v>
      </c>
      <c r="U14202" t="s">
        <v>79</v>
      </c>
      <c r="V14202" s="25">
        <v>4858.4285714285716</v>
      </c>
    </row>
    <row r="14203" spans="1:22" x14ac:dyDescent="0.3">
      <c r="A14203" t="s">
        <v>15246</v>
      </c>
      <c r="B14203" s="22">
        <v>41130</v>
      </c>
      <c r="C14203">
        <v>8</v>
      </c>
      <c r="D14203">
        <v>2012</v>
      </c>
      <c r="E14203" s="22">
        <v>41133</v>
      </c>
      <c r="F14203">
        <v>4</v>
      </c>
      <c r="G14203" t="s">
        <v>177</v>
      </c>
      <c r="H14203" t="s">
        <v>20</v>
      </c>
      <c r="I14203" t="s">
        <v>14328</v>
      </c>
      <c r="J14203" t="s">
        <v>40451</v>
      </c>
      <c r="K14203" t="s">
        <v>172</v>
      </c>
      <c r="L14203" t="s">
        <v>39937</v>
      </c>
      <c r="M14203">
        <v>2</v>
      </c>
      <c r="N14203">
        <v>0.2</v>
      </c>
      <c r="O14203" s="25">
        <v>456588</v>
      </c>
      <c r="P14203" s="25">
        <v>17939</v>
      </c>
      <c r="Q14203" t="s">
        <v>26</v>
      </c>
      <c r="R14203" t="s">
        <v>871</v>
      </c>
      <c r="S14203" t="s">
        <v>158</v>
      </c>
      <c r="T14203" t="s">
        <v>159</v>
      </c>
      <c r="U14203" t="s">
        <v>212</v>
      </c>
      <c r="V14203" s="25">
        <v>8969.5</v>
      </c>
    </row>
    <row r="14204" spans="1:22" x14ac:dyDescent="0.3">
      <c r="A14204" t="s">
        <v>15246</v>
      </c>
      <c r="B14204" s="22">
        <v>41130</v>
      </c>
      <c r="C14204">
        <v>8</v>
      </c>
      <c r="D14204">
        <v>2012</v>
      </c>
      <c r="E14204" s="22">
        <v>41133</v>
      </c>
      <c r="F14204">
        <v>4</v>
      </c>
      <c r="G14204" t="s">
        <v>177</v>
      </c>
      <c r="H14204" t="s">
        <v>20</v>
      </c>
      <c r="I14204" t="s">
        <v>1813</v>
      </c>
      <c r="J14204" t="s">
        <v>57</v>
      </c>
      <c r="K14204" t="s">
        <v>98</v>
      </c>
      <c r="L14204" t="s">
        <v>37462</v>
      </c>
      <c r="M14204">
        <v>5</v>
      </c>
      <c r="N14204">
        <v>0</v>
      </c>
      <c r="O14204" s="25">
        <v>274386</v>
      </c>
      <c r="P14204" s="25">
        <v>15528</v>
      </c>
      <c r="Q14204" t="s">
        <v>26</v>
      </c>
      <c r="R14204" t="s">
        <v>871</v>
      </c>
      <c r="S14204" t="s">
        <v>158</v>
      </c>
      <c r="T14204" t="s">
        <v>159</v>
      </c>
      <c r="U14204" t="s">
        <v>212</v>
      </c>
      <c r="V14204" s="25">
        <v>3105.6</v>
      </c>
    </row>
    <row r="14205" spans="1:22" x14ac:dyDescent="0.3">
      <c r="A14205" t="s">
        <v>15247</v>
      </c>
      <c r="B14205" s="22">
        <v>41130</v>
      </c>
      <c r="C14205">
        <v>8</v>
      </c>
      <c r="D14205">
        <v>2012</v>
      </c>
      <c r="E14205" s="22">
        <v>41134</v>
      </c>
      <c r="F14205">
        <v>1</v>
      </c>
      <c r="G14205" t="s">
        <v>19</v>
      </c>
      <c r="H14205" t="s">
        <v>61</v>
      </c>
      <c r="I14205" t="s">
        <v>15248</v>
      </c>
      <c r="J14205" t="s">
        <v>50</v>
      </c>
      <c r="K14205" t="s">
        <v>75</v>
      </c>
      <c r="L14205" t="s">
        <v>39425</v>
      </c>
      <c r="M14205">
        <v>3</v>
      </c>
      <c r="N14205">
        <v>0.1</v>
      </c>
      <c r="O14205" s="25">
        <v>417276</v>
      </c>
      <c r="P14205" s="25">
        <v>15188</v>
      </c>
      <c r="Q14205" t="s">
        <v>40</v>
      </c>
      <c r="R14205" t="s">
        <v>28</v>
      </c>
      <c r="S14205" t="s">
        <v>29</v>
      </c>
      <c r="T14205" t="s">
        <v>30</v>
      </c>
      <c r="U14205" t="s">
        <v>31</v>
      </c>
      <c r="V14205" s="25">
        <v>5062.666666666667</v>
      </c>
    </row>
    <row r="14206" spans="1:22" x14ac:dyDescent="0.3">
      <c r="A14206" t="s">
        <v>13913</v>
      </c>
      <c r="B14206" s="22">
        <v>41130</v>
      </c>
      <c r="C14206">
        <v>8</v>
      </c>
      <c r="D14206">
        <v>2012</v>
      </c>
      <c r="E14206" s="22">
        <v>41130</v>
      </c>
      <c r="F14206">
        <v>3</v>
      </c>
      <c r="G14206" t="s">
        <v>60</v>
      </c>
      <c r="H14206" t="s">
        <v>61</v>
      </c>
      <c r="I14206" t="s">
        <v>15249</v>
      </c>
      <c r="J14206" t="s">
        <v>50</v>
      </c>
      <c r="K14206" t="s">
        <v>87</v>
      </c>
      <c r="L14206" t="s">
        <v>37535</v>
      </c>
      <c r="M14206">
        <v>5</v>
      </c>
      <c r="N14206">
        <v>0.1</v>
      </c>
      <c r="O14206" s="25">
        <v>11169</v>
      </c>
      <c r="P14206" s="25">
        <v>9488</v>
      </c>
      <c r="Q14206" t="s">
        <v>40</v>
      </c>
      <c r="R14206" t="s">
        <v>227</v>
      </c>
      <c r="S14206" t="s">
        <v>142</v>
      </c>
      <c r="T14206" t="s">
        <v>45</v>
      </c>
      <c r="U14206" t="s">
        <v>96</v>
      </c>
      <c r="V14206" s="25">
        <v>1897.6</v>
      </c>
    </row>
    <row r="14207" spans="1:22" x14ac:dyDescent="0.3">
      <c r="A14207" t="s">
        <v>15250</v>
      </c>
      <c r="B14207" s="22">
        <v>41130</v>
      </c>
      <c r="C14207">
        <v>8</v>
      </c>
      <c r="D14207">
        <v>2012</v>
      </c>
      <c r="E14207" s="22">
        <v>41136</v>
      </c>
      <c r="F14207">
        <v>1</v>
      </c>
      <c r="G14207" t="s">
        <v>19</v>
      </c>
      <c r="H14207" t="s">
        <v>20</v>
      </c>
      <c r="I14207" t="s">
        <v>9821</v>
      </c>
      <c r="J14207" t="s">
        <v>57</v>
      </c>
      <c r="K14207" t="s">
        <v>69</v>
      </c>
      <c r="L14207" t="s">
        <v>38242</v>
      </c>
      <c r="M14207">
        <v>3</v>
      </c>
      <c r="N14207">
        <v>0</v>
      </c>
      <c r="O14207" s="25">
        <v>648</v>
      </c>
      <c r="P14207" s="25">
        <v>7633</v>
      </c>
      <c r="Q14207" t="s">
        <v>26</v>
      </c>
      <c r="R14207" t="s">
        <v>614</v>
      </c>
      <c r="S14207" t="s">
        <v>396</v>
      </c>
      <c r="T14207" t="s">
        <v>45</v>
      </c>
      <c r="U14207" t="s">
        <v>96</v>
      </c>
      <c r="V14207" s="25">
        <v>2544.3333333333335</v>
      </c>
    </row>
    <row r="14208" spans="1:22" x14ac:dyDescent="0.3">
      <c r="A14208" t="s">
        <v>15251</v>
      </c>
      <c r="B14208" s="22">
        <v>41130</v>
      </c>
      <c r="C14208">
        <v>8</v>
      </c>
      <c r="D14208">
        <v>2012</v>
      </c>
      <c r="E14208" s="22">
        <v>41134</v>
      </c>
      <c r="F14208">
        <v>1</v>
      </c>
      <c r="G14208" t="s">
        <v>19</v>
      </c>
      <c r="H14208" t="s">
        <v>42</v>
      </c>
      <c r="I14208" t="s">
        <v>3229</v>
      </c>
      <c r="J14208" t="s">
        <v>57</v>
      </c>
      <c r="K14208" t="s">
        <v>69</v>
      </c>
      <c r="L14208" t="s">
        <v>38023</v>
      </c>
      <c r="M14208">
        <v>4</v>
      </c>
      <c r="N14208">
        <v>1.5</v>
      </c>
      <c r="O14208" s="25">
        <v>-60684</v>
      </c>
      <c r="P14208" s="25">
        <v>6345</v>
      </c>
      <c r="Q14208" t="s">
        <v>40</v>
      </c>
      <c r="R14208" t="s">
        <v>1834</v>
      </c>
      <c r="S14208" t="s">
        <v>142</v>
      </c>
      <c r="T14208" t="s">
        <v>45</v>
      </c>
      <c r="U14208" t="s">
        <v>96</v>
      </c>
      <c r="V14208" s="25">
        <v>1586.25</v>
      </c>
    </row>
    <row r="14209" spans="1:22" x14ac:dyDescent="0.3">
      <c r="A14209" t="s">
        <v>15252</v>
      </c>
      <c r="B14209" s="22">
        <v>41130</v>
      </c>
      <c r="C14209">
        <v>8</v>
      </c>
      <c r="D14209">
        <v>2012</v>
      </c>
      <c r="E14209" s="22">
        <v>41134</v>
      </c>
      <c r="F14209">
        <v>2</v>
      </c>
      <c r="G14209" t="s">
        <v>35</v>
      </c>
      <c r="H14209" t="s">
        <v>42</v>
      </c>
      <c r="I14209" t="s">
        <v>14885</v>
      </c>
      <c r="J14209" t="s">
        <v>50</v>
      </c>
      <c r="K14209" t="s">
        <v>87</v>
      </c>
      <c r="L14209" t="s">
        <v>39974</v>
      </c>
      <c r="M14209">
        <v>5</v>
      </c>
      <c r="N14209">
        <v>0</v>
      </c>
      <c r="O14209" s="25">
        <v>48118</v>
      </c>
      <c r="P14209" s="25">
        <v>5873</v>
      </c>
      <c r="Q14209" t="s">
        <v>26</v>
      </c>
      <c r="R14209" t="s">
        <v>964</v>
      </c>
      <c r="S14209" t="s">
        <v>158</v>
      </c>
      <c r="T14209" t="s">
        <v>159</v>
      </c>
      <c r="U14209" t="s">
        <v>96</v>
      </c>
      <c r="V14209" s="25">
        <v>1174.5999999999999</v>
      </c>
    </row>
    <row r="14210" spans="1:22" x14ac:dyDescent="0.3">
      <c r="A14210" t="s">
        <v>15251</v>
      </c>
      <c r="B14210" s="22">
        <v>41130</v>
      </c>
      <c r="C14210">
        <v>8</v>
      </c>
      <c r="D14210">
        <v>2012</v>
      </c>
      <c r="E14210" s="22">
        <v>41134</v>
      </c>
      <c r="F14210">
        <v>1</v>
      </c>
      <c r="G14210" t="s">
        <v>19</v>
      </c>
      <c r="H14210" t="s">
        <v>42</v>
      </c>
      <c r="I14210" t="s">
        <v>6033</v>
      </c>
      <c r="J14210" t="s">
        <v>40451</v>
      </c>
      <c r="K14210" t="s">
        <v>115</v>
      </c>
      <c r="L14210" t="s">
        <v>38115</v>
      </c>
      <c r="M14210">
        <v>6</v>
      </c>
      <c r="N14210">
        <v>0</v>
      </c>
      <c r="O14210" s="25">
        <v>12528</v>
      </c>
      <c r="P14210" s="25">
        <v>4034</v>
      </c>
      <c r="Q14210" t="s">
        <v>40</v>
      </c>
      <c r="R14210" t="s">
        <v>1834</v>
      </c>
      <c r="S14210" t="s">
        <v>142</v>
      </c>
      <c r="T14210" t="s">
        <v>45</v>
      </c>
      <c r="U14210" t="s">
        <v>96</v>
      </c>
      <c r="V14210" s="25">
        <v>672.33333333333337</v>
      </c>
    </row>
    <row r="14211" spans="1:22" x14ac:dyDescent="0.3">
      <c r="A14211" t="s">
        <v>15253</v>
      </c>
      <c r="B14211" s="22">
        <v>41130</v>
      </c>
      <c r="C14211">
        <v>8</v>
      </c>
      <c r="D14211">
        <v>2012</v>
      </c>
      <c r="E14211" s="22">
        <v>41137</v>
      </c>
      <c r="F14211">
        <v>1</v>
      </c>
      <c r="G14211" t="s">
        <v>19</v>
      </c>
      <c r="H14211" t="s">
        <v>61</v>
      </c>
      <c r="I14211" t="s">
        <v>2609</v>
      </c>
      <c r="J14211" t="s">
        <v>50</v>
      </c>
      <c r="K14211" t="s">
        <v>82</v>
      </c>
      <c r="L14211" t="s">
        <v>37802</v>
      </c>
      <c r="M14211">
        <v>5</v>
      </c>
      <c r="N14211">
        <v>0</v>
      </c>
      <c r="O14211" s="25">
        <v>136939</v>
      </c>
      <c r="P14211" s="25">
        <v>4002</v>
      </c>
      <c r="Q14211" t="s">
        <v>26</v>
      </c>
      <c r="R14211" t="s">
        <v>610</v>
      </c>
      <c r="S14211" t="s">
        <v>158</v>
      </c>
      <c r="T14211" t="s">
        <v>159</v>
      </c>
      <c r="U14211" t="s">
        <v>96</v>
      </c>
      <c r="V14211" s="25">
        <v>800.4</v>
      </c>
    </row>
    <row r="14212" spans="1:22" x14ac:dyDescent="0.3">
      <c r="A14212" t="s">
        <v>15251</v>
      </c>
      <c r="B14212" s="22">
        <v>41130</v>
      </c>
      <c r="C14212">
        <v>8</v>
      </c>
      <c r="D14212">
        <v>2012</v>
      </c>
      <c r="E14212" s="22">
        <v>41134</v>
      </c>
      <c r="F14212">
        <v>1</v>
      </c>
      <c r="G14212" t="s">
        <v>19</v>
      </c>
      <c r="H14212" t="s">
        <v>42</v>
      </c>
      <c r="I14212" t="s">
        <v>15254</v>
      </c>
      <c r="J14212" t="s">
        <v>57</v>
      </c>
      <c r="K14212" t="s">
        <v>104</v>
      </c>
      <c r="L14212" t="s">
        <v>36933</v>
      </c>
      <c r="M14212">
        <v>3</v>
      </c>
      <c r="N14212">
        <v>0</v>
      </c>
      <c r="O14212" s="25">
        <v>1953</v>
      </c>
      <c r="P14212" s="25">
        <v>3699</v>
      </c>
      <c r="Q14212" t="s">
        <v>40</v>
      </c>
      <c r="R14212" t="s">
        <v>1834</v>
      </c>
      <c r="S14212" t="s">
        <v>142</v>
      </c>
      <c r="T14212" t="s">
        <v>45</v>
      </c>
      <c r="U14212" t="s">
        <v>96</v>
      </c>
      <c r="V14212" s="25">
        <v>1233</v>
      </c>
    </row>
    <row r="14213" spans="1:22" x14ac:dyDescent="0.3">
      <c r="A14213" t="s">
        <v>15255</v>
      </c>
      <c r="B14213" s="22">
        <v>41130</v>
      </c>
      <c r="C14213">
        <v>8</v>
      </c>
      <c r="D14213">
        <v>2012</v>
      </c>
      <c r="E14213" s="22">
        <v>41135</v>
      </c>
      <c r="F14213">
        <v>1</v>
      </c>
      <c r="G14213" t="s">
        <v>19</v>
      </c>
      <c r="H14213" t="s">
        <v>20</v>
      </c>
      <c r="I14213" t="s">
        <v>415</v>
      </c>
      <c r="J14213" t="s">
        <v>40451</v>
      </c>
      <c r="K14213" t="s">
        <v>25</v>
      </c>
      <c r="L14213" t="s">
        <v>36788</v>
      </c>
      <c r="M14213">
        <v>2</v>
      </c>
      <c r="N14213">
        <v>0</v>
      </c>
      <c r="O14213" s="25">
        <v>6744</v>
      </c>
      <c r="P14213" s="25">
        <v>3572</v>
      </c>
      <c r="Q14213" t="s">
        <v>26</v>
      </c>
      <c r="R14213" t="s">
        <v>2180</v>
      </c>
      <c r="S14213" t="s">
        <v>101</v>
      </c>
      <c r="T14213" t="s">
        <v>38</v>
      </c>
      <c r="U14213" t="s">
        <v>38</v>
      </c>
      <c r="V14213" s="25">
        <v>1786</v>
      </c>
    </row>
    <row r="14214" spans="1:22" x14ac:dyDescent="0.3">
      <c r="A14214" t="s">
        <v>15246</v>
      </c>
      <c r="B14214" s="22">
        <v>41130</v>
      </c>
      <c r="C14214">
        <v>8</v>
      </c>
      <c r="D14214">
        <v>2012</v>
      </c>
      <c r="E14214" s="22">
        <v>41133</v>
      </c>
      <c r="F14214">
        <v>4</v>
      </c>
      <c r="G14214" t="s">
        <v>177</v>
      </c>
      <c r="H14214" t="s">
        <v>20</v>
      </c>
      <c r="I14214" t="s">
        <v>7503</v>
      </c>
      <c r="J14214" t="s">
        <v>57</v>
      </c>
      <c r="K14214" t="s">
        <v>98</v>
      </c>
      <c r="L14214" t="s">
        <v>39128</v>
      </c>
      <c r="M14214">
        <v>2</v>
      </c>
      <c r="N14214">
        <v>0</v>
      </c>
      <c r="O14214" s="25">
        <v>893142</v>
      </c>
      <c r="P14214" s="25">
        <v>3296</v>
      </c>
      <c r="Q14214" t="s">
        <v>26</v>
      </c>
      <c r="R14214" t="s">
        <v>871</v>
      </c>
      <c r="S14214" t="s">
        <v>158</v>
      </c>
      <c r="T14214" t="s">
        <v>159</v>
      </c>
      <c r="U14214" t="s">
        <v>212</v>
      </c>
      <c r="V14214" s="25">
        <v>1648</v>
      </c>
    </row>
    <row r="14215" spans="1:22" x14ac:dyDescent="0.3">
      <c r="A14215" t="s">
        <v>15256</v>
      </c>
      <c r="B14215" s="22">
        <v>41130</v>
      </c>
      <c r="C14215">
        <v>8</v>
      </c>
      <c r="D14215">
        <v>2012</v>
      </c>
      <c r="E14215" s="22">
        <v>41136</v>
      </c>
      <c r="F14215">
        <v>1</v>
      </c>
      <c r="G14215" t="s">
        <v>19</v>
      </c>
      <c r="H14215" t="s">
        <v>61</v>
      </c>
      <c r="I14215" t="s">
        <v>6941</v>
      </c>
      <c r="J14215" t="s">
        <v>40451</v>
      </c>
      <c r="K14215" t="s">
        <v>25</v>
      </c>
      <c r="L14215" t="s">
        <v>36773</v>
      </c>
      <c r="M14215">
        <v>6</v>
      </c>
      <c r="N14215">
        <v>0</v>
      </c>
      <c r="O14215" s="25">
        <v>768</v>
      </c>
      <c r="P14215" s="25">
        <v>3235</v>
      </c>
      <c r="Q14215" t="s">
        <v>26</v>
      </c>
      <c r="R14215" t="s">
        <v>9119</v>
      </c>
      <c r="S14215" t="s">
        <v>663</v>
      </c>
      <c r="T14215" t="s">
        <v>95</v>
      </c>
      <c r="U14215" t="s">
        <v>129</v>
      </c>
      <c r="V14215" s="25">
        <v>539.16666666666663</v>
      </c>
    </row>
    <row r="14216" spans="1:22" x14ac:dyDescent="0.3">
      <c r="A14216" t="s">
        <v>15246</v>
      </c>
      <c r="B14216" s="22">
        <v>41130</v>
      </c>
      <c r="C14216">
        <v>8</v>
      </c>
      <c r="D14216">
        <v>2012</v>
      </c>
      <c r="E14216" s="22">
        <v>41133</v>
      </c>
      <c r="F14216">
        <v>4</v>
      </c>
      <c r="G14216" t="s">
        <v>177</v>
      </c>
      <c r="H14216" t="s">
        <v>20</v>
      </c>
      <c r="I14216" t="s">
        <v>15257</v>
      </c>
      <c r="J14216" t="s">
        <v>40451</v>
      </c>
      <c r="K14216" t="s">
        <v>48</v>
      </c>
      <c r="L14216" t="s">
        <v>39990</v>
      </c>
      <c r="M14216">
        <v>3</v>
      </c>
      <c r="N14216">
        <v>0</v>
      </c>
      <c r="O14216" s="25">
        <v>68976</v>
      </c>
      <c r="P14216" s="25">
        <v>3092</v>
      </c>
      <c r="Q14216" t="s">
        <v>26</v>
      </c>
      <c r="R14216" t="s">
        <v>871</v>
      </c>
      <c r="S14216" t="s">
        <v>158</v>
      </c>
      <c r="T14216" t="s">
        <v>159</v>
      </c>
      <c r="U14216" t="s">
        <v>212</v>
      </c>
      <c r="V14216" s="25">
        <v>1030.6666666666667</v>
      </c>
    </row>
    <row r="14217" spans="1:22" x14ac:dyDescent="0.3">
      <c r="A14217" t="s">
        <v>15246</v>
      </c>
      <c r="B14217" s="22">
        <v>41130</v>
      </c>
      <c r="C14217">
        <v>8</v>
      </c>
      <c r="D14217">
        <v>2012</v>
      </c>
      <c r="E14217" s="22">
        <v>41133</v>
      </c>
      <c r="F14217">
        <v>4</v>
      </c>
      <c r="G14217" t="s">
        <v>177</v>
      </c>
      <c r="H14217" t="s">
        <v>20</v>
      </c>
      <c r="I14217" t="s">
        <v>10506</v>
      </c>
      <c r="J14217" t="s">
        <v>57</v>
      </c>
      <c r="K14217" t="s">
        <v>104</v>
      </c>
      <c r="L14217" t="s">
        <v>39613</v>
      </c>
      <c r="M14217">
        <v>4</v>
      </c>
      <c r="N14217">
        <v>0</v>
      </c>
      <c r="O14217" s="25">
        <v>34692</v>
      </c>
      <c r="P14217" s="25">
        <v>2835</v>
      </c>
      <c r="Q14217" t="s">
        <v>26</v>
      </c>
      <c r="R14217" t="s">
        <v>871</v>
      </c>
      <c r="S14217" t="s">
        <v>158</v>
      </c>
      <c r="T14217" t="s">
        <v>159</v>
      </c>
      <c r="U14217" t="s">
        <v>212</v>
      </c>
      <c r="V14217" s="25">
        <v>708.75</v>
      </c>
    </row>
    <row r="14218" spans="1:22" x14ac:dyDescent="0.3">
      <c r="A14218" t="s">
        <v>15258</v>
      </c>
      <c r="B14218" s="22">
        <v>41130</v>
      </c>
      <c r="C14218">
        <v>8</v>
      </c>
      <c r="D14218">
        <v>2012</v>
      </c>
      <c r="E14218" s="22">
        <v>41136</v>
      </c>
      <c r="F14218">
        <v>1</v>
      </c>
      <c r="G14218" t="s">
        <v>19</v>
      </c>
      <c r="H14218" t="s">
        <v>61</v>
      </c>
      <c r="I14218" t="s">
        <v>14107</v>
      </c>
      <c r="J14218" t="s">
        <v>57</v>
      </c>
      <c r="K14218" t="s">
        <v>69</v>
      </c>
      <c r="L14218" t="s">
        <v>37801</v>
      </c>
      <c r="M14218">
        <v>2</v>
      </c>
      <c r="N14218">
        <v>0.2</v>
      </c>
      <c r="O14218" s="25">
        <v>3043616</v>
      </c>
      <c r="P14218" s="25">
        <v>2243</v>
      </c>
      <c r="Q14218" t="s">
        <v>70</v>
      </c>
      <c r="R14218" t="s">
        <v>15259</v>
      </c>
      <c r="S14218" t="s">
        <v>663</v>
      </c>
      <c r="T14218" t="s">
        <v>95</v>
      </c>
      <c r="U14218" t="s">
        <v>129</v>
      </c>
      <c r="V14218" s="25">
        <v>1121.5</v>
      </c>
    </row>
    <row r="14219" spans="1:22" x14ac:dyDescent="0.3">
      <c r="A14219" t="s">
        <v>15244</v>
      </c>
      <c r="B14219" s="22">
        <v>41130</v>
      </c>
      <c r="C14219">
        <v>8</v>
      </c>
      <c r="D14219">
        <v>2012</v>
      </c>
      <c r="E14219" s="22">
        <v>41132</v>
      </c>
      <c r="F14219">
        <v>4</v>
      </c>
      <c r="G14219" t="s">
        <v>177</v>
      </c>
      <c r="H14219" t="s">
        <v>20</v>
      </c>
      <c r="I14219" t="s">
        <v>3309</v>
      </c>
      <c r="J14219" t="s">
        <v>50</v>
      </c>
      <c r="K14219" t="s">
        <v>51</v>
      </c>
      <c r="L14219" t="s">
        <v>38051</v>
      </c>
      <c r="M14219">
        <v>3</v>
      </c>
      <c r="N14219">
        <v>0</v>
      </c>
      <c r="O14219" s="25">
        <v>4059</v>
      </c>
      <c r="P14219" s="25">
        <v>1918</v>
      </c>
      <c r="Q14219" t="s">
        <v>64</v>
      </c>
      <c r="R14219" t="s">
        <v>5443</v>
      </c>
      <c r="S14219" t="s">
        <v>90</v>
      </c>
      <c r="T14219" t="s">
        <v>30</v>
      </c>
      <c r="U14219" t="s">
        <v>79</v>
      </c>
      <c r="V14219" s="25">
        <v>639.33333333333337</v>
      </c>
    </row>
    <row r="14220" spans="1:22" x14ac:dyDescent="0.3">
      <c r="A14220" t="s">
        <v>15246</v>
      </c>
      <c r="B14220" s="22">
        <v>41130</v>
      </c>
      <c r="C14220">
        <v>8</v>
      </c>
      <c r="D14220">
        <v>2012</v>
      </c>
      <c r="E14220" s="22">
        <v>41133</v>
      </c>
      <c r="F14220">
        <v>4</v>
      </c>
      <c r="G14220" t="s">
        <v>177</v>
      </c>
      <c r="H14220" t="s">
        <v>20</v>
      </c>
      <c r="I14220" t="s">
        <v>3840</v>
      </c>
      <c r="J14220" t="s">
        <v>50</v>
      </c>
      <c r="K14220" t="s">
        <v>82</v>
      </c>
      <c r="L14220" t="s">
        <v>38228</v>
      </c>
      <c r="M14220">
        <v>9</v>
      </c>
      <c r="N14220">
        <v>0.4</v>
      </c>
      <c r="O14220" s="25">
        <v>-1531224</v>
      </c>
      <c r="P14220" s="25">
        <v>1815</v>
      </c>
      <c r="Q14220" t="s">
        <v>26</v>
      </c>
      <c r="R14220" t="s">
        <v>871</v>
      </c>
      <c r="S14220" t="s">
        <v>158</v>
      </c>
      <c r="T14220" t="s">
        <v>159</v>
      </c>
      <c r="U14220" t="s">
        <v>212</v>
      </c>
      <c r="V14220" s="25">
        <v>201.66666666666666</v>
      </c>
    </row>
    <row r="14221" spans="1:22" x14ac:dyDescent="0.3">
      <c r="A14221" t="s">
        <v>15258</v>
      </c>
      <c r="B14221" s="22">
        <v>41130</v>
      </c>
      <c r="C14221">
        <v>8</v>
      </c>
      <c r="D14221">
        <v>2012</v>
      </c>
      <c r="E14221" s="22">
        <v>41136</v>
      </c>
      <c r="F14221">
        <v>1</v>
      </c>
      <c r="G14221" t="s">
        <v>19</v>
      </c>
      <c r="H14221" t="s">
        <v>61</v>
      </c>
      <c r="I14221" t="s">
        <v>3078</v>
      </c>
      <c r="J14221" t="s">
        <v>57</v>
      </c>
      <c r="K14221" t="s">
        <v>98</v>
      </c>
      <c r="L14221" t="s">
        <v>37741</v>
      </c>
      <c r="M14221">
        <v>3</v>
      </c>
      <c r="N14221">
        <v>0</v>
      </c>
      <c r="O14221" s="25">
        <v>528</v>
      </c>
      <c r="P14221" s="25">
        <v>1661</v>
      </c>
      <c r="Q14221" t="s">
        <v>70</v>
      </c>
      <c r="R14221" t="s">
        <v>15259</v>
      </c>
      <c r="S14221" t="s">
        <v>663</v>
      </c>
      <c r="T14221" t="s">
        <v>95</v>
      </c>
      <c r="U14221" t="s">
        <v>129</v>
      </c>
      <c r="V14221" s="25">
        <v>553.66666666666663</v>
      </c>
    </row>
    <row r="14222" spans="1:22" x14ac:dyDescent="0.3">
      <c r="A14222" t="s">
        <v>15260</v>
      </c>
      <c r="B14222" s="22">
        <v>41130</v>
      </c>
      <c r="C14222">
        <v>8</v>
      </c>
      <c r="D14222">
        <v>2012</v>
      </c>
      <c r="E14222" s="22">
        <v>41134</v>
      </c>
      <c r="F14222">
        <v>1</v>
      </c>
      <c r="G14222" t="s">
        <v>19</v>
      </c>
      <c r="H14222" t="s">
        <v>61</v>
      </c>
      <c r="I14222" t="s">
        <v>15261</v>
      </c>
      <c r="J14222" t="s">
        <v>40451</v>
      </c>
      <c r="K14222" t="s">
        <v>63</v>
      </c>
      <c r="L14222" t="s">
        <v>39991</v>
      </c>
      <c r="M14222">
        <v>3</v>
      </c>
      <c r="N14222">
        <v>0.1</v>
      </c>
      <c r="O14222" s="25">
        <v>85149</v>
      </c>
      <c r="P14222" s="25">
        <v>1412</v>
      </c>
      <c r="Q14222" t="s">
        <v>26</v>
      </c>
      <c r="R14222" t="s">
        <v>2464</v>
      </c>
      <c r="S14222" t="s">
        <v>142</v>
      </c>
      <c r="T14222" t="s">
        <v>45</v>
      </c>
      <c r="U14222" t="s">
        <v>96</v>
      </c>
      <c r="V14222" s="25">
        <v>470.66666666666669</v>
      </c>
    </row>
    <row r="14223" spans="1:22" x14ac:dyDescent="0.3">
      <c r="A14223" t="s">
        <v>15262</v>
      </c>
      <c r="B14223" s="22">
        <v>41130</v>
      </c>
      <c r="C14223">
        <v>8</v>
      </c>
      <c r="D14223">
        <v>2012</v>
      </c>
      <c r="E14223" s="22">
        <v>41137</v>
      </c>
      <c r="F14223">
        <v>1</v>
      </c>
      <c r="G14223" t="s">
        <v>19</v>
      </c>
      <c r="H14223" t="s">
        <v>61</v>
      </c>
      <c r="I14223" t="s">
        <v>9633</v>
      </c>
      <c r="J14223" t="s">
        <v>40451</v>
      </c>
      <c r="K14223" t="s">
        <v>48</v>
      </c>
      <c r="L14223" t="s">
        <v>39493</v>
      </c>
      <c r="M14223">
        <v>3</v>
      </c>
      <c r="N14223">
        <v>0</v>
      </c>
      <c r="O14223" s="25">
        <v>691776</v>
      </c>
      <c r="P14223" s="25">
        <v>1185</v>
      </c>
      <c r="Q14223" t="s">
        <v>26</v>
      </c>
      <c r="R14223" t="s">
        <v>871</v>
      </c>
      <c r="S14223" t="s">
        <v>158</v>
      </c>
      <c r="T14223" t="s">
        <v>159</v>
      </c>
      <c r="U14223" t="s">
        <v>212</v>
      </c>
      <c r="V14223" s="25">
        <v>395</v>
      </c>
    </row>
    <row r="14224" spans="1:22" x14ac:dyDescent="0.3">
      <c r="A14224" t="s">
        <v>15263</v>
      </c>
      <c r="B14224" s="22">
        <v>41130</v>
      </c>
      <c r="C14224">
        <v>8</v>
      </c>
      <c r="D14224">
        <v>2012</v>
      </c>
      <c r="E14224" s="22">
        <v>41130</v>
      </c>
      <c r="F14224">
        <v>3</v>
      </c>
      <c r="G14224" t="s">
        <v>60</v>
      </c>
      <c r="H14224" t="s">
        <v>20</v>
      </c>
      <c r="I14224" t="s">
        <v>15038</v>
      </c>
      <c r="J14224" t="s">
        <v>40451</v>
      </c>
      <c r="K14224" t="s">
        <v>172</v>
      </c>
      <c r="L14224" t="s">
        <v>37499</v>
      </c>
      <c r="M14224">
        <v>3</v>
      </c>
      <c r="N14224">
        <v>0</v>
      </c>
      <c r="O14224" s="25">
        <v>1332</v>
      </c>
      <c r="P14224" s="25">
        <v>114</v>
      </c>
      <c r="Q14224" t="s">
        <v>40</v>
      </c>
      <c r="R14224" t="s">
        <v>659</v>
      </c>
      <c r="S14224" t="s">
        <v>505</v>
      </c>
      <c r="T14224" t="s">
        <v>95</v>
      </c>
      <c r="U14224" t="s">
        <v>96</v>
      </c>
      <c r="V14224" s="25">
        <v>38</v>
      </c>
    </row>
    <row r="14225" spans="1:22" x14ac:dyDescent="0.3">
      <c r="A14225" t="s">
        <v>15264</v>
      </c>
      <c r="B14225" s="22">
        <v>41130</v>
      </c>
      <c r="C14225">
        <v>8</v>
      </c>
      <c r="D14225">
        <v>2012</v>
      </c>
      <c r="E14225" s="22">
        <v>41134</v>
      </c>
      <c r="F14225">
        <v>2</v>
      </c>
      <c r="G14225" t="s">
        <v>35</v>
      </c>
      <c r="H14225" t="s">
        <v>61</v>
      </c>
      <c r="I14225" t="s">
        <v>13072</v>
      </c>
      <c r="J14225" t="s">
        <v>40451</v>
      </c>
      <c r="K14225" t="s">
        <v>63</v>
      </c>
      <c r="L14225" t="s">
        <v>38226</v>
      </c>
      <c r="M14225">
        <v>2</v>
      </c>
      <c r="N14225">
        <v>1.7</v>
      </c>
      <c r="O14225" s="25">
        <v>192</v>
      </c>
      <c r="P14225" s="25">
        <v>1103</v>
      </c>
      <c r="Q14225" t="s">
        <v>26</v>
      </c>
      <c r="R14225" t="s">
        <v>721</v>
      </c>
      <c r="S14225" t="s">
        <v>194</v>
      </c>
      <c r="T14225" t="s">
        <v>30</v>
      </c>
      <c r="U14225" t="s">
        <v>79</v>
      </c>
      <c r="V14225" s="25">
        <v>551.5</v>
      </c>
    </row>
    <row r="14226" spans="1:22" x14ac:dyDescent="0.3">
      <c r="A14226" t="s">
        <v>15265</v>
      </c>
      <c r="B14226" s="22">
        <v>41130</v>
      </c>
      <c r="C14226">
        <v>8</v>
      </c>
      <c r="D14226">
        <v>2012</v>
      </c>
      <c r="E14226" s="22">
        <v>41133</v>
      </c>
      <c r="F14226">
        <v>2</v>
      </c>
      <c r="G14226" t="s">
        <v>35</v>
      </c>
      <c r="H14226" t="s">
        <v>20</v>
      </c>
      <c r="I14226" t="s">
        <v>15266</v>
      </c>
      <c r="J14226" t="s">
        <v>40451</v>
      </c>
      <c r="K14226" t="s">
        <v>124</v>
      </c>
      <c r="L14226" t="s">
        <v>39992</v>
      </c>
      <c r="M14226">
        <v>4</v>
      </c>
      <c r="N14226">
        <v>0</v>
      </c>
      <c r="O14226" s="25">
        <v>6</v>
      </c>
      <c r="P14226" s="25">
        <v>934</v>
      </c>
      <c r="Q14226" t="s">
        <v>64</v>
      </c>
      <c r="R14226" t="s">
        <v>256</v>
      </c>
      <c r="S14226" t="s">
        <v>256</v>
      </c>
      <c r="T14226" t="s">
        <v>30</v>
      </c>
      <c r="U14226" t="s">
        <v>79</v>
      </c>
      <c r="V14226" s="25">
        <v>233.5</v>
      </c>
    </row>
    <row r="14227" spans="1:22" x14ac:dyDescent="0.3">
      <c r="A14227" t="s">
        <v>15267</v>
      </c>
      <c r="B14227" s="22">
        <v>41130</v>
      </c>
      <c r="C14227">
        <v>8</v>
      </c>
      <c r="D14227">
        <v>2012</v>
      </c>
      <c r="E14227" s="22">
        <v>41132</v>
      </c>
      <c r="F14227">
        <v>2</v>
      </c>
      <c r="G14227" t="s">
        <v>35</v>
      </c>
      <c r="H14227" t="s">
        <v>61</v>
      </c>
      <c r="I14227" t="s">
        <v>4180</v>
      </c>
      <c r="J14227" t="s">
        <v>40451</v>
      </c>
      <c r="K14227" t="s">
        <v>111</v>
      </c>
      <c r="L14227" t="s">
        <v>37603</v>
      </c>
      <c r="M14227">
        <v>5</v>
      </c>
      <c r="N14227">
        <v>0</v>
      </c>
      <c r="O14227" s="25">
        <v>252</v>
      </c>
      <c r="P14227" s="25">
        <v>838</v>
      </c>
      <c r="Q14227" t="s">
        <v>40</v>
      </c>
      <c r="R14227" t="s">
        <v>1263</v>
      </c>
      <c r="S14227" t="s">
        <v>363</v>
      </c>
      <c r="T14227" t="s">
        <v>30</v>
      </c>
      <c r="U14227" t="s">
        <v>364</v>
      </c>
      <c r="V14227" s="25">
        <v>167.6</v>
      </c>
    </row>
    <row r="14228" spans="1:22" x14ac:dyDescent="0.3">
      <c r="A14228" t="s">
        <v>15268</v>
      </c>
      <c r="B14228" s="22">
        <v>41130</v>
      </c>
      <c r="C14228">
        <v>8</v>
      </c>
      <c r="D14228">
        <v>2012</v>
      </c>
      <c r="E14228" s="22">
        <v>41134</v>
      </c>
      <c r="F14228">
        <v>1</v>
      </c>
      <c r="G14228" t="s">
        <v>19</v>
      </c>
      <c r="H14228" t="s">
        <v>20</v>
      </c>
      <c r="I14228" t="s">
        <v>5833</v>
      </c>
      <c r="J14228" t="s">
        <v>40451</v>
      </c>
      <c r="K14228" t="s">
        <v>33</v>
      </c>
      <c r="L14228" t="s">
        <v>37941</v>
      </c>
      <c r="M14228">
        <v>3</v>
      </c>
      <c r="N14228">
        <v>0</v>
      </c>
      <c r="O14228" s="25">
        <v>3636</v>
      </c>
      <c r="P14228" s="25">
        <v>689</v>
      </c>
      <c r="Q14228" t="s">
        <v>26</v>
      </c>
      <c r="R14228" t="s">
        <v>693</v>
      </c>
      <c r="S14228" t="s">
        <v>386</v>
      </c>
      <c r="T14228" t="s">
        <v>45</v>
      </c>
      <c r="U14228" t="s">
        <v>129</v>
      </c>
      <c r="V14228" s="25">
        <v>229.66666666666666</v>
      </c>
    </row>
    <row r="14229" spans="1:22" x14ac:dyDescent="0.3">
      <c r="A14229" t="s">
        <v>15251</v>
      </c>
      <c r="B14229" s="22">
        <v>41130</v>
      </c>
      <c r="C14229">
        <v>8</v>
      </c>
      <c r="D14229">
        <v>2012</v>
      </c>
      <c r="E14229" s="22">
        <v>41134</v>
      </c>
      <c r="F14229">
        <v>1</v>
      </c>
      <c r="G14229" t="s">
        <v>19</v>
      </c>
      <c r="H14229" t="s">
        <v>42</v>
      </c>
      <c r="I14229" t="s">
        <v>10277</v>
      </c>
      <c r="J14229" t="s">
        <v>40451</v>
      </c>
      <c r="K14229" t="s">
        <v>25</v>
      </c>
      <c r="L14229" t="s">
        <v>36757</v>
      </c>
      <c r="M14229">
        <v>1</v>
      </c>
      <c r="N14229">
        <v>0.1</v>
      </c>
      <c r="O14229" s="25">
        <v>-1749</v>
      </c>
      <c r="P14229" s="25">
        <v>649</v>
      </c>
      <c r="Q14229" t="s">
        <v>40</v>
      </c>
      <c r="R14229" t="s">
        <v>1834</v>
      </c>
      <c r="S14229" t="s">
        <v>142</v>
      </c>
      <c r="T14229" t="s">
        <v>45</v>
      </c>
      <c r="U14229" t="s">
        <v>96</v>
      </c>
      <c r="V14229" s="25">
        <v>649</v>
      </c>
    </row>
    <row r="14230" spans="1:22" x14ac:dyDescent="0.3">
      <c r="A14230" t="s">
        <v>15269</v>
      </c>
      <c r="B14230" s="22">
        <v>41130</v>
      </c>
      <c r="C14230">
        <v>8</v>
      </c>
      <c r="D14230">
        <v>2012</v>
      </c>
      <c r="E14230" s="22">
        <v>41135</v>
      </c>
      <c r="F14230">
        <v>1</v>
      </c>
      <c r="G14230" t="s">
        <v>19</v>
      </c>
      <c r="H14230" t="s">
        <v>20</v>
      </c>
      <c r="I14230" t="s">
        <v>11743</v>
      </c>
      <c r="J14230" t="s">
        <v>40451</v>
      </c>
      <c r="K14230" t="s">
        <v>124</v>
      </c>
      <c r="L14230" t="s">
        <v>37458</v>
      </c>
      <c r="M14230">
        <v>5</v>
      </c>
      <c r="N14230">
        <v>0</v>
      </c>
      <c r="O14230" s="25">
        <v>189</v>
      </c>
      <c r="P14230" s="25">
        <v>598</v>
      </c>
      <c r="Q14230" t="s">
        <v>26</v>
      </c>
      <c r="R14230" t="s">
        <v>5815</v>
      </c>
      <c r="S14230" t="s">
        <v>363</v>
      </c>
      <c r="T14230" t="s">
        <v>30</v>
      </c>
      <c r="U14230" t="s">
        <v>364</v>
      </c>
      <c r="V14230" s="25">
        <v>119.6</v>
      </c>
    </row>
    <row r="14231" spans="1:22" x14ac:dyDescent="0.3">
      <c r="A14231" t="s">
        <v>15268</v>
      </c>
      <c r="B14231" s="22">
        <v>41130</v>
      </c>
      <c r="C14231">
        <v>8</v>
      </c>
      <c r="D14231">
        <v>2012</v>
      </c>
      <c r="E14231" s="22">
        <v>41134</v>
      </c>
      <c r="F14231">
        <v>1</v>
      </c>
      <c r="G14231" t="s">
        <v>19</v>
      </c>
      <c r="H14231" t="s">
        <v>20</v>
      </c>
      <c r="I14231" t="s">
        <v>15270</v>
      </c>
      <c r="J14231" t="s">
        <v>40451</v>
      </c>
      <c r="K14231" t="s">
        <v>48</v>
      </c>
      <c r="L14231" t="s">
        <v>37376</v>
      </c>
      <c r="M14231">
        <v>2</v>
      </c>
      <c r="N14231">
        <v>0</v>
      </c>
      <c r="O14231" s="25">
        <v>1224</v>
      </c>
      <c r="P14231" s="25">
        <v>503</v>
      </c>
      <c r="Q14231" t="s">
        <v>26</v>
      </c>
      <c r="R14231" t="s">
        <v>693</v>
      </c>
      <c r="S14231" t="s">
        <v>386</v>
      </c>
      <c r="T14231" t="s">
        <v>45</v>
      </c>
      <c r="U14231" t="s">
        <v>129</v>
      </c>
      <c r="V14231" s="25">
        <v>251.5</v>
      </c>
    </row>
    <row r="14232" spans="1:22" x14ac:dyDescent="0.3">
      <c r="A14232" t="s">
        <v>15258</v>
      </c>
      <c r="B14232" s="22">
        <v>41130</v>
      </c>
      <c r="C14232">
        <v>8</v>
      </c>
      <c r="D14232">
        <v>2012</v>
      </c>
      <c r="E14232" s="22">
        <v>41136</v>
      </c>
      <c r="F14232">
        <v>1</v>
      </c>
      <c r="G14232" t="s">
        <v>19</v>
      </c>
      <c r="H14232" t="s">
        <v>61</v>
      </c>
      <c r="I14232" t="s">
        <v>9343</v>
      </c>
      <c r="J14232" t="s">
        <v>40451</v>
      </c>
      <c r="K14232" t="s">
        <v>122</v>
      </c>
      <c r="L14232" t="s">
        <v>39438</v>
      </c>
      <c r="M14232">
        <v>2</v>
      </c>
      <c r="N14232">
        <v>0</v>
      </c>
      <c r="O14232" s="25">
        <v>1592</v>
      </c>
      <c r="P14232" s="25">
        <v>494</v>
      </c>
      <c r="Q14232" t="s">
        <v>70</v>
      </c>
      <c r="R14232" t="s">
        <v>15259</v>
      </c>
      <c r="S14232" t="s">
        <v>663</v>
      </c>
      <c r="T14232" t="s">
        <v>95</v>
      </c>
      <c r="U14232" t="s">
        <v>129</v>
      </c>
      <c r="V14232" s="25">
        <v>247</v>
      </c>
    </row>
    <row r="14233" spans="1:22" x14ac:dyDescent="0.3">
      <c r="A14233" t="s">
        <v>15271</v>
      </c>
      <c r="B14233" s="22">
        <v>41130</v>
      </c>
      <c r="C14233">
        <v>8</v>
      </c>
      <c r="D14233">
        <v>2012</v>
      </c>
      <c r="E14233" s="22">
        <v>41132</v>
      </c>
      <c r="F14233">
        <v>2</v>
      </c>
      <c r="G14233" t="s">
        <v>35</v>
      </c>
      <c r="H14233" t="s">
        <v>61</v>
      </c>
      <c r="I14233" t="s">
        <v>3194</v>
      </c>
      <c r="J14233" t="s">
        <v>40451</v>
      </c>
      <c r="K14233" t="s">
        <v>115</v>
      </c>
      <c r="L14233" t="s">
        <v>38012</v>
      </c>
      <c r="M14233">
        <v>1</v>
      </c>
      <c r="N14233">
        <v>0.6</v>
      </c>
      <c r="O14233" s="25">
        <v>-12018</v>
      </c>
      <c r="P14233" s="25">
        <v>479</v>
      </c>
      <c r="Q14233" t="s">
        <v>64</v>
      </c>
      <c r="R14233" t="s">
        <v>1686</v>
      </c>
      <c r="S14233" t="s">
        <v>368</v>
      </c>
      <c r="T14233" t="s">
        <v>38</v>
      </c>
      <c r="U14233" t="s">
        <v>38</v>
      </c>
      <c r="V14233" s="25">
        <v>479</v>
      </c>
    </row>
    <row r="14234" spans="1:22" x14ac:dyDescent="0.3">
      <c r="A14234" t="s">
        <v>15246</v>
      </c>
      <c r="B14234" s="22">
        <v>41130</v>
      </c>
      <c r="C14234">
        <v>8</v>
      </c>
      <c r="D14234">
        <v>2012</v>
      </c>
      <c r="E14234" s="22">
        <v>41133</v>
      </c>
      <c r="F14234">
        <v>4</v>
      </c>
      <c r="G14234" t="s">
        <v>177</v>
      </c>
      <c r="H14234" t="s">
        <v>20</v>
      </c>
      <c r="I14234" t="s">
        <v>15272</v>
      </c>
      <c r="J14234" t="s">
        <v>50</v>
      </c>
      <c r="K14234" t="s">
        <v>51</v>
      </c>
      <c r="L14234" t="s">
        <v>39993</v>
      </c>
      <c r="M14234">
        <v>3</v>
      </c>
      <c r="N14234">
        <v>0</v>
      </c>
      <c r="O14234" s="25">
        <v>183456</v>
      </c>
      <c r="P14234" s="25">
        <v>447</v>
      </c>
      <c r="Q14234" t="s">
        <v>26</v>
      </c>
      <c r="R14234" t="s">
        <v>871</v>
      </c>
      <c r="S14234" t="s">
        <v>158</v>
      </c>
      <c r="T14234" t="s">
        <v>159</v>
      </c>
      <c r="U14234" t="s">
        <v>212</v>
      </c>
      <c r="V14234" s="25">
        <v>149</v>
      </c>
    </row>
    <row r="14235" spans="1:22" x14ac:dyDescent="0.3">
      <c r="A14235" t="s">
        <v>15251</v>
      </c>
      <c r="B14235" s="22">
        <v>41130</v>
      </c>
      <c r="C14235">
        <v>8</v>
      </c>
      <c r="D14235">
        <v>2012</v>
      </c>
      <c r="E14235" s="22">
        <v>41134</v>
      </c>
      <c r="F14235">
        <v>1</v>
      </c>
      <c r="G14235" t="s">
        <v>19</v>
      </c>
      <c r="H14235" t="s">
        <v>42</v>
      </c>
      <c r="I14235" t="s">
        <v>13717</v>
      </c>
      <c r="J14235" t="s">
        <v>40451</v>
      </c>
      <c r="K14235" t="s">
        <v>115</v>
      </c>
      <c r="L14235" t="s">
        <v>38415</v>
      </c>
      <c r="M14235">
        <v>3</v>
      </c>
      <c r="N14235">
        <v>0</v>
      </c>
      <c r="O14235" s="25">
        <v>297</v>
      </c>
      <c r="P14235" s="25">
        <v>339</v>
      </c>
      <c r="Q14235" t="s">
        <v>40</v>
      </c>
      <c r="R14235" t="s">
        <v>1834</v>
      </c>
      <c r="S14235" t="s">
        <v>142</v>
      </c>
      <c r="T14235" t="s">
        <v>45</v>
      </c>
      <c r="U14235" t="s">
        <v>96</v>
      </c>
      <c r="V14235" s="25">
        <v>113</v>
      </c>
    </row>
    <row r="14236" spans="1:22" x14ac:dyDescent="0.3">
      <c r="A14236" t="s">
        <v>15273</v>
      </c>
      <c r="B14236" s="22">
        <v>41130</v>
      </c>
      <c r="C14236">
        <v>8</v>
      </c>
      <c r="D14236">
        <v>2012</v>
      </c>
      <c r="E14236" s="22">
        <v>41135</v>
      </c>
      <c r="F14236">
        <v>1</v>
      </c>
      <c r="G14236" t="s">
        <v>19</v>
      </c>
      <c r="H14236" t="s">
        <v>20</v>
      </c>
      <c r="I14236" t="s">
        <v>9805</v>
      </c>
      <c r="J14236" t="s">
        <v>40451</v>
      </c>
      <c r="K14236" t="s">
        <v>111</v>
      </c>
      <c r="L14236" t="s">
        <v>37751</v>
      </c>
      <c r="M14236">
        <v>9</v>
      </c>
      <c r="N14236">
        <v>0</v>
      </c>
      <c r="O14236" s="25">
        <v>2322</v>
      </c>
      <c r="P14236" s="25">
        <v>272</v>
      </c>
      <c r="Q14236" t="s">
        <v>26</v>
      </c>
      <c r="R14236" t="s">
        <v>2458</v>
      </c>
      <c r="S14236" t="s">
        <v>85</v>
      </c>
      <c r="T14236" t="s">
        <v>45</v>
      </c>
      <c r="U14236" t="s">
        <v>46</v>
      </c>
      <c r="V14236" s="25">
        <v>30.222222222222221</v>
      </c>
    </row>
    <row r="14237" spans="1:22" x14ac:dyDescent="0.3">
      <c r="A14237" t="s">
        <v>15246</v>
      </c>
      <c r="B14237" s="22">
        <v>41130</v>
      </c>
      <c r="C14237">
        <v>8</v>
      </c>
      <c r="D14237">
        <v>2012</v>
      </c>
      <c r="E14237" s="22">
        <v>41133</v>
      </c>
      <c r="F14237">
        <v>4</v>
      </c>
      <c r="G14237" t="s">
        <v>177</v>
      </c>
      <c r="H14237" t="s">
        <v>20</v>
      </c>
      <c r="I14237" t="s">
        <v>8056</v>
      </c>
      <c r="J14237" t="s">
        <v>40451</v>
      </c>
      <c r="K14237" t="s">
        <v>25</v>
      </c>
      <c r="L14237" t="s">
        <v>39232</v>
      </c>
      <c r="M14237">
        <v>2</v>
      </c>
      <c r="N14237">
        <v>0</v>
      </c>
      <c r="O14237" s="25">
        <v>29372</v>
      </c>
      <c r="P14237" s="25">
        <v>246</v>
      </c>
      <c r="Q14237" t="s">
        <v>26</v>
      </c>
      <c r="R14237" t="s">
        <v>871</v>
      </c>
      <c r="S14237" t="s">
        <v>158</v>
      </c>
      <c r="T14237" t="s">
        <v>159</v>
      </c>
      <c r="U14237" t="s">
        <v>212</v>
      </c>
      <c r="V14237" s="25">
        <v>123</v>
      </c>
    </row>
    <row r="14238" spans="1:22" x14ac:dyDescent="0.3">
      <c r="A14238" t="s">
        <v>15246</v>
      </c>
      <c r="B14238" s="22">
        <v>41130</v>
      </c>
      <c r="C14238">
        <v>8</v>
      </c>
      <c r="D14238">
        <v>2012</v>
      </c>
      <c r="E14238" s="22">
        <v>41133</v>
      </c>
      <c r="F14238">
        <v>4</v>
      </c>
      <c r="G14238" t="s">
        <v>177</v>
      </c>
      <c r="H14238" t="s">
        <v>20</v>
      </c>
      <c r="I14238" t="s">
        <v>5776</v>
      </c>
      <c r="J14238" t="s">
        <v>40451</v>
      </c>
      <c r="K14238" t="s">
        <v>124</v>
      </c>
      <c r="L14238" t="s">
        <v>38750</v>
      </c>
      <c r="M14238">
        <v>3</v>
      </c>
      <c r="N14238">
        <v>0</v>
      </c>
      <c r="O14238" s="25">
        <v>50055</v>
      </c>
      <c r="P14238" s="25">
        <v>185</v>
      </c>
      <c r="Q14238" t="s">
        <v>26</v>
      </c>
      <c r="R14238" t="s">
        <v>871</v>
      </c>
      <c r="S14238" t="s">
        <v>158</v>
      </c>
      <c r="T14238" t="s">
        <v>159</v>
      </c>
      <c r="U14238" t="s">
        <v>212</v>
      </c>
      <c r="V14238" s="25">
        <v>61.666666666666664</v>
      </c>
    </row>
    <row r="14239" spans="1:22" x14ac:dyDescent="0.3">
      <c r="A14239" t="s">
        <v>15253</v>
      </c>
      <c r="B14239" s="22">
        <v>41130</v>
      </c>
      <c r="C14239">
        <v>8</v>
      </c>
      <c r="D14239">
        <v>2012</v>
      </c>
      <c r="E14239" s="22">
        <v>41137</v>
      </c>
      <c r="F14239">
        <v>1</v>
      </c>
      <c r="G14239" t="s">
        <v>19</v>
      </c>
      <c r="H14239" t="s">
        <v>61</v>
      </c>
      <c r="I14239" t="s">
        <v>10034</v>
      </c>
      <c r="J14239" t="s">
        <v>40451</v>
      </c>
      <c r="K14239" t="s">
        <v>25</v>
      </c>
      <c r="L14239" t="s">
        <v>39545</v>
      </c>
      <c r="M14239">
        <v>1</v>
      </c>
      <c r="N14239">
        <v>0</v>
      </c>
      <c r="O14239" s="25">
        <v>2198</v>
      </c>
      <c r="P14239" s="25">
        <v>179</v>
      </c>
      <c r="Q14239" t="s">
        <v>26</v>
      </c>
      <c r="R14239" t="s">
        <v>610</v>
      </c>
      <c r="S14239" t="s">
        <v>158</v>
      </c>
      <c r="T14239" t="s">
        <v>159</v>
      </c>
      <c r="U14239" t="s">
        <v>96</v>
      </c>
      <c r="V14239" s="25">
        <v>179</v>
      </c>
    </row>
    <row r="14240" spans="1:22" x14ac:dyDescent="0.3">
      <c r="A14240" t="s">
        <v>15262</v>
      </c>
      <c r="B14240" s="22">
        <v>41130</v>
      </c>
      <c r="C14240">
        <v>8</v>
      </c>
      <c r="D14240">
        <v>2012</v>
      </c>
      <c r="E14240" s="22">
        <v>41137</v>
      </c>
      <c r="F14240">
        <v>1</v>
      </c>
      <c r="G14240" t="s">
        <v>19</v>
      </c>
      <c r="H14240" t="s">
        <v>61</v>
      </c>
      <c r="I14240" t="s">
        <v>8983</v>
      </c>
      <c r="J14240" t="s">
        <v>50</v>
      </c>
      <c r="K14240" t="s">
        <v>51</v>
      </c>
      <c r="L14240" t="s">
        <v>39373</v>
      </c>
      <c r="M14240">
        <v>3</v>
      </c>
      <c r="N14240">
        <v>0</v>
      </c>
      <c r="O14240" s="25">
        <v>44088</v>
      </c>
      <c r="P14240" s="25">
        <v>76</v>
      </c>
      <c r="Q14240" t="s">
        <v>26</v>
      </c>
      <c r="R14240" t="s">
        <v>871</v>
      </c>
      <c r="S14240" t="s">
        <v>158</v>
      </c>
      <c r="T14240" t="s">
        <v>159</v>
      </c>
      <c r="U14240" t="s">
        <v>212</v>
      </c>
      <c r="V14240" s="25">
        <v>25.333333333333332</v>
      </c>
    </row>
    <row r="14241" spans="1:22" x14ac:dyDescent="0.3">
      <c r="A14241" t="s">
        <v>15274</v>
      </c>
      <c r="B14241" s="22">
        <v>41130</v>
      </c>
      <c r="C14241">
        <v>8</v>
      </c>
      <c r="D14241">
        <v>2012</v>
      </c>
      <c r="E14241" s="22">
        <v>41134</v>
      </c>
      <c r="F14241">
        <v>1</v>
      </c>
      <c r="G14241" t="s">
        <v>19</v>
      </c>
      <c r="H14241" t="s">
        <v>42</v>
      </c>
      <c r="I14241" t="s">
        <v>2855</v>
      </c>
      <c r="J14241" t="s">
        <v>40451</v>
      </c>
      <c r="K14241" t="s">
        <v>25</v>
      </c>
      <c r="L14241" t="s">
        <v>37616</v>
      </c>
      <c r="M14241">
        <v>1</v>
      </c>
      <c r="N14241">
        <v>0</v>
      </c>
      <c r="O14241" s="25">
        <v>543</v>
      </c>
      <c r="P14241" s="25">
        <v>4</v>
      </c>
      <c r="Q14241" t="s">
        <v>26</v>
      </c>
      <c r="R14241" t="s">
        <v>10528</v>
      </c>
      <c r="S14241" t="s">
        <v>22</v>
      </c>
      <c r="T14241" t="s">
        <v>23</v>
      </c>
      <c r="U14241" t="s">
        <v>23</v>
      </c>
      <c r="V14241" s="25">
        <v>4</v>
      </c>
    </row>
    <row r="14242" spans="1:22" x14ac:dyDescent="0.3">
      <c r="A14242" t="s">
        <v>15275</v>
      </c>
      <c r="B14242" s="22">
        <v>41130</v>
      </c>
      <c r="C14242">
        <v>8</v>
      </c>
      <c r="D14242">
        <v>2012</v>
      </c>
      <c r="E14242" s="22">
        <v>41135</v>
      </c>
      <c r="F14242">
        <v>1</v>
      </c>
      <c r="G14242" t="s">
        <v>19</v>
      </c>
      <c r="H14242" t="s">
        <v>61</v>
      </c>
      <c r="I14242" t="s">
        <v>11636</v>
      </c>
      <c r="J14242" t="s">
        <v>40451</v>
      </c>
      <c r="K14242" t="s">
        <v>172</v>
      </c>
      <c r="L14242" t="s">
        <v>37646</v>
      </c>
      <c r="M14242">
        <v>1</v>
      </c>
      <c r="N14242">
        <v>0</v>
      </c>
      <c r="O14242" s="25">
        <v>219</v>
      </c>
      <c r="P14242" s="25">
        <v>37</v>
      </c>
      <c r="Q14242" t="s">
        <v>26</v>
      </c>
      <c r="R14242" t="s">
        <v>264</v>
      </c>
      <c r="S14242" t="s">
        <v>204</v>
      </c>
      <c r="T14242" t="s">
        <v>23</v>
      </c>
      <c r="U14242" t="s">
        <v>23</v>
      </c>
      <c r="V14242" s="25">
        <v>37</v>
      </c>
    </row>
    <row r="14243" spans="1:22" x14ac:dyDescent="0.3">
      <c r="A14243" t="s">
        <v>15276</v>
      </c>
      <c r="B14243" s="22">
        <v>41130</v>
      </c>
      <c r="C14243">
        <v>8</v>
      </c>
      <c r="D14243">
        <v>2012</v>
      </c>
      <c r="E14243" s="22">
        <v>41135</v>
      </c>
      <c r="F14243">
        <v>1</v>
      </c>
      <c r="G14243" t="s">
        <v>19</v>
      </c>
      <c r="H14243" t="s">
        <v>61</v>
      </c>
      <c r="I14243" t="s">
        <v>3108</v>
      </c>
      <c r="J14243" t="s">
        <v>40451</v>
      </c>
      <c r="K14243" t="s">
        <v>111</v>
      </c>
      <c r="L14243" t="s">
        <v>37985</v>
      </c>
      <c r="M14243">
        <v>2</v>
      </c>
      <c r="N14243">
        <v>0.2</v>
      </c>
      <c r="O14243" s="25">
        <v>16704</v>
      </c>
      <c r="P14243" s="25">
        <v>25</v>
      </c>
      <c r="Q14243" t="s">
        <v>26</v>
      </c>
      <c r="R14243" t="s">
        <v>669</v>
      </c>
      <c r="S14243" t="s">
        <v>158</v>
      </c>
      <c r="T14243" t="s">
        <v>159</v>
      </c>
      <c r="U14243" t="s">
        <v>129</v>
      </c>
      <c r="V14243" s="25">
        <v>12.5</v>
      </c>
    </row>
    <row r="14244" spans="1:22" x14ac:dyDescent="0.3">
      <c r="A14244" t="s">
        <v>15253</v>
      </c>
      <c r="B14244" s="22">
        <v>41130</v>
      </c>
      <c r="C14244">
        <v>8</v>
      </c>
      <c r="D14244">
        <v>2012</v>
      </c>
      <c r="E14244" s="22">
        <v>41137</v>
      </c>
      <c r="F14244">
        <v>1</v>
      </c>
      <c r="G14244" t="s">
        <v>19</v>
      </c>
      <c r="H14244" t="s">
        <v>61</v>
      </c>
      <c r="I14244" t="s">
        <v>5131</v>
      </c>
      <c r="J14244" t="s">
        <v>40451</v>
      </c>
      <c r="K14244" t="s">
        <v>115</v>
      </c>
      <c r="L14244" t="s">
        <v>38570</v>
      </c>
      <c r="M14244">
        <v>1</v>
      </c>
      <c r="N14244">
        <v>0</v>
      </c>
      <c r="O14244" s="25">
        <v>968</v>
      </c>
      <c r="P14244" s="25">
        <v>12</v>
      </c>
      <c r="Q14244" t="s">
        <v>26</v>
      </c>
      <c r="R14244" t="s">
        <v>610</v>
      </c>
      <c r="S14244" t="s">
        <v>158</v>
      </c>
      <c r="T14244" t="s">
        <v>159</v>
      </c>
      <c r="U14244" t="s">
        <v>96</v>
      </c>
      <c r="V14244" s="25">
        <v>12</v>
      </c>
    </row>
    <row r="14245" spans="1:22" x14ac:dyDescent="0.3">
      <c r="A14245" t="s">
        <v>15246</v>
      </c>
      <c r="B14245" s="22">
        <v>41130</v>
      </c>
      <c r="C14245">
        <v>8</v>
      </c>
      <c r="D14245">
        <v>2012</v>
      </c>
      <c r="E14245" s="22">
        <v>41133</v>
      </c>
      <c r="F14245">
        <v>4</v>
      </c>
      <c r="G14245" t="s">
        <v>177</v>
      </c>
      <c r="H14245" t="s">
        <v>20</v>
      </c>
      <c r="I14245" t="s">
        <v>7868</v>
      </c>
      <c r="J14245" t="s">
        <v>50</v>
      </c>
      <c r="K14245" t="s">
        <v>51</v>
      </c>
      <c r="L14245" t="s">
        <v>39204</v>
      </c>
      <c r="M14245">
        <v>2</v>
      </c>
      <c r="N14245">
        <v>0</v>
      </c>
      <c r="O14245" s="25">
        <v>29568</v>
      </c>
      <c r="P14245" s="25">
        <v>9</v>
      </c>
      <c r="Q14245" t="s">
        <v>26</v>
      </c>
      <c r="R14245" t="s">
        <v>871</v>
      </c>
      <c r="S14245" t="s">
        <v>158</v>
      </c>
      <c r="T14245" t="s">
        <v>159</v>
      </c>
      <c r="U14245" t="s">
        <v>212</v>
      </c>
      <c r="V14245" s="25">
        <v>4.5</v>
      </c>
    </row>
    <row r="14246" spans="1:22" x14ac:dyDescent="0.3">
      <c r="A14246" t="s">
        <v>15277</v>
      </c>
      <c r="B14246" s="22">
        <v>41131</v>
      </c>
      <c r="C14246">
        <v>8</v>
      </c>
      <c r="D14246">
        <v>2012</v>
      </c>
      <c r="E14246" s="22">
        <v>41133</v>
      </c>
      <c r="F14246">
        <v>4</v>
      </c>
      <c r="G14246" t="s">
        <v>177</v>
      </c>
      <c r="H14246" t="s">
        <v>20</v>
      </c>
      <c r="I14246" t="s">
        <v>7589</v>
      </c>
      <c r="J14246" t="s">
        <v>57</v>
      </c>
      <c r="K14246" t="s">
        <v>69</v>
      </c>
      <c r="L14246" t="s">
        <v>38450</v>
      </c>
      <c r="M14246">
        <v>8</v>
      </c>
      <c r="N14246">
        <v>0</v>
      </c>
      <c r="O14246" s="25">
        <v>124584</v>
      </c>
      <c r="P14246" s="25">
        <v>37151</v>
      </c>
      <c r="Q14246" t="s">
        <v>40</v>
      </c>
      <c r="R14246" t="s">
        <v>9875</v>
      </c>
      <c r="S14246" t="s">
        <v>163</v>
      </c>
      <c r="T14246" t="s">
        <v>30</v>
      </c>
      <c r="U14246" t="s">
        <v>164</v>
      </c>
      <c r="V14246" s="25">
        <v>4643.875</v>
      </c>
    </row>
    <row r="14247" spans="1:22" x14ac:dyDescent="0.3">
      <c r="A14247" t="s">
        <v>15278</v>
      </c>
      <c r="B14247" s="22">
        <v>41131</v>
      </c>
      <c r="C14247">
        <v>8</v>
      </c>
      <c r="D14247">
        <v>2012</v>
      </c>
      <c r="E14247" s="22">
        <v>41131</v>
      </c>
      <c r="F14247">
        <v>3</v>
      </c>
      <c r="G14247" t="s">
        <v>60</v>
      </c>
      <c r="H14247" t="s">
        <v>20</v>
      </c>
      <c r="I14247" t="s">
        <v>9122</v>
      </c>
      <c r="J14247" t="s">
        <v>50</v>
      </c>
      <c r="K14247" t="s">
        <v>87</v>
      </c>
      <c r="L14247" t="s">
        <v>36850</v>
      </c>
      <c r="M14247">
        <v>5</v>
      </c>
      <c r="N14247">
        <v>0.7</v>
      </c>
      <c r="O14247" s="25">
        <v>70656</v>
      </c>
      <c r="P14247" s="25">
        <v>14154</v>
      </c>
      <c r="Q14247" t="s">
        <v>40</v>
      </c>
      <c r="R14247" t="s">
        <v>349</v>
      </c>
      <c r="S14247" t="s">
        <v>194</v>
      </c>
      <c r="T14247" t="s">
        <v>30</v>
      </c>
      <c r="U14247" t="s">
        <v>79</v>
      </c>
      <c r="V14247" s="25">
        <v>2830.8</v>
      </c>
    </row>
    <row r="14248" spans="1:22" x14ac:dyDescent="0.3">
      <c r="A14248" t="s">
        <v>15279</v>
      </c>
      <c r="B14248" s="22">
        <v>41131</v>
      </c>
      <c r="C14248">
        <v>8</v>
      </c>
      <c r="D14248">
        <v>2012</v>
      </c>
      <c r="E14248" s="22">
        <v>41135</v>
      </c>
      <c r="F14248">
        <v>1</v>
      </c>
      <c r="G14248" t="s">
        <v>19</v>
      </c>
      <c r="H14248" t="s">
        <v>61</v>
      </c>
      <c r="I14248" t="s">
        <v>3504</v>
      </c>
      <c r="J14248" t="s">
        <v>57</v>
      </c>
      <c r="K14248" t="s">
        <v>104</v>
      </c>
      <c r="L14248" t="s">
        <v>38126</v>
      </c>
      <c r="M14248">
        <v>5</v>
      </c>
      <c r="N14248">
        <v>0</v>
      </c>
      <c r="O14248" s="25">
        <v>4998</v>
      </c>
      <c r="P14248" s="25">
        <v>12336</v>
      </c>
      <c r="Q14248" t="s">
        <v>26</v>
      </c>
      <c r="R14248" t="s">
        <v>3183</v>
      </c>
      <c r="S14248" t="s">
        <v>396</v>
      </c>
      <c r="T14248" t="s">
        <v>45</v>
      </c>
      <c r="U14248" t="s">
        <v>96</v>
      </c>
      <c r="V14248" s="25">
        <v>2467.1999999999998</v>
      </c>
    </row>
    <row r="14249" spans="1:22" x14ac:dyDescent="0.3">
      <c r="A14249" t="s">
        <v>15278</v>
      </c>
      <c r="B14249" s="22">
        <v>41131</v>
      </c>
      <c r="C14249">
        <v>8</v>
      </c>
      <c r="D14249">
        <v>2012</v>
      </c>
      <c r="E14249" s="22">
        <v>41131</v>
      </c>
      <c r="F14249">
        <v>3</v>
      </c>
      <c r="G14249" t="s">
        <v>60</v>
      </c>
      <c r="H14249" t="s">
        <v>20</v>
      </c>
      <c r="I14249" t="s">
        <v>11639</v>
      </c>
      <c r="J14249" t="s">
        <v>57</v>
      </c>
      <c r="K14249" t="s">
        <v>58</v>
      </c>
      <c r="L14249" t="s">
        <v>38393</v>
      </c>
      <c r="M14249">
        <v>4</v>
      </c>
      <c r="N14249">
        <v>1.7</v>
      </c>
      <c r="O14249" s="25">
        <v>-943248</v>
      </c>
      <c r="P14249" s="25">
        <v>11892</v>
      </c>
      <c r="Q14249" t="s">
        <v>40</v>
      </c>
      <c r="R14249" t="s">
        <v>349</v>
      </c>
      <c r="S14249" t="s">
        <v>194</v>
      </c>
      <c r="T14249" t="s">
        <v>30</v>
      </c>
      <c r="U14249" t="s">
        <v>79</v>
      </c>
      <c r="V14249" s="25">
        <v>2973</v>
      </c>
    </row>
    <row r="14250" spans="1:22" x14ac:dyDescent="0.3">
      <c r="A14250" t="s">
        <v>15280</v>
      </c>
      <c r="B14250" s="22">
        <v>41131</v>
      </c>
      <c r="C14250">
        <v>8</v>
      </c>
      <c r="D14250">
        <v>2012</v>
      </c>
      <c r="E14250" s="22">
        <v>41134</v>
      </c>
      <c r="F14250">
        <v>2</v>
      </c>
      <c r="G14250" t="s">
        <v>35</v>
      </c>
      <c r="H14250" t="s">
        <v>61</v>
      </c>
      <c r="I14250" t="s">
        <v>347</v>
      </c>
      <c r="J14250" t="s">
        <v>50</v>
      </c>
      <c r="K14250" t="s">
        <v>87</v>
      </c>
      <c r="L14250" t="s">
        <v>36789</v>
      </c>
      <c r="M14250">
        <v>4</v>
      </c>
      <c r="N14250">
        <v>0</v>
      </c>
      <c r="O14250" s="25">
        <v>448</v>
      </c>
      <c r="P14250" s="25">
        <v>11063</v>
      </c>
      <c r="Q14250" t="s">
        <v>64</v>
      </c>
      <c r="R14250" t="s">
        <v>504</v>
      </c>
      <c r="S14250" t="s">
        <v>505</v>
      </c>
      <c r="T14250" t="s">
        <v>95</v>
      </c>
      <c r="U14250" t="s">
        <v>96</v>
      </c>
      <c r="V14250" s="25">
        <v>2765.75</v>
      </c>
    </row>
    <row r="14251" spans="1:22" x14ac:dyDescent="0.3">
      <c r="A14251" t="s">
        <v>15281</v>
      </c>
      <c r="B14251" s="22">
        <v>41131</v>
      </c>
      <c r="C14251">
        <v>8</v>
      </c>
      <c r="D14251">
        <v>2012</v>
      </c>
      <c r="E14251" s="22">
        <v>41135</v>
      </c>
      <c r="F14251">
        <v>1</v>
      </c>
      <c r="G14251" t="s">
        <v>19</v>
      </c>
      <c r="H14251" t="s">
        <v>61</v>
      </c>
      <c r="I14251" t="s">
        <v>3375</v>
      </c>
      <c r="J14251" t="s">
        <v>57</v>
      </c>
      <c r="K14251" t="s">
        <v>69</v>
      </c>
      <c r="L14251" t="s">
        <v>38075</v>
      </c>
      <c r="M14251">
        <v>2</v>
      </c>
      <c r="N14251">
        <v>0</v>
      </c>
      <c r="O14251" s="25">
        <v>2268</v>
      </c>
      <c r="P14251" s="25">
        <v>9575</v>
      </c>
      <c r="Q14251" t="s">
        <v>40</v>
      </c>
      <c r="R14251" t="s">
        <v>11255</v>
      </c>
      <c r="S14251" t="s">
        <v>305</v>
      </c>
      <c r="T14251" t="s">
        <v>23</v>
      </c>
      <c r="U14251" t="s">
        <v>23</v>
      </c>
      <c r="V14251" s="25">
        <v>4787.5</v>
      </c>
    </row>
    <row r="14252" spans="1:22" x14ac:dyDescent="0.3">
      <c r="A14252" t="s">
        <v>15282</v>
      </c>
      <c r="B14252" s="22">
        <v>41131</v>
      </c>
      <c r="C14252">
        <v>8</v>
      </c>
      <c r="D14252">
        <v>2012</v>
      </c>
      <c r="E14252" s="22">
        <v>41137</v>
      </c>
      <c r="F14252">
        <v>1</v>
      </c>
      <c r="G14252" t="s">
        <v>19</v>
      </c>
      <c r="H14252" t="s">
        <v>20</v>
      </c>
      <c r="I14252" t="s">
        <v>10786</v>
      </c>
      <c r="J14252" t="s">
        <v>50</v>
      </c>
      <c r="K14252" t="s">
        <v>75</v>
      </c>
      <c r="L14252" t="s">
        <v>39425</v>
      </c>
      <c r="M14252">
        <v>1</v>
      </c>
      <c r="N14252">
        <v>0</v>
      </c>
      <c r="O14252" s="25">
        <v>19473</v>
      </c>
      <c r="P14252" s="25">
        <v>9016</v>
      </c>
      <c r="Q14252" t="s">
        <v>70</v>
      </c>
      <c r="R14252" t="s">
        <v>9851</v>
      </c>
      <c r="S14252" t="s">
        <v>1532</v>
      </c>
      <c r="T14252" t="s">
        <v>38</v>
      </c>
      <c r="U14252" t="s">
        <v>38</v>
      </c>
      <c r="V14252" s="25">
        <v>9016</v>
      </c>
    </row>
    <row r="14253" spans="1:22" x14ac:dyDescent="0.3">
      <c r="A14253" t="s">
        <v>15283</v>
      </c>
      <c r="B14253" s="22">
        <v>41131</v>
      </c>
      <c r="C14253">
        <v>8</v>
      </c>
      <c r="D14253">
        <v>2012</v>
      </c>
      <c r="E14253" s="22">
        <v>41133</v>
      </c>
      <c r="F14253">
        <v>4</v>
      </c>
      <c r="G14253" t="s">
        <v>177</v>
      </c>
      <c r="H14253" t="s">
        <v>20</v>
      </c>
      <c r="I14253" t="s">
        <v>11605</v>
      </c>
      <c r="J14253" t="s">
        <v>57</v>
      </c>
      <c r="K14253" t="s">
        <v>104</v>
      </c>
      <c r="L14253" t="s">
        <v>38126</v>
      </c>
      <c r="M14253">
        <v>2</v>
      </c>
      <c r="N14253">
        <v>0</v>
      </c>
      <c r="O14253" s="25">
        <v>19992</v>
      </c>
      <c r="P14253" s="25">
        <v>7792</v>
      </c>
      <c r="Q14253" t="s">
        <v>40</v>
      </c>
      <c r="R14253" t="s">
        <v>1707</v>
      </c>
      <c r="S14253" t="s">
        <v>539</v>
      </c>
      <c r="T14253" t="s">
        <v>38</v>
      </c>
      <c r="U14253" t="s">
        <v>38</v>
      </c>
      <c r="V14253" s="25">
        <v>3896</v>
      </c>
    </row>
    <row r="14254" spans="1:22" x14ac:dyDescent="0.3">
      <c r="A14254" t="s">
        <v>15278</v>
      </c>
      <c r="B14254" s="22">
        <v>41131</v>
      </c>
      <c r="C14254">
        <v>8</v>
      </c>
      <c r="D14254">
        <v>2012</v>
      </c>
      <c r="E14254" s="22">
        <v>41131</v>
      </c>
      <c r="F14254">
        <v>3</v>
      </c>
      <c r="G14254" t="s">
        <v>60</v>
      </c>
      <c r="H14254" t="s">
        <v>20</v>
      </c>
      <c r="I14254" t="s">
        <v>8317</v>
      </c>
      <c r="J14254" t="s">
        <v>50</v>
      </c>
      <c r="K14254" t="s">
        <v>87</v>
      </c>
      <c r="L14254" t="s">
        <v>38771</v>
      </c>
      <c r="M14254">
        <v>4</v>
      </c>
      <c r="N14254">
        <v>0.7</v>
      </c>
      <c r="O14254" s="25">
        <v>-100824</v>
      </c>
      <c r="P14254" s="25">
        <v>7694</v>
      </c>
      <c r="Q14254" t="s">
        <v>40</v>
      </c>
      <c r="R14254" t="s">
        <v>349</v>
      </c>
      <c r="S14254" t="s">
        <v>194</v>
      </c>
      <c r="T14254" t="s">
        <v>30</v>
      </c>
      <c r="U14254" t="s">
        <v>79</v>
      </c>
      <c r="V14254" s="25">
        <v>1923.5</v>
      </c>
    </row>
    <row r="14255" spans="1:22" x14ac:dyDescent="0.3">
      <c r="A14255" t="s">
        <v>15284</v>
      </c>
      <c r="B14255" s="22">
        <v>41131</v>
      </c>
      <c r="C14255">
        <v>8</v>
      </c>
      <c r="D14255">
        <v>2012</v>
      </c>
      <c r="E14255" s="22">
        <v>41137</v>
      </c>
      <c r="F14255">
        <v>1</v>
      </c>
      <c r="G14255" t="s">
        <v>19</v>
      </c>
      <c r="H14255" t="s">
        <v>20</v>
      </c>
      <c r="I14255" t="s">
        <v>2664</v>
      </c>
      <c r="J14255" t="s">
        <v>57</v>
      </c>
      <c r="K14255" t="s">
        <v>98</v>
      </c>
      <c r="L14255" t="s">
        <v>37826</v>
      </c>
      <c r="M14255">
        <v>4</v>
      </c>
      <c r="N14255">
        <v>0.2</v>
      </c>
      <c r="O14255" s="25">
        <v>383572</v>
      </c>
      <c r="P14255" s="25">
        <v>7271</v>
      </c>
      <c r="Q14255" t="s">
        <v>70</v>
      </c>
      <c r="R14255" t="s">
        <v>557</v>
      </c>
      <c r="S14255" t="s">
        <v>158</v>
      </c>
      <c r="T14255" t="s">
        <v>159</v>
      </c>
      <c r="U14255" t="s">
        <v>239</v>
      </c>
      <c r="V14255" s="25">
        <v>1817.75</v>
      </c>
    </row>
    <row r="14256" spans="1:22" x14ac:dyDescent="0.3">
      <c r="A14256" t="s">
        <v>15285</v>
      </c>
      <c r="B14256" s="22">
        <v>41131</v>
      </c>
      <c r="C14256">
        <v>8</v>
      </c>
      <c r="D14256">
        <v>2012</v>
      </c>
      <c r="E14256" s="22">
        <v>41137</v>
      </c>
      <c r="F14256">
        <v>1</v>
      </c>
      <c r="G14256" t="s">
        <v>19</v>
      </c>
      <c r="H14256" t="s">
        <v>20</v>
      </c>
      <c r="I14256" t="s">
        <v>15075</v>
      </c>
      <c r="J14256" t="s">
        <v>50</v>
      </c>
      <c r="K14256" t="s">
        <v>75</v>
      </c>
      <c r="L14256" t="s">
        <v>37783</v>
      </c>
      <c r="M14256">
        <v>3</v>
      </c>
      <c r="N14256">
        <v>2.7</v>
      </c>
      <c r="O14256" s="25">
        <v>-2332134</v>
      </c>
      <c r="P14256" s="25">
        <v>6468</v>
      </c>
      <c r="Q14256" t="s">
        <v>26</v>
      </c>
      <c r="R14256" t="s">
        <v>1484</v>
      </c>
      <c r="S14256" t="s">
        <v>194</v>
      </c>
      <c r="T14256" t="s">
        <v>30</v>
      </c>
      <c r="U14256" t="s">
        <v>79</v>
      </c>
      <c r="V14256" s="25">
        <v>2156</v>
      </c>
    </row>
    <row r="14257" spans="1:22" x14ac:dyDescent="0.3">
      <c r="A14257" t="s">
        <v>15286</v>
      </c>
      <c r="B14257" s="22">
        <v>41131</v>
      </c>
      <c r="C14257">
        <v>8</v>
      </c>
      <c r="D14257">
        <v>2012</v>
      </c>
      <c r="E14257" s="22">
        <v>41135</v>
      </c>
      <c r="F14257">
        <v>1</v>
      </c>
      <c r="G14257" t="s">
        <v>19</v>
      </c>
      <c r="H14257" t="s">
        <v>61</v>
      </c>
      <c r="I14257" t="s">
        <v>15287</v>
      </c>
      <c r="J14257" t="s">
        <v>57</v>
      </c>
      <c r="K14257" t="s">
        <v>69</v>
      </c>
      <c r="L14257" t="s">
        <v>37833</v>
      </c>
      <c r="M14257">
        <v>4</v>
      </c>
      <c r="N14257">
        <v>0</v>
      </c>
      <c r="O14257" s="25">
        <v>30348</v>
      </c>
      <c r="P14257" s="25">
        <v>4586</v>
      </c>
      <c r="Q14257" t="s">
        <v>26</v>
      </c>
      <c r="R14257" t="s">
        <v>84</v>
      </c>
      <c r="S14257" t="s">
        <v>85</v>
      </c>
      <c r="T14257" t="s">
        <v>45</v>
      </c>
      <c r="U14257" t="s">
        <v>46</v>
      </c>
      <c r="V14257" s="25">
        <v>1146.5</v>
      </c>
    </row>
    <row r="14258" spans="1:22" x14ac:dyDescent="0.3">
      <c r="A14258" t="s">
        <v>15288</v>
      </c>
      <c r="B14258" s="22">
        <v>41131</v>
      </c>
      <c r="C14258">
        <v>8</v>
      </c>
      <c r="D14258">
        <v>2012</v>
      </c>
      <c r="E14258" s="22">
        <v>41135</v>
      </c>
      <c r="F14258">
        <v>1</v>
      </c>
      <c r="G14258" t="s">
        <v>19</v>
      </c>
      <c r="H14258" t="s">
        <v>61</v>
      </c>
      <c r="I14258" t="s">
        <v>14094</v>
      </c>
      <c r="J14258" t="s">
        <v>40451</v>
      </c>
      <c r="K14258" t="s">
        <v>48</v>
      </c>
      <c r="L14258" t="s">
        <v>38147</v>
      </c>
      <c r="M14258">
        <v>5</v>
      </c>
      <c r="N14258">
        <v>0</v>
      </c>
      <c r="O14258" s="25">
        <v>717</v>
      </c>
      <c r="P14258" s="25">
        <v>2921</v>
      </c>
      <c r="Q14258" t="s">
        <v>40</v>
      </c>
      <c r="R14258" t="s">
        <v>1326</v>
      </c>
      <c r="S14258" t="s">
        <v>142</v>
      </c>
      <c r="T14258" t="s">
        <v>45</v>
      </c>
      <c r="U14258" t="s">
        <v>96</v>
      </c>
      <c r="V14258" s="25">
        <v>584.20000000000005</v>
      </c>
    </row>
    <row r="14259" spans="1:22" x14ac:dyDescent="0.3">
      <c r="A14259" t="s">
        <v>15284</v>
      </c>
      <c r="B14259" s="22">
        <v>41131</v>
      </c>
      <c r="C14259">
        <v>8</v>
      </c>
      <c r="D14259">
        <v>2012</v>
      </c>
      <c r="E14259" s="22">
        <v>41137</v>
      </c>
      <c r="F14259">
        <v>1</v>
      </c>
      <c r="G14259" t="s">
        <v>19</v>
      </c>
      <c r="H14259" t="s">
        <v>20</v>
      </c>
      <c r="I14259" t="s">
        <v>7133</v>
      </c>
      <c r="J14259" t="s">
        <v>40451</v>
      </c>
      <c r="K14259" t="s">
        <v>63</v>
      </c>
      <c r="L14259" t="s">
        <v>39048</v>
      </c>
      <c r="M14259">
        <v>4</v>
      </c>
      <c r="N14259">
        <v>0.2</v>
      </c>
      <c r="O14259" s="25">
        <v>150156</v>
      </c>
      <c r="P14259" s="25">
        <v>2322</v>
      </c>
      <c r="Q14259" t="s">
        <v>70</v>
      </c>
      <c r="R14259" t="s">
        <v>557</v>
      </c>
      <c r="S14259" t="s">
        <v>158</v>
      </c>
      <c r="T14259" t="s">
        <v>159</v>
      </c>
      <c r="U14259" t="s">
        <v>239</v>
      </c>
      <c r="V14259" s="25">
        <v>580.5</v>
      </c>
    </row>
    <row r="14260" spans="1:22" x14ac:dyDescent="0.3">
      <c r="A14260" t="s">
        <v>15277</v>
      </c>
      <c r="B14260" s="22">
        <v>41131</v>
      </c>
      <c r="C14260">
        <v>8</v>
      </c>
      <c r="D14260">
        <v>2012</v>
      </c>
      <c r="E14260" s="22">
        <v>41133</v>
      </c>
      <c r="F14260">
        <v>4</v>
      </c>
      <c r="G14260" t="s">
        <v>177</v>
      </c>
      <c r="H14260" t="s">
        <v>20</v>
      </c>
      <c r="I14260" t="s">
        <v>8993</v>
      </c>
      <c r="J14260" t="s">
        <v>57</v>
      </c>
      <c r="K14260" t="s">
        <v>98</v>
      </c>
      <c r="L14260" t="s">
        <v>37974</v>
      </c>
      <c r="M14260">
        <v>7</v>
      </c>
      <c r="N14260">
        <v>0</v>
      </c>
      <c r="O14260" s="25">
        <v>33978</v>
      </c>
      <c r="P14260" s="25">
        <v>2212</v>
      </c>
      <c r="Q14260" t="s">
        <v>40</v>
      </c>
      <c r="R14260" t="s">
        <v>9875</v>
      </c>
      <c r="S14260" t="s">
        <v>163</v>
      </c>
      <c r="T14260" t="s">
        <v>30</v>
      </c>
      <c r="U14260" t="s">
        <v>164</v>
      </c>
      <c r="V14260" s="25">
        <v>316</v>
      </c>
    </row>
    <row r="14261" spans="1:22" x14ac:dyDescent="0.3">
      <c r="A14261" t="s">
        <v>15285</v>
      </c>
      <c r="B14261" s="22">
        <v>41131</v>
      </c>
      <c r="C14261">
        <v>8</v>
      </c>
      <c r="D14261">
        <v>2012</v>
      </c>
      <c r="E14261" s="22">
        <v>41137</v>
      </c>
      <c r="F14261">
        <v>1</v>
      </c>
      <c r="G14261" t="s">
        <v>19</v>
      </c>
      <c r="H14261" t="s">
        <v>20</v>
      </c>
      <c r="I14261" t="s">
        <v>13198</v>
      </c>
      <c r="J14261" t="s">
        <v>40451</v>
      </c>
      <c r="K14261" t="s">
        <v>25</v>
      </c>
      <c r="L14261" t="s">
        <v>36819</v>
      </c>
      <c r="M14261">
        <v>4</v>
      </c>
      <c r="N14261">
        <v>1.7</v>
      </c>
      <c r="O14261" s="25">
        <v>45684</v>
      </c>
      <c r="P14261" s="25">
        <v>1847</v>
      </c>
      <c r="Q14261" t="s">
        <v>26</v>
      </c>
      <c r="R14261" t="s">
        <v>1484</v>
      </c>
      <c r="S14261" t="s">
        <v>194</v>
      </c>
      <c r="T14261" t="s">
        <v>30</v>
      </c>
      <c r="U14261" t="s">
        <v>79</v>
      </c>
      <c r="V14261" s="25">
        <v>461.75</v>
      </c>
    </row>
    <row r="14262" spans="1:22" x14ac:dyDescent="0.3">
      <c r="A14262" t="s">
        <v>15289</v>
      </c>
      <c r="B14262" s="22">
        <v>41131</v>
      </c>
      <c r="C14262">
        <v>8</v>
      </c>
      <c r="D14262">
        <v>2012</v>
      </c>
      <c r="E14262" s="22">
        <v>41138</v>
      </c>
      <c r="F14262">
        <v>1</v>
      </c>
      <c r="G14262" t="s">
        <v>19</v>
      </c>
      <c r="H14262" t="s">
        <v>20</v>
      </c>
      <c r="I14262" t="s">
        <v>11294</v>
      </c>
      <c r="J14262" t="s">
        <v>40451</v>
      </c>
      <c r="K14262" t="s">
        <v>115</v>
      </c>
      <c r="L14262" t="s">
        <v>37906</v>
      </c>
      <c r="M14262">
        <v>5</v>
      </c>
      <c r="N14262">
        <v>0</v>
      </c>
      <c r="O14262" s="25">
        <v>708</v>
      </c>
      <c r="P14262" s="25">
        <v>1836</v>
      </c>
      <c r="Q14262" t="s">
        <v>26</v>
      </c>
      <c r="R14262" t="s">
        <v>190</v>
      </c>
      <c r="S14262" t="s">
        <v>142</v>
      </c>
      <c r="T14262" t="s">
        <v>45</v>
      </c>
      <c r="U14262" t="s">
        <v>96</v>
      </c>
      <c r="V14262" s="25">
        <v>367.2</v>
      </c>
    </row>
    <row r="14263" spans="1:22" x14ac:dyDescent="0.3">
      <c r="A14263" t="s">
        <v>15279</v>
      </c>
      <c r="B14263" s="22">
        <v>41131</v>
      </c>
      <c r="C14263">
        <v>8</v>
      </c>
      <c r="D14263">
        <v>2012</v>
      </c>
      <c r="E14263" s="22">
        <v>41135</v>
      </c>
      <c r="F14263">
        <v>1</v>
      </c>
      <c r="G14263" t="s">
        <v>19</v>
      </c>
      <c r="H14263" t="s">
        <v>61</v>
      </c>
      <c r="I14263" t="s">
        <v>7087</v>
      </c>
      <c r="J14263" t="s">
        <v>40451</v>
      </c>
      <c r="K14263" t="s">
        <v>115</v>
      </c>
      <c r="L14263" t="s">
        <v>37817</v>
      </c>
      <c r="M14263">
        <v>3</v>
      </c>
      <c r="N14263">
        <v>0</v>
      </c>
      <c r="O14263" s="25">
        <v>2556</v>
      </c>
      <c r="P14263" s="25">
        <v>1682</v>
      </c>
      <c r="Q14263" t="s">
        <v>26</v>
      </c>
      <c r="R14263" t="s">
        <v>3183</v>
      </c>
      <c r="S14263" t="s">
        <v>396</v>
      </c>
      <c r="T14263" t="s">
        <v>45</v>
      </c>
      <c r="U14263" t="s">
        <v>96</v>
      </c>
      <c r="V14263" s="25">
        <v>560.66666666666663</v>
      </c>
    </row>
    <row r="14264" spans="1:22" x14ac:dyDescent="0.3">
      <c r="A14264" t="s">
        <v>15290</v>
      </c>
      <c r="B14264" s="22">
        <v>41131</v>
      </c>
      <c r="C14264">
        <v>8</v>
      </c>
      <c r="D14264">
        <v>2012</v>
      </c>
      <c r="E14264" s="22">
        <v>41136</v>
      </c>
      <c r="F14264">
        <v>1</v>
      </c>
      <c r="G14264" t="s">
        <v>19</v>
      </c>
      <c r="H14264" t="s">
        <v>61</v>
      </c>
      <c r="I14264" t="s">
        <v>7744</v>
      </c>
      <c r="J14264" t="s">
        <v>57</v>
      </c>
      <c r="K14264" t="s">
        <v>104</v>
      </c>
      <c r="L14264" t="s">
        <v>39055</v>
      </c>
      <c r="M14264">
        <v>7</v>
      </c>
      <c r="N14264">
        <v>0</v>
      </c>
      <c r="O14264" s="25">
        <v>9177</v>
      </c>
      <c r="P14264" s="25">
        <v>1636</v>
      </c>
      <c r="Q14264" t="s">
        <v>26</v>
      </c>
      <c r="R14264" t="s">
        <v>190</v>
      </c>
      <c r="S14264" t="s">
        <v>142</v>
      </c>
      <c r="T14264" t="s">
        <v>45</v>
      </c>
      <c r="U14264" t="s">
        <v>96</v>
      </c>
      <c r="V14264" s="25">
        <v>233.71428571428572</v>
      </c>
    </row>
    <row r="14265" spans="1:22" x14ac:dyDescent="0.3">
      <c r="A14265" t="s">
        <v>15291</v>
      </c>
      <c r="B14265" s="22">
        <v>41131</v>
      </c>
      <c r="C14265">
        <v>8</v>
      </c>
      <c r="D14265">
        <v>2012</v>
      </c>
      <c r="E14265" s="22">
        <v>41135</v>
      </c>
      <c r="F14265">
        <v>1</v>
      </c>
      <c r="G14265" t="s">
        <v>19</v>
      </c>
      <c r="H14265" t="s">
        <v>20</v>
      </c>
      <c r="I14265" t="s">
        <v>4404</v>
      </c>
      <c r="J14265" t="s">
        <v>57</v>
      </c>
      <c r="K14265" t="s">
        <v>69</v>
      </c>
      <c r="L14265" t="s">
        <v>37064</v>
      </c>
      <c r="M14265">
        <v>2</v>
      </c>
      <c r="N14265">
        <v>0.7</v>
      </c>
      <c r="O14265" s="25">
        <v>-190914</v>
      </c>
      <c r="P14265" s="25">
        <v>1633</v>
      </c>
      <c r="Q14265" t="s">
        <v>40</v>
      </c>
      <c r="R14265" t="s">
        <v>734</v>
      </c>
      <c r="S14265" t="s">
        <v>280</v>
      </c>
      <c r="T14265" t="s">
        <v>23</v>
      </c>
      <c r="U14265" t="s">
        <v>23</v>
      </c>
      <c r="V14265" s="25">
        <v>816.5</v>
      </c>
    </row>
    <row r="14266" spans="1:22" x14ac:dyDescent="0.3">
      <c r="A14266" t="s">
        <v>15292</v>
      </c>
      <c r="B14266" s="22">
        <v>41131</v>
      </c>
      <c r="C14266">
        <v>8</v>
      </c>
      <c r="D14266">
        <v>2012</v>
      </c>
      <c r="E14266" s="22">
        <v>41135</v>
      </c>
      <c r="F14266">
        <v>1</v>
      </c>
      <c r="G14266" t="s">
        <v>19</v>
      </c>
      <c r="H14266" t="s">
        <v>20</v>
      </c>
      <c r="I14266" t="s">
        <v>4219</v>
      </c>
      <c r="J14266" t="s">
        <v>40451</v>
      </c>
      <c r="K14266" t="s">
        <v>25</v>
      </c>
      <c r="L14266" t="s">
        <v>36684</v>
      </c>
      <c r="M14266">
        <v>1</v>
      </c>
      <c r="N14266">
        <v>0</v>
      </c>
      <c r="O14266" s="25">
        <v>126</v>
      </c>
      <c r="P14266" s="25">
        <v>1508</v>
      </c>
      <c r="Q14266" t="s">
        <v>40</v>
      </c>
      <c r="R14266" t="s">
        <v>1758</v>
      </c>
      <c r="S14266" t="s">
        <v>249</v>
      </c>
      <c r="T14266" t="s">
        <v>38</v>
      </c>
      <c r="U14266" t="s">
        <v>38</v>
      </c>
      <c r="V14266" s="25">
        <v>1508</v>
      </c>
    </row>
    <row r="14267" spans="1:22" x14ac:dyDescent="0.3">
      <c r="A14267" t="s">
        <v>15293</v>
      </c>
      <c r="B14267" s="22">
        <v>41131</v>
      </c>
      <c r="C14267">
        <v>8</v>
      </c>
      <c r="D14267">
        <v>2012</v>
      </c>
      <c r="E14267" s="22">
        <v>41136</v>
      </c>
      <c r="F14267">
        <v>1</v>
      </c>
      <c r="G14267" t="s">
        <v>19</v>
      </c>
      <c r="H14267" t="s">
        <v>42</v>
      </c>
      <c r="I14267" t="s">
        <v>5297</v>
      </c>
      <c r="J14267" t="s">
        <v>40451</v>
      </c>
      <c r="K14267" t="s">
        <v>122</v>
      </c>
      <c r="L14267" t="s">
        <v>38090</v>
      </c>
      <c r="M14267">
        <v>9</v>
      </c>
      <c r="N14267">
        <v>0</v>
      </c>
      <c r="O14267" s="25">
        <v>6588</v>
      </c>
      <c r="P14267" s="25">
        <v>1246</v>
      </c>
      <c r="Q14267" t="s">
        <v>26</v>
      </c>
      <c r="R14267" t="s">
        <v>2294</v>
      </c>
      <c r="S14267" t="s">
        <v>363</v>
      </c>
      <c r="T14267" t="s">
        <v>30</v>
      </c>
      <c r="U14267" t="s">
        <v>364</v>
      </c>
      <c r="V14267" s="25">
        <v>138.44444444444446</v>
      </c>
    </row>
    <row r="14268" spans="1:22" x14ac:dyDescent="0.3">
      <c r="A14268" t="s">
        <v>15284</v>
      </c>
      <c r="B14268" s="22">
        <v>41131</v>
      </c>
      <c r="C14268">
        <v>8</v>
      </c>
      <c r="D14268">
        <v>2012</v>
      </c>
      <c r="E14268" s="22">
        <v>41137</v>
      </c>
      <c r="F14268">
        <v>1</v>
      </c>
      <c r="G14268" t="s">
        <v>19</v>
      </c>
      <c r="H14268" t="s">
        <v>20</v>
      </c>
      <c r="I14268" t="s">
        <v>9335</v>
      </c>
      <c r="J14268" t="s">
        <v>57</v>
      </c>
      <c r="K14268" t="s">
        <v>98</v>
      </c>
      <c r="L14268" t="s">
        <v>39436</v>
      </c>
      <c r="M14268">
        <v>7</v>
      </c>
      <c r="N14268">
        <v>0.2</v>
      </c>
      <c r="O14268" s="25">
        <v>-314874</v>
      </c>
      <c r="P14268" s="25">
        <v>1189</v>
      </c>
      <c r="Q14268" t="s">
        <v>70</v>
      </c>
      <c r="R14268" t="s">
        <v>557</v>
      </c>
      <c r="S14268" t="s">
        <v>158</v>
      </c>
      <c r="T14268" t="s">
        <v>159</v>
      </c>
      <c r="U14268" t="s">
        <v>239</v>
      </c>
      <c r="V14268" s="25">
        <v>169.85714285714286</v>
      </c>
    </row>
    <row r="14269" spans="1:22" x14ac:dyDescent="0.3">
      <c r="A14269" t="s">
        <v>15283</v>
      </c>
      <c r="B14269" s="22">
        <v>41131</v>
      </c>
      <c r="C14269">
        <v>8</v>
      </c>
      <c r="D14269">
        <v>2012</v>
      </c>
      <c r="E14269" s="22">
        <v>41133</v>
      </c>
      <c r="F14269">
        <v>4</v>
      </c>
      <c r="G14269" t="s">
        <v>177</v>
      </c>
      <c r="H14269" t="s">
        <v>20</v>
      </c>
      <c r="I14269" t="s">
        <v>15294</v>
      </c>
      <c r="J14269" t="s">
        <v>40451</v>
      </c>
      <c r="K14269" t="s">
        <v>48</v>
      </c>
      <c r="L14269" t="s">
        <v>36670</v>
      </c>
      <c r="M14269">
        <v>1</v>
      </c>
      <c r="N14269">
        <v>0</v>
      </c>
      <c r="O14269" s="25">
        <v>141</v>
      </c>
      <c r="P14269" s="25">
        <v>86</v>
      </c>
      <c r="Q14269" t="s">
        <v>40</v>
      </c>
      <c r="R14269" t="s">
        <v>1707</v>
      </c>
      <c r="S14269" t="s">
        <v>539</v>
      </c>
      <c r="T14269" t="s">
        <v>38</v>
      </c>
      <c r="U14269" t="s">
        <v>38</v>
      </c>
      <c r="V14269" s="25">
        <v>86</v>
      </c>
    </row>
    <row r="14270" spans="1:22" x14ac:dyDescent="0.3">
      <c r="A14270" t="s">
        <v>15295</v>
      </c>
      <c r="B14270" s="22">
        <v>41131</v>
      </c>
      <c r="C14270">
        <v>8</v>
      </c>
      <c r="D14270">
        <v>2012</v>
      </c>
      <c r="E14270" s="22">
        <v>41133</v>
      </c>
      <c r="F14270">
        <v>4</v>
      </c>
      <c r="G14270" t="s">
        <v>177</v>
      </c>
      <c r="H14270" t="s">
        <v>20</v>
      </c>
      <c r="I14270" t="s">
        <v>10388</v>
      </c>
      <c r="J14270" t="s">
        <v>40451</v>
      </c>
      <c r="K14270" t="s">
        <v>115</v>
      </c>
      <c r="L14270" t="s">
        <v>36858</v>
      </c>
      <c r="M14270">
        <v>3</v>
      </c>
      <c r="N14270">
        <v>0</v>
      </c>
      <c r="O14270" s="25">
        <v>2934</v>
      </c>
      <c r="P14270" s="25">
        <v>819</v>
      </c>
      <c r="Q14270" t="s">
        <v>26</v>
      </c>
      <c r="R14270" t="s">
        <v>614</v>
      </c>
      <c r="S14270" t="s">
        <v>396</v>
      </c>
      <c r="T14270" t="s">
        <v>45</v>
      </c>
      <c r="U14270" t="s">
        <v>96</v>
      </c>
      <c r="V14270" s="25">
        <v>273</v>
      </c>
    </row>
    <row r="14271" spans="1:22" x14ac:dyDescent="0.3">
      <c r="A14271" t="s">
        <v>15296</v>
      </c>
      <c r="B14271" s="22">
        <v>41131</v>
      </c>
      <c r="C14271">
        <v>8</v>
      </c>
      <c r="D14271">
        <v>2012</v>
      </c>
      <c r="E14271" s="22">
        <v>41138</v>
      </c>
      <c r="F14271">
        <v>1</v>
      </c>
      <c r="G14271" t="s">
        <v>19</v>
      </c>
      <c r="H14271" t="s">
        <v>20</v>
      </c>
      <c r="I14271" t="s">
        <v>9137</v>
      </c>
      <c r="J14271" t="s">
        <v>40451</v>
      </c>
      <c r="K14271" t="s">
        <v>122</v>
      </c>
      <c r="L14271" t="s">
        <v>39387</v>
      </c>
      <c r="M14271">
        <v>2</v>
      </c>
      <c r="N14271">
        <v>4.7</v>
      </c>
      <c r="O14271" s="25">
        <v>-339384</v>
      </c>
      <c r="P14271" s="25">
        <v>778</v>
      </c>
      <c r="Q14271" t="s">
        <v>70</v>
      </c>
      <c r="R14271" t="s">
        <v>284</v>
      </c>
      <c r="S14271" t="s">
        <v>194</v>
      </c>
      <c r="T14271" t="s">
        <v>30</v>
      </c>
      <c r="U14271" t="s">
        <v>79</v>
      </c>
      <c r="V14271" s="25">
        <v>389</v>
      </c>
    </row>
    <row r="14272" spans="1:22" x14ac:dyDescent="0.3">
      <c r="A14272" t="s">
        <v>15282</v>
      </c>
      <c r="B14272" s="22">
        <v>41131</v>
      </c>
      <c r="C14272">
        <v>8</v>
      </c>
      <c r="D14272">
        <v>2012</v>
      </c>
      <c r="E14272" s="22">
        <v>41137</v>
      </c>
      <c r="F14272">
        <v>1</v>
      </c>
      <c r="G14272" t="s">
        <v>19</v>
      </c>
      <c r="H14272" t="s">
        <v>20</v>
      </c>
      <c r="I14272" t="s">
        <v>1148</v>
      </c>
      <c r="J14272" t="s">
        <v>40451</v>
      </c>
      <c r="K14272" t="s">
        <v>115</v>
      </c>
      <c r="L14272" t="s">
        <v>37164</v>
      </c>
      <c r="M14272">
        <v>6</v>
      </c>
      <c r="N14272">
        <v>0</v>
      </c>
      <c r="O14272" s="25">
        <v>3924</v>
      </c>
      <c r="P14272" s="25">
        <v>777</v>
      </c>
      <c r="Q14272" t="s">
        <v>70</v>
      </c>
      <c r="R14272" t="s">
        <v>9851</v>
      </c>
      <c r="S14272" t="s">
        <v>1532</v>
      </c>
      <c r="T14272" t="s">
        <v>38</v>
      </c>
      <c r="U14272" t="s">
        <v>38</v>
      </c>
      <c r="V14272" s="25">
        <v>129.5</v>
      </c>
    </row>
    <row r="14273" spans="1:22" x14ac:dyDescent="0.3">
      <c r="A14273" t="s">
        <v>15297</v>
      </c>
      <c r="B14273" s="22">
        <v>41131</v>
      </c>
      <c r="C14273">
        <v>8</v>
      </c>
      <c r="D14273">
        <v>2012</v>
      </c>
      <c r="E14273" s="22">
        <v>41137</v>
      </c>
      <c r="F14273">
        <v>1</v>
      </c>
      <c r="G14273" t="s">
        <v>19</v>
      </c>
      <c r="H14273" t="s">
        <v>20</v>
      </c>
      <c r="I14273" t="s">
        <v>1014</v>
      </c>
      <c r="J14273" t="s">
        <v>40451</v>
      </c>
      <c r="K14273" t="s">
        <v>172</v>
      </c>
      <c r="L14273" t="s">
        <v>37094</v>
      </c>
      <c r="M14273">
        <v>2</v>
      </c>
      <c r="N14273">
        <v>0</v>
      </c>
      <c r="O14273" s="25">
        <v>1236</v>
      </c>
      <c r="P14273" s="25">
        <v>757</v>
      </c>
      <c r="Q14273" t="s">
        <v>70</v>
      </c>
      <c r="R14273" t="s">
        <v>1007</v>
      </c>
      <c r="S14273" t="s">
        <v>334</v>
      </c>
      <c r="T14273" t="s">
        <v>23</v>
      </c>
      <c r="U14273" t="s">
        <v>23</v>
      </c>
      <c r="V14273" s="25">
        <v>378.5</v>
      </c>
    </row>
    <row r="14274" spans="1:22" x14ac:dyDescent="0.3">
      <c r="A14274" t="s">
        <v>15298</v>
      </c>
      <c r="B14274" s="22">
        <v>41131</v>
      </c>
      <c r="C14274">
        <v>8</v>
      </c>
      <c r="D14274">
        <v>2012</v>
      </c>
      <c r="E14274" s="22">
        <v>41133</v>
      </c>
      <c r="F14274">
        <v>2</v>
      </c>
      <c r="G14274" t="s">
        <v>35</v>
      </c>
      <c r="H14274" t="s">
        <v>61</v>
      </c>
      <c r="I14274" t="s">
        <v>11210</v>
      </c>
      <c r="J14274" t="s">
        <v>57</v>
      </c>
      <c r="K14274" t="s">
        <v>98</v>
      </c>
      <c r="L14274" t="s">
        <v>37026</v>
      </c>
      <c r="M14274">
        <v>1</v>
      </c>
      <c r="N14274">
        <v>1.5</v>
      </c>
      <c r="O14274" s="25">
        <v>13935</v>
      </c>
      <c r="P14274" s="25">
        <v>75</v>
      </c>
      <c r="Q14274" t="s">
        <v>40</v>
      </c>
      <c r="R14274" t="s">
        <v>227</v>
      </c>
      <c r="S14274" t="s">
        <v>142</v>
      </c>
      <c r="T14274" t="s">
        <v>45</v>
      </c>
      <c r="U14274" t="s">
        <v>96</v>
      </c>
      <c r="V14274" s="25">
        <v>75</v>
      </c>
    </row>
    <row r="14275" spans="1:22" x14ac:dyDescent="0.3">
      <c r="A14275" t="s">
        <v>15277</v>
      </c>
      <c r="B14275" s="22">
        <v>41131</v>
      </c>
      <c r="C14275">
        <v>8</v>
      </c>
      <c r="D14275">
        <v>2012</v>
      </c>
      <c r="E14275" s="22">
        <v>41133</v>
      </c>
      <c r="F14275">
        <v>4</v>
      </c>
      <c r="G14275" t="s">
        <v>177</v>
      </c>
      <c r="H14275" t="s">
        <v>20</v>
      </c>
      <c r="I14275" t="s">
        <v>6890</v>
      </c>
      <c r="J14275" t="s">
        <v>40451</v>
      </c>
      <c r="K14275" t="s">
        <v>111</v>
      </c>
      <c r="L14275" t="s">
        <v>38986</v>
      </c>
      <c r="M14275">
        <v>3</v>
      </c>
      <c r="N14275">
        <v>0</v>
      </c>
      <c r="O14275" s="25">
        <v>306</v>
      </c>
      <c r="P14275" s="25">
        <v>629</v>
      </c>
      <c r="Q14275" t="s">
        <v>40</v>
      </c>
      <c r="R14275" t="s">
        <v>9875</v>
      </c>
      <c r="S14275" t="s">
        <v>163</v>
      </c>
      <c r="T14275" t="s">
        <v>30</v>
      </c>
      <c r="U14275" t="s">
        <v>164</v>
      </c>
      <c r="V14275" s="25">
        <v>209.66666666666666</v>
      </c>
    </row>
    <row r="14276" spans="1:22" x14ac:dyDescent="0.3">
      <c r="A14276" t="s">
        <v>15299</v>
      </c>
      <c r="B14276" s="22">
        <v>41131</v>
      </c>
      <c r="C14276">
        <v>8</v>
      </c>
      <c r="D14276">
        <v>2012</v>
      </c>
      <c r="E14276" s="22">
        <v>41135</v>
      </c>
      <c r="F14276">
        <v>1</v>
      </c>
      <c r="G14276" t="s">
        <v>19</v>
      </c>
      <c r="H14276" t="s">
        <v>61</v>
      </c>
      <c r="I14276" t="s">
        <v>5262</v>
      </c>
      <c r="J14276" t="s">
        <v>40451</v>
      </c>
      <c r="K14276" t="s">
        <v>172</v>
      </c>
      <c r="L14276" t="s">
        <v>37117</v>
      </c>
      <c r="M14276">
        <v>1</v>
      </c>
      <c r="N14276">
        <v>0</v>
      </c>
      <c r="O14276" s="25">
        <v>1182</v>
      </c>
      <c r="P14276" s="25">
        <v>581</v>
      </c>
      <c r="Q14276" t="s">
        <v>40</v>
      </c>
      <c r="R14276" t="s">
        <v>13502</v>
      </c>
      <c r="S14276" t="s">
        <v>1729</v>
      </c>
      <c r="T14276" t="s">
        <v>23</v>
      </c>
      <c r="U14276" t="s">
        <v>23</v>
      </c>
      <c r="V14276" s="25">
        <v>581</v>
      </c>
    </row>
    <row r="14277" spans="1:22" x14ac:dyDescent="0.3">
      <c r="A14277" t="s">
        <v>15283</v>
      </c>
      <c r="B14277" s="22">
        <v>41131</v>
      </c>
      <c r="C14277">
        <v>8</v>
      </c>
      <c r="D14277">
        <v>2012</v>
      </c>
      <c r="E14277" s="22">
        <v>41133</v>
      </c>
      <c r="F14277">
        <v>4</v>
      </c>
      <c r="G14277" t="s">
        <v>177</v>
      </c>
      <c r="H14277" t="s">
        <v>20</v>
      </c>
      <c r="I14277" t="s">
        <v>9419</v>
      </c>
      <c r="J14277" t="s">
        <v>40451</v>
      </c>
      <c r="K14277" t="s">
        <v>172</v>
      </c>
      <c r="L14277" t="s">
        <v>37606</v>
      </c>
      <c r="M14277">
        <v>1</v>
      </c>
      <c r="N14277">
        <v>0</v>
      </c>
      <c r="O14277" s="25">
        <v>1521</v>
      </c>
      <c r="P14277" s="25">
        <v>579</v>
      </c>
      <c r="Q14277" t="s">
        <v>40</v>
      </c>
      <c r="R14277" t="s">
        <v>1707</v>
      </c>
      <c r="S14277" t="s">
        <v>539</v>
      </c>
      <c r="T14277" t="s">
        <v>38</v>
      </c>
      <c r="U14277" t="s">
        <v>38</v>
      </c>
      <c r="V14277" s="25">
        <v>579</v>
      </c>
    </row>
    <row r="14278" spans="1:22" x14ac:dyDescent="0.3">
      <c r="A14278" t="s">
        <v>15300</v>
      </c>
      <c r="B14278" s="22">
        <v>41131</v>
      </c>
      <c r="C14278">
        <v>8</v>
      </c>
      <c r="D14278">
        <v>2012</v>
      </c>
      <c r="E14278" s="22">
        <v>41135</v>
      </c>
      <c r="F14278">
        <v>1</v>
      </c>
      <c r="G14278" t="s">
        <v>19</v>
      </c>
      <c r="H14278" t="s">
        <v>20</v>
      </c>
      <c r="I14278" t="s">
        <v>152</v>
      </c>
      <c r="J14278" t="s">
        <v>57</v>
      </c>
      <c r="K14278" t="s">
        <v>104</v>
      </c>
      <c r="L14278" t="s">
        <v>36698</v>
      </c>
      <c r="M14278">
        <v>4</v>
      </c>
      <c r="N14278">
        <v>0</v>
      </c>
      <c r="O14278" s="25">
        <v>448</v>
      </c>
      <c r="P14278" s="25">
        <v>542</v>
      </c>
      <c r="Q14278" t="s">
        <v>26</v>
      </c>
      <c r="R14278" t="s">
        <v>1469</v>
      </c>
      <c r="S14278" t="s">
        <v>137</v>
      </c>
      <c r="T14278" t="s">
        <v>95</v>
      </c>
      <c r="U14278" t="s">
        <v>138</v>
      </c>
      <c r="V14278" s="25">
        <v>135.5</v>
      </c>
    </row>
    <row r="14279" spans="1:22" x14ac:dyDescent="0.3">
      <c r="A14279" t="s">
        <v>15301</v>
      </c>
      <c r="B14279" s="22">
        <v>41131</v>
      </c>
      <c r="C14279">
        <v>8</v>
      </c>
      <c r="D14279">
        <v>2012</v>
      </c>
      <c r="E14279" s="22">
        <v>41135</v>
      </c>
      <c r="F14279">
        <v>1</v>
      </c>
      <c r="G14279" t="s">
        <v>19</v>
      </c>
      <c r="H14279" t="s">
        <v>20</v>
      </c>
      <c r="I14279" t="s">
        <v>7785</v>
      </c>
      <c r="J14279" t="s">
        <v>40451</v>
      </c>
      <c r="K14279" t="s">
        <v>25</v>
      </c>
      <c r="L14279" t="s">
        <v>37916</v>
      </c>
      <c r="M14279">
        <v>1</v>
      </c>
      <c r="N14279">
        <v>0.6</v>
      </c>
      <c r="O14279" s="25">
        <v>-75798</v>
      </c>
      <c r="P14279" s="25">
        <v>521</v>
      </c>
      <c r="Q14279" t="s">
        <v>26</v>
      </c>
      <c r="R14279" t="s">
        <v>1802</v>
      </c>
      <c r="S14279" t="s">
        <v>368</v>
      </c>
      <c r="T14279" t="s">
        <v>38</v>
      </c>
      <c r="U14279" t="s">
        <v>38</v>
      </c>
      <c r="V14279" s="25">
        <v>521</v>
      </c>
    </row>
    <row r="14280" spans="1:22" x14ac:dyDescent="0.3">
      <c r="A14280" t="s">
        <v>15300</v>
      </c>
      <c r="B14280" s="22">
        <v>41131</v>
      </c>
      <c r="C14280">
        <v>8</v>
      </c>
      <c r="D14280">
        <v>2012</v>
      </c>
      <c r="E14280" s="22">
        <v>41135</v>
      </c>
      <c r="F14280">
        <v>1</v>
      </c>
      <c r="G14280" t="s">
        <v>19</v>
      </c>
      <c r="H14280" t="s">
        <v>20</v>
      </c>
      <c r="I14280" t="s">
        <v>12617</v>
      </c>
      <c r="J14280" t="s">
        <v>57</v>
      </c>
      <c r="K14280" t="s">
        <v>98</v>
      </c>
      <c r="L14280" t="s">
        <v>38495</v>
      </c>
      <c r="M14280">
        <v>3</v>
      </c>
      <c r="N14280">
        <v>0</v>
      </c>
      <c r="O14280" s="25">
        <v>2922</v>
      </c>
      <c r="P14280" s="25">
        <v>519</v>
      </c>
      <c r="Q14280" t="s">
        <v>26</v>
      </c>
      <c r="R14280" t="s">
        <v>1469</v>
      </c>
      <c r="S14280" t="s">
        <v>137</v>
      </c>
      <c r="T14280" t="s">
        <v>95</v>
      </c>
      <c r="U14280" t="s">
        <v>138</v>
      </c>
      <c r="V14280" s="25">
        <v>173</v>
      </c>
    </row>
    <row r="14281" spans="1:22" x14ac:dyDescent="0.3">
      <c r="A14281" t="s">
        <v>15280</v>
      </c>
      <c r="B14281" s="22">
        <v>41131</v>
      </c>
      <c r="C14281">
        <v>8</v>
      </c>
      <c r="D14281">
        <v>2012</v>
      </c>
      <c r="E14281" s="22">
        <v>41134</v>
      </c>
      <c r="F14281">
        <v>2</v>
      </c>
      <c r="G14281" t="s">
        <v>35</v>
      </c>
      <c r="H14281" t="s">
        <v>61</v>
      </c>
      <c r="I14281" t="s">
        <v>15302</v>
      </c>
      <c r="J14281" t="s">
        <v>40451</v>
      </c>
      <c r="K14281" t="s">
        <v>124</v>
      </c>
      <c r="L14281" t="s">
        <v>38854</v>
      </c>
      <c r="M14281">
        <v>2</v>
      </c>
      <c r="N14281">
        <v>0</v>
      </c>
      <c r="O14281" s="25">
        <v>2</v>
      </c>
      <c r="P14281" s="25">
        <v>512</v>
      </c>
      <c r="Q14281" t="s">
        <v>64</v>
      </c>
      <c r="R14281" t="s">
        <v>504</v>
      </c>
      <c r="S14281" t="s">
        <v>505</v>
      </c>
      <c r="T14281" t="s">
        <v>95</v>
      </c>
      <c r="U14281" t="s">
        <v>96</v>
      </c>
      <c r="V14281" s="25">
        <v>256</v>
      </c>
    </row>
    <row r="14282" spans="1:22" x14ac:dyDescent="0.3">
      <c r="A14282" t="s">
        <v>15303</v>
      </c>
      <c r="B14282" s="22">
        <v>41131</v>
      </c>
      <c r="C14282">
        <v>8</v>
      </c>
      <c r="D14282">
        <v>2012</v>
      </c>
      <c r="E14282" s="22">
        <v>41135</v>
      </c>
      <c r="F14282">
        <v>1</v>
      </c>
      <c r="G14282" t="s">
        <v>19</v>
      </c>
      <c r="H14282" t="s">
        <v>42</v>
      </c>
      <c r="I14282" t="s">
        <v>2936</v>
      </c>
      <c r="J14282" t="s">
        <v>50</v>
      </c>
      <c r="K14282" t="s">
        <v>75</v>
      </c>
      <c r="L14282" t="s">
        <v>37129</v>
      </c>
      <c r="M14282">
        <v>1</v>
      </c>
      <c r="N14282">
        <v>0.7</v>
      </c>
      <c r="O14282" s="25">
        <v>-77658</v>
      </c>
      <c r="P14282" s="25">
        <v>492</v>
      </c>
      <c r="Q14282" t="s">
        <v>26</v>
      </c>
      <c r="R14282" t="s">
        <v>14197</v>
      </c>
      <c r="S14282" t="s">
        <v>280</v>
      </c>
      <c r="T14282" t="s">
        <v>23</v>
      </c>
      <c r="U14282" t="s">
        <v>23</v>
      </c>
      <c r="V14282" s="25">
        <v>492</v>
      </c>
    </row>
    <row r="14283" spans="1:22" x14ac:dyDescent="0.3">
      <c r="A14283" t="s">
        <v>15277</v>
      </c>
      <c r="B14283" s="22">
        <v>41131</v>
      </c>
      <c r="C14283">
        <v>8</v>
      </c>
      <c r="D14283">
        <v>2012</v>
      </c>
      <c r="E14283" s="22">
        <v>41133</v>
      </c>
      <c r="F14283">
        <v>4</v>
      </c>
      <c r="G14283" t="s">
        <v>177</v>
      </c>
      <c r="H14283" t="s">
        <v>20</v>
      </c>
      <c r="I14283" t="s">
        <v>4644</v>
      </c>
      <c r="J14283" t="s">
        <v>40451</v>
      </c>
      <c r="K14283" t="s">
        <v>172</v>
      </c>
      <c r="L14283" t="s">
        <v>37646</v>
      </c>
      <c r="M14283">
        <v>3</v>
      </c>
      <c r="N14283">
        <v>0</v>
      </c>
      <c r="O14283" s="25">
        <v>486</v>
      </c>
      <c r="P14283" s="25">
        <v>445</v>
      </c>
      <c r="Q14283" t="s">
        <v>40</v>
      </c>
      <c r="R14283" t="s">
        <v>9875</v>
      </c>
      <c r="S14283" t="s">
        <v>163</v>
      </c>
      <c r="T14283" t="s">
        <v>30</v>
      </c>
      <c r="U14283" t="s">
        <v>164</v>
      </c>
      <c r="V14283" s="25">
        <v>148.33333333333334</v>
      </c>
    </row>
    <row r="14284" spans="1:22" x14ac:dyDescent="0.3">
      <c r="A14284" t="s">
        <v>15304</v>
      </c>
      <c r="B14284" s="22">
        <v>41131</v>
      </c>
      <c r="C14284">
        <v>8</v>
      </c>
      <c r="D14284">
        <v>2012</v>
      </c>
      <c r="E14284" s="22">
        <v>41137</v>
      </c>
      <c r="F14284">
        <v>1</v>
      </c>
      <c r="G14284" t="s">
        <v>19</v>
      </c>
      <c r="H14284" t="s">
        <v>20</v>
      </c>
      <c r="I14284" t="s">
        <v>800</v>
      </c>
      <c r="J14284" t="s">
        <v>40451</v>
      </c>
      <c r="K14284" t="s">
        <v>25</v>
      </c>
      <c r="L14284" t="s">
        <v>36929</v>
      </c>
      <c r="M14284">
        <v>2</v>
      </c>
      <c r="N14284">
        <v>0.1</v>
      </c>
      <c r="O14284" s="25">
        <v>285</v>
      </c>
      <c r="P14284" s="25">
        <v>442</v>
      </c>
      <c r="Q14284" t="s">
        <v>26</v>
      </c>
      <c r="R14284" t="s">
        <v>3183</v>
      </c>
      <c r="S14284" t="s">
        <v>396</v>
      </c>
      <c r="T14284" t="s">
        <v>45</v>
      </c>
      <c r="U14284" t="s">
        <v>96</v>
      </c>
      <c r="V14284" s="25">
        <v>221</v>
      </c>
    </row>
    <row r="14285" spans="1:22" x14ac:dyDescent="0.3">
      <c r="A14285" t="s">
        <v>15305</v>
      </c>
      <c r="B14285" s="22">
        <v>41131</v>
      </c>
      <c r="C14285">
        <v>8</v>
      </c>
      <c r="D14285">
        <v>2012</v>
      </c>
      <c r="E14285" s="22">
        <v>41135</v>
      </c>
      <c r="F14285">
        <v>1</v>
      </c>
      <c r="G14285" t="s">
        <v>19</v>
      </c>
      <c r="H14285" t="s">
        <v>20</v>
      </c>
      <c r="I14285" t="s">
        <v>217</v>
      </c>
      <c r="J14285" t="s">
        <v>40451</v>
      </c>
      <c r="K14285" t="s">
        <v>172</v>
      </c>
      <c r="L14285" t="s">
        <v>39994</v>
      </c>
      <c r="M14285">
        <v>5</v>
      </c>
      <c r="N14285">
        <v>0</v>
      </c>
      <c r="O14285" s="25">
        <v>291375</v>
      </c>
      <c r="P14285" s="25">
        <v>38</v>
      </c>
      <c r="Q14285" t="s">
        <v>26</v>
      </c>
      <c r="R14285" t="s">
        <v>610</v>
      </c>
      <c r="S14285" t="s">
        <v>158</v>
      </c>
      <c r="T14285" t="s">
        <v>159</v>
      </c>
      <c r="U14285" t="s">
        <v>96</v>
      </c>
      <c r="V14285" s="25">
        <v>7.6</v>
      </c>
    </row>
    <row r="14286" spans="1:22" x14ac:dyDescent="0.3">
      <c r="A14286" t="s">
        <v>15277</v>
      </c>
      <c r="B14286" s="22">
        <v>41131</v>
      </c>
      <c r="C14286">
        <v>8</v>
      </c>
      <c r="D14286">
        <v>2012</v>
      </c>
      <c r="E14286" s="22">
        <v>41133</v>
      </c>
      <c r="F14286">
        <v>4</v>
      </c>
      <c r="G14286" t="s">
        <v>177</v>
      </c>
      <c r="H14286" t="s">
        <v>20</v>
      </c>
      <c r="I14286" t="s">
        <v>10186</v>
      </c>
      <c r="J14286" t="s">
        <v>40451</v>
      </c>
      <c r="K14286" t="s">
        <v>48</v>
      </c>
      <c r="L14286" t="s">
        <v>39569</v>
      </c>
      <c r="M14286">
        <v>1</v>
      </c>
      <c r="N14286">
        <v>0</v>
      </c>
      <c r="O14286" s="25">
        <v>195</v>
      </c>
      <c r="P14286" s="25">
        <v>354</v>
      </c>
      <c r="Q14286" t="s">
        <v>40</v>
      </c>
      <c r="R14286" t="s">
        <v>9875</v>
      </c>
      <c r="S14286" t="s">
        <v>163</v>
      </c>
      <c r="T14286" t="s">
        <v>30</v>
      </c>
      <c r="U14286" t="s">
        <v>164</v>
      </c>
      <c r="V14286" s="25">
        <v>354</v>
      </c>
    </row>
    <row r="14287" spans="1:22" x14ac:dyDescent="0.3">
      <c r="A14287" t="s">
        <v>15306</v>
      </c>
      <c r="B14287" s="22">
        <v>41131</v>
      </c>
      <c r="C14287">
        <v>8</v>
      </c>
      <c r="D14287">
        <v>2012</v>
      </c>
      <c r="E14287" s="22">
        <v>41135</v>
      </c>
      <c r="F14287">
        <v>1</v>
      </c>
      <c r="G14287" t="s">
        <v>19</v>
      </c>
      <c r="H14287" t="s">
        <v>20</v>
      </c>
      <c r="I14287" t="s">
        <v>12743</v>
      </c>
      <c r="J14287" t="s">
        <v>40451</v>
      </c>
      <c r="K14287" t="s">
        <v>33</v>
      </c>
      <c r="L14287" t="s">
        <v>39641</v>
      </c>
      <c r="M14287">
        <v>3</v>
      </c>
      <c r="N14287">
        <v>0</v>
      </c>
      <c r="O14287" s="25">
        <v>1413</v>
      </c>
      <c r="P14287" s="25">
        <v>273</v>
      </c>
      <c r="Q14287" t="s">
        <v>26</v>
      </c>
      <c r="R14287" t="s">
        <v>190</v>
      </c>
      <c r="S14287" t="s">
        <v>142</v>
      </c>
      <c r="T14287" t="s">
        <v>45</v>
      </c>
      <c r="U14287" t="s">
        <v>96</v>
      </c>
      <c r="V14287" s="25">
        <v>91</v>
      </c>
    </row>
    <row r="14288" spans="1:22" x14ac:dyDescent="0.3">
      <c r="A14288" t="s">
        <v>15304</v>
      </c>
      <c r="B14288" s="22">
        <v>41131</v>
      </c>
      <c r="C14288">
        <v>8</v>
      </c>
      <c r="D14288">
        <v>2012</v>
      </c>
      <c r="E14288" s="22">
        <v>41137</v>
      </c>
      <c r="F14288">
        <v>1</v>
      </c>
      <c r="G14288" t="s">
        <v>19</v>
      </c>
      <c r="H14288" t="s">
        <v>20</v>
      </c>
      <c r="I14288" t="s">
        <v>4947</v>
      </c>
      <c r="J14288" t="s">
        <v>40451</v>
      </c>
      <c r="K14288" t="s">
        <v>115</v>
      </c>
      <c r="L14288" t="s">
        <v>38531</v>
      </c>
      <c r="M14288">
        <v>2</v>
      </c>
      <c r="N14288">
        <v>0</v>
      </c>
      <c r="O14288" s="25">
        <v>3846</v>
      </c>
      <c r="P14288" s="25">
        <v>256</v>
      </c>
      <c r="Q14288" t="s">
        <v>26</v>
      </c>
      <c r="R14288" t="s">
        <v>3183</v>
      </c>
      <c r="S14288" t="s">
        <v>396</v>
      </c>
      <c r="T14288" t="s">
        <v>45</v>
      </c>
      <c r="U14288" t="s">
        <v>96</v>
      </c>
      <c r="V14288" s="25">
        <v>128</v>
      </c>
    </row>
    <row r="14289" spans="1:22" x14ac:dyDescent="0.3">
      <c r="A14289" t="s">
        <v>15307</v>
      </c>
      <c r="B14289" s="22">
        <v>41131</v>
      </c>
      <c r="C14289">
        <v>8</v>
      </c>
      <c r="D14289">
        <v>2012</v>
      </c>
      <c r="E14289" s="22">
        <v>41137</v>
      </c>
      <c r="F14289">
        <v>1</v>
      </c>
      <c r="G14289" t="s">
        <v>19</v>
      </c>
      <c r="H14289" t="s">
        <v>42</v>
      </c>
      <c r="I14289" t="s">
        <v>9756</v>
      </c>
      <c r="J14289" t="s">
        <v>40451</v>
      </c>
      <c r="K14289" t="s">
        <v>111</v>
      </c>
      <c r="L14289" t="s">
        <v>39515</v>
      </c>
      <c r="M14289">
        <v>4</v>
      </c>
      <c r="N14289">
        <v>0</v>
      </c>
      <c r="O14289" s="25">
        <v>19872</v>
      </c>
      <c r="P14289" s="25">
        <v>249</v>
      </c>
      <c r="Q14289" t="s">
        <v>26</v>
      </c>
      <c r="R14289" t="s">
        <v>1961</v>
      </c>
      <c r="S14289" t="s">
        <v>158</v>
      </c>
      <c r="T14289" t="s">
        <v>159</v>
      </c>
      <c r="U14289" t="s">
        <v>96</v>
      </c>
      <c r="V14289" s="25">
        <v>62.25</v>
      </c>
    </row>
    <row r="14290" spans="1:22" x14ac:dyDescent="0.3">
      <c r="A14290" t="s">
        <v>15286</v>
      </c>
      <c r="B14290" s="22">
        <v>41131</v>
      </c>
      <c r="C14290">
        <v>8</v>
      </c>
      <c r="D14290">
        <v>2012</v>
      </c>
      <c r="E14290" s="22">
        <v>41135</v>
      </c>
      <c r="F14290">
        <v>1</v>
      </c>
      <c r="G14290" t="s">
        <v>19</v>
      </c>
      <c r="H14290" t="s">
        <v>61</v>
      </c>
      <c r="I14290" t="s">
        <v>4186</v>
      </c>
      <c r="J14290" t="s">
        <v>40451</v>
      </c>
      <c r="K14290" t="s">
        <v>111</v>
      </c>
      <c r="L14290" t="s">
        <v>37082</v>
      </c>
      <c r="M14290">
        <v>7</v>
      </c>
      <c r="N14290">
        <v>0</v>
      </c>
      <c r="O14290" s="25">
        <v>3339</v>
      </c>
      <c r="P14290" s="25">
        <v>214</v>
      </c>
      <c r="Q14290" t="s">
        <v>26</v>
      </c>
      <c r="R14290" t="s">
        <v>84</v>
      </c>
      <c r="S14290" t="s">
        <v>85</v>
      </c>
      <c r="T14290" t="s">
        <v>45</v>
      </c>
      <c r="U14290" t="s">
        <v>46</v>
      </c>
      <c r="V14290" s="25">
        <v>30.571428571428573</v>
      </c>
    </row>
    <row r="14291" spans="1:22" x14ac:dyDescent="0.3">
      <c r="A14291" t="s">
        <v>15286</v>
      </c>
      <c r="B14291" s="22">
        <v>41131</v>
      </c>
      <c r="C14291">
        <v>8</v>
      </c>
      <c r="D14291">
        <v>2012</v>
      </c>
      <c r="E14291" s="22">
        <v>41135</v>
      </c>
      <c r="F14291">
        <v>1</v>
      </c>
      <c r="G14291" t="s">
        <v>19</v>
      </c>
      <c r="H14291" t="s">
        <v>61</v>
      </c>
      <c r="I14291" t="s">
        <v>15308</v>
      </c>
      <c r="J14291" t="s">
        <v>40451</v>
      </c>
      <c r="K14291" t="s">
        <v>124</v>
      </c>
      <c r="L14291" t="s">
        <v>39155</v>
      </c>
      <c r="M14291">
        <v>3</v>
      </c>
      <c r="N14291">
        <v>0</v>
      </c>
      <c r="O14291" s="25">
        <v>1629</v>
      </c>
      <c r="P14291" s="25">
        <v>164</v>
      </c>
      <c r="Q14291" t="s">
        <v>26</v>
      </c>
      <c r="R14291" t="s">
        <v>84</v>
      </c>
      <c r="S14291" t="s">
        <v>85</v>
      </c>
      <c r="T14291" t="s">
        <v>45</v>
      </c>
      <c r="U14291" t="s">
        <v>46</v>
      </c>
      <c r="V14291" s="25">
        <v>54.666666666666664</v>
      </c>
    </row>
    <row r="14292" spans="1:22" x14ac:dyDescent="0.3">
      <c r="A14292" t="s">
        <v>15309</v>
      </c>
      <c r="B14292" s="22">
        <v>41131</v>
      </c>
      <c r="C14292">
        <v>8</v>
      </c>
      <c r="D14292">
        <v>2012</v>
      </c>
      <c r="E14292" s="22">
        <v>41135</v>
      </c>
      <c r="F14292">
        <v>1</v>
      </c>
      <c r="G14292" t="s">
        <v>19</v>
      </c>
      <c r="H14292" t="s">
        <v>20</v>
      </c>
      <c r="I14292" t="s">
        <v>5158</v>
      </c>
      <c r="J14292" t="s">
        <v>40451</v>
      </c>
      <c r="K14292" t="s">
        <v>172</v>
      </c>
      <c r="L14292" t="s">
        <v>37302</v>
      </c>
      <c r="M14292">
        <v>4</v>
      </c>
      <c r="N14292">
        <v>0.4</v>
      </c>
      <c r="O14292" s="25">
        <v>-816</v>
      </c>
      <c r="P14292" s="25">
        <v>143</v>
      </c>
      <c r="Q14292" t="s">
        <v>26</v>
      </c>
      <c r="R14292" t="s">
        <v>66</v>
      </c>
      <c r="S14292" t="s">
        <v>67</v>
      </c>
      <c r="T14292" t="s">
        <v>30</v>
      </c>
      <c r="U14292" t="s">
        <v>31</v>
      </c>
      <c r="V14292" s="25">
        <v>35.75</v>
      </c>
    </row>
    <row r="14293" spans="1:22" x14ac:dyDescent="0.3">
      <c r="A14293" t="s">
        <v>15307</v>
      </c>
      <c r="B14293" s="22">
        <v>41131</v>
      </c>
      <c r="C14293">
        <v>8</v>
      </c>
      <c r="D14293">
        <v>2012</v>
      </c>
      <c r="E14293" s="22">
        <v>41137</v>
      </c>
      <c r="F14293">
        <v>1</v>
      </c>
      <c r="G14293" t="s">
        <v>19</v>
      </c>
      <c r="H14293" t="s">
        <v>42</v>
      </c>
      <c r="I14293" t="s">
        <v>2310</v>
      </c>
      <c r="J14293" t="s">
        <v>40451</v>
      </c>
      <c r="K14293" t="s">
        <v>115</v>
      </c>
      <c r="L14293" t="s">
        <v>37673</v>
      </c>
      <c r="M14293">
        <v>3</v>
      </c>
      <c r="N14293">
        <v>0</v>
      </c>
      <c r="O14293" s="25">
        <v>125118</v>
      </c>
      <c r="P14293" s="25">
        <v>132</v>
      </c>
      <c r="Q14293" t="s">
        <v>26</v>
      </c>
      <c r="R14293" t="s">
        <v>1961</v>
      </c>
      <c r="S14293" t="s">
        <v>158</v>
      </c>
      <c r="T14293" t="s">
        <v>159</v>
      </c>
      <c r="U14293" t="s">
        <v>96</v>
      </c>
      <c r="V14293" s="25">
        <v>44</v>
      </c>
    </row>
    <row r="14294" spans="1:22" x14ac:dyDescent="0.3">
      <c r="A14294" t="s">
        <v>15310</v>
      </c>
      <c r="B14294" s="22">
        <v>41131</v>
      </c>
      <c r="C14294">
        <v>8</v>
      </c>
      <c r="D14294">
        <v>2012</v>
      </c>
      <c r="E14294" s="22">
        <v>41135</v>
      </c>
      <c r="F14294">
        <v>1</v>
      </c>
      <c r="G14294" t="s">
        <v>19</v>
      </c>
      <c r="H14294" t="s">
        <v>20</v>
      </c>
      <c r="I14294" t="s">
        <v>11468</v>
      </c>
      <c r="J14294" t="s">
        <v>40451</v>
      </c>
      <c r="K14294" t="s">
        <v>172</v>
      </c>
      <c r="L14294" t="s">
        <v>37690</v>
      </c>
      <c r="M14294">
        <v>2</v>
      </c>
      <c r="N14294">
        <v>0</v>
      </c>
      <c r="O14294" s="25">
        <v>282</v>
      </c>
      <c r="P14294" s="25">
        <v>126</v>
      </c>
      <c r="Q14294" t="s">
        <v>26</v>
      </c>
      <c r="R14294" t="s">
        <v>227</v>
      </c>
      <c r="S14294" t="s">
        <v>142</v>
      </c>
      <c r="T14294" t="s">
        <v>45</v>
      </c>
      <c r="U14294" t="s">
        <v>96</v>
      </c>
      <c r="V14294" s="25">
        <v>63</v>
      </c>
    </row>
    <row r="14295" spans="1:22" x14ac:dyDescent="0.3">
      <c r="A14295" t="s">
        <v>15309</v>
      </c>
      <c r="B14295" s="22">
        <v>41131</v>
      </c>
      <c r="C14295">
        <v>8</v>
      </c>
      <c r="D14295">
        <v>2012</v>
      </c>
      <c r="E14295" s="22">
        <v>41135</v>
      </c>
      <c r="F14295">
        <v>1</v>
      </c>
      <c r="G14295" t="s">
        <v>19</v>
      </c>
      <c r="H14295" t="s">
        <v>20</v>
      </c>
      <c r="I14295" t="s">
        <v>15311</v>
      </c>
      <c r="J14295" t="s">
        <v>40451</v>
      </c>
      <c r="K14295" t="s">
        <v>25</v>
      </c>
      <c r="L14295" t="s">
        <v>38882</v>
      </c>
      <c r="M14295">
        <v>4</v>
      </c>
      <c r="N14295">
        <v>0.4</v>
      </c>
      <c r="O14295" s="25">
        <v>-10704</v>
      </c>
      <c r="P14295" s="25">
        <v>111</v>
      </c>
      <c r="Q14295" t="s">
        <v>26</v>
      </c>
      <c r="R14295" t="s">
        <v>66</v>
      </c>
      <c r="S14295" t="s">
        <v>67</v>
      </c>
      <c r="T14295" t="s">
        <v>30</v>
      </c>
      <c r="U14295" t="s">
        <v>31</v>
      </c>
      <c r="V14295" s="25">
        <v>27.75</v>
      </c>
    </row>
    <row r="14296" spans="1:22" x14ac:dyDescent="0.3">
      <c r="A14296" t="s">
        <v>15285</v>
      </c>
      <c r="B14296" s="22">
        <v>41131</v>
      </c>
      <c r="C14296">
        <v>8</v>
      </c>
      <c r="D14296">
        <v>2012</v>
      </c>
      <c r="E14296" s="22">
        <v>41137</v>
      </c>
      <c r="F14296">
        <v>1</v>
      </c>
      <c r="G14296" t="s">
        <v>19</v>
      </c>
      <c r="H14296" t="s">
        <v>20</v>
      </c>
      <c r="I14296" t="s">
        <v>15312</v>
      </c>
      <c r="J14296" t="s">
        <v>40451</v>
      </c>
      <c r="K14296" t="s">
        <v>48</v>
      </c>
      <c r="L14296" t="s">
        <v>36836</v>
      </c>
      <c r="M14296">
        <v>2</v>
      </c>
      <c r="N14296">
        <v>4.7</v>
      </c>
      <c r="O14296" s="25">
        <v>-134478</v>
      </c>
      <c r="P14296" s="25">
        <v>91</v>
      </c>
      <c r="Q14296" t="s">
        <v>26</v>
      </c>
      <c r="R14296" t="s">
        <v>1484</v>
      </c>
      <c r="S14296" t="s">
        <v>194</v>
      </c>
      <c r="T14296" t="s">
        <v>30</v>
      </c>
      <c r="U14296" t="s">
        <v>79</v>
      </c>
      <c r="V14296" s="25">
        <v>45.5</v>
      </c>
    </row>
    <row r="14297" spans="1:22" x14ac:dyDescent="0.3">
      <c r="A14297" t="s">
        <v>15313</v>
      </c>
      <c r="B14297" s="22">
        <v>41131</v>
      </c>
      <c r="C14297">
        <v>8</v>
      </c>
      <c r="D14297">
        <v>2012</v>
      </c>
      <c r="E14297" s="22">
        <v>41138</v>
      </c>
      <c r="F14297">
        <v>1</v>
      </c>
      <c r="G14297" t="s">
        <v>19</v>
      </c>
      <c r="H14297" t="s">
        <v>42</v>
      </c>
      <c r="I14297" t="s">
        <v>5770</v>
      </c>
      <c r="J14297" t="s">
        <v>57</v>
      </c>
      <c r="K14297" t="s">
        <v>104</v>
      </c>
      <c r="L14297" t="s">
        <v>38055</v>
      </c>
      <c r="M14297">
        <v>1</v>
      </c>
      <c r="N14297">
        <v>0.6</v>
      </c>
      <c r="O14297" s="25">
        <v>-19344</v>
      </c>
      <c r="P14297" s="25">
        <v>75</v>
      </c>
      <c r="Q14297" t="s">
        <v>26</v>
      </c>
      <c r="R14297" t="s">
        <v>3326</v>
      </c>
      <c r="S14297" t="s">
        <v>368</v>
      </c>
      <c r="T14297" t="s">
        <v>38</v>
      </c>
      <c r="U14297" t="s">
        <v>38</v>
      </c>
      <c r="V14297" s="25">
        <v>75</v>
      </c>
    </row>
    <row r="14298" spans="1:22" x14ac:dyDescent="0.3">
      <c r="A14298" t="s">
        <v>15307</v>
      </c>
      <c r="B14298" s="22">
        <v>41131</v>
      </c>
      <c r="C14298">
        <v>8</v>
      </c>
      <c r="D14298">
        <v>2012</v>
      </c>
      <c r="E14298" s="22">
        <v>41137</v>
      </c>
      <c r="F14298">
        <v>1</v>
      </c>
      <c r="G14298" t="s">
        <v>19</v>
      </c>
      <c r="H14298" t="s">
        <v>42</v>
      </c>
      <c r="I14298" t="s">
        <v>1050</v>
      </c>
      <c r="J14298" t="s">
        <v>40451</v>
      </c>
      <c r="K14298" t="s">
        <v>111</v>
      </c>
      <c r="L14298" t="s">
        <v>37114</v>
      </c>
      <c r="M14298">
        <v>1</v>
      </c>
      <c r="N14298">
        <v>0</v>
      </c>
      <c r="O14298" s="25">
        <v>18</v>
      </c>
      <c r="P14298" s="25">
        <v>11</v>
      </c>
      <c r="Q14298" t="s">
        <v>26</v>
      </c>
      <c r="R14298" t="s">
        <v>1961</v>
      </c>
      <c r="S14298" t="s">
        <v>158</v>
      </c>
      <c r="T14298" t="s">
        <v>159</v>
      </c>
      <c r="U14298" t="s">
        <v>96</v>
      </c>
      <c r="V14298" s="25">
        <v>11</v>
      </c>
    </row>
    <row r="14299" spans="1:22" x14ac:dyDescent="0.3">
      <c r="A14299" t="s">
        <v>15314</v>
      </c>
      <c r="B14299" s="22">
        <v>41131</v>
      </c>
      <c r="C14299">
        <v>8</v>
      </c>
      <c r="D14299">
        <v>2012</v>
      </c>
      <c r="E14299" s="22">
        <v>41132</v>
      </c>
      <c r="F14299">
        <v>4</v>
      </c>
      <c r="G14299" t="s">
        <v>177</v>
      </c>
      <c r="H14299" t="s">
        <v>42</v>
      </c>
      <c r="I14299" t="s">
        <v>15315</v>
      </c>
      <c r="J14299" t="s">
        <v>40451</v>
      </c>
      <c r="K14299" t="s">
        <v>48</v>
      </c>
      <c r="L14299" t="s">
        <v>39052</v>
      </c>
      <c r="M14299">
        <v>3</v>
      </c>
      <c r="N14299">
        <v>4.5</v>
      </c>
      <c r="O14299" s="25">
        <v>-18828</v>
      </c>
      <c r="P14299" s="25">
        <v>3</v>
      </c>
      <c r="Q14299" t="s">
        <v>26</v>
      </c>
      <c r="R14299" t="s">
        <v>77</v>
      </c>
      <c r="S14299" t="s">
        <v>78</v>
      </c>
      <c r="T14299" t="s">
        <v>30</v>
      </c>
      <c r="U14299" t="s">
        <v>79</v>
      </c>
      <c r="V14299" s="25">
        <v>1</v>
      </c>
    </row>
    <row r="14300" spans="1:22" x14ac:dyDescent="0.3">
      <c r="A14300" t="s">
        <v>15316</v>
      </c>
      <c r="B14300" s="22">
        <v>41132</v>
      </c>
      <c r="C14300">
        <v>8</v>
      </c>
      <c r="D14300">
        <v>2012</v>
      </c>
      <c r="E14300" s="22">
        <v>41136</v>
      </c>
      <c r="F14300">
        <v>2</v>
      </c>
      <c r="G14300" t="s">
        <v>35</v>
      </c>
      <c r="H14300" t="s">
        <v>42</v>
      </c>
      <c r="I14300" t="s">
        <v>6785</v>
      </c>
      <c r="J14300" t="s">
        <v>50</v>
      </c>
      <c r="K14300" t="s">
        <v>82</v>
      </c>
      <c r="L14300" t="s">
        <v>38964</v>
      </c>
      <c r="M14300">
        <v>2</v>
      </c>
      <c r="N14300">
        <v>0.6</v>
      </c>
      <c r="O14300" s="25">
        <v>-42456</v>
      </c>
      <c r="P14300" s="25">
        <v>11404</v>
      </c>
      <c r="Q14300" t="s">
        <v>40</v>
      </c>
      <c r="R14300" t="s">
        <v>1802</v>
      </c>
      <c r="S14300" t="s">
        <v>368</v>
      </c>
      <c r="T14300" t="s">
        <v>38</v>
      </c>
      <c r="U14300" t="s">
        <v>38</v>
      </c>
      <c r="V14300" s="25">
        <v>5702</v>
      </c>
    </row>
    <row r="14301" spans="1:22" x14ac:dyDescent="0.3">
      <c r="A14301" t="s">
        <v>15317</v>
      </c>
      <c r="B14301" s="22">
        <v>41132</v>
      </c>
      <c r="C14301">
        <v>8</v>
      </c>
      <c r="D14301">
        <v>2012</v>
      </c>
      <c r="E14301" s="22">
        <v>41135</v>
      </c>
      <c r="F14301">
        <v>4</v>
      </c>
      <c r="G14301" t="s">
        <v>177</v>
      </c>
      <c r="H14301" t="s">
        <v>20</v>
      </c>
      <c r="I14301" t="s">
        <v>8178</v>
      </c>
      <c r="J14301" t="s">
        <v>50</v>
      </c>
      <c r="K14301" t="s">
        <v>51</v>
      </c>
      <c r="L14301" t="s">
        <v>37467</v>
      </c>
      <c r="M14301">
        <v>3</v>
      </c>
      <c r="N14301">
        <v>0</v>
      </c>
      <c r="O14301" s="25">
        <v>2997</v>
      </c>
      <c r="P14301" s="25">
        <v>3129</v>
      </c>
      <c r="Q14301" t="s">
        <v>64</v>
      </c>
      <c r="R14301" t="s">
        <v>9875</v>
      </c>
      <c r="S14301" t="s">
        <v>163</v>
      </c>
      <c r="T14301" t="s">
        <v>30</v>
      </c>
      <c r="U14301" t="s">
        <v>164</v>
      </c>
      <c r="V14301" s="25">
        <v>1043</v>
      </c>
    </row>
    <row r="14302" spans="1:22" x14ac:dyDescent="0.3">
      <c r="A14302" t="s">
        <v>15317</v>
      </c>
      <c r="B14302" s="22">
        <v>41132</v>
      </c>
      <c r="C14302">
        <v>8</v>
      </c>
      <c r="D14302">
        <v>2012</v>
      </c>
      <c r="E14302" s="22">
        <v>41135</v>
      </c>
      <c r="F14302">
        <v>4</v>
      </c>
      <c r="G14302" t="s">
        <v>177</v>
      </c>
      <c r="H14302" t="s">
        <v>20</v>
      </c>
      <c r="I14302" t="s">
        <v>9772</v>
      </c>
      <c r="J14302" t="s">
        <v>40451</v>
      </c>
      <c r="K14302" t="s">
        <v>115</v>
      </c>
      <c r="L14302" t="s">
        <v>37228</v>
      </c>
      <c r="M14302">
        <v>4</v>
      </c>
      <c r="N14302">
        <v>0</v>
      </c>
      <c r="O14302" s="25">
        <v>468</v>
      </c>
      <c r="P14302" s="25">
        <v>1436</v>
      </c>
      <c r="Q14302" t="s">
        <v>64</v>
      </c>
      <c r="R14302" t="s">
        <v>9875</v>
      </c>
      <c r="S14302" t="s">
        <v>163</v>
      </c>
      <c r="T14302" t="s">
        <v>30</v>
      </c>
      <c r="U14302" t="s">
        <v>164</v>
      </c>
      <c r="V14302" s="25">
        <v>359</v>
      </c>
    </row>
    <row r="14303" spans="1:22" x14ac:dyDescent="0.3">
      <c r="A14303" t="s">
        <v>15318</v>
      </c>
      <c r="B14303" s="22">
        <v>41132</v>
      </c>
      <c r="C14303">
        <v>8</v>
      </c>
      <c r="D14303">
        <v>2012</v>
      </c>
      <c r="E14303" s="22">
        <v>41136</v>
      </c>
      <c r="F14303">
        <v>1</v>
      </c>
      <c r="G14303" t="s">
        <v>19</v>
      </c>
      <c r="H14303" t="s">
        <v>42</v>
      </c>
      <c r="I14303" t="s">
        <v>510</v>
      </c>
      <c r="J14303" t="s">
        <v>57</v>
      </c>
      <c r="K14303" t="s">
        <v>98</v>
      </c>
      <c r="L14303" t="s">
        <v>36863</v>
      </c>
      <c r="M14303">
        <v>2</v>
      </c>
      <c r="N14303">
        <v>0</v>
      </c>
      <c r="O14303" s="25">
        <v>345</v>
      </c>
      <c r="P14303" s="25">
        <v>1096</v>
      </c>
      <c r="Q14303" t="s">
        <v>26</v>
      </c>
      <c r="R14303" t="s">
        <v>871</v>
      </c>
      <c r="S14303" t="s">
        <v>158</v>
      </c>
      <c r="T14303" t="s">
        <v>159</v>
      </c>
      <c r="U14303" t="s">
        <v>212</v>
      </c>
      <c r="V14303" s="25">
        <v>548</v>
      </c>
    </row>
    <row r="14304" spans="1:22" x14ac:dyDescent="0.3">
      <c r="A14304" t="s">
        <v>15317</v>
      </c>
      <c r="B14304" s="22">
        <v>41132</v>
      </c>
      <c r="C14304">
        <v>8</v>
      </c>
      <c r="D14304">
        <v>2012</v>
      </c>
      <c r="E14304" s="22">
        <v>41135</v>
      </c>
      <c r="F14304">
        <v>4</v>
      </c>
      <c r="G14304" t="s">
        <v>177</v>
      </c>
      <c r="H14304" t="s">
        <v>20</v>
      </c>
      <c r="I14304" t="s">
        <v>13804</v>
      </c>
      <c r="J14304" t="s">
        <v>40451</v>
      </c>
      <c r="K14304" t="s">
        <v>172</v>
      </c>
      <c r="L14304" t="s">
        <v>37412</v>
      </c>
      <c r="M14304">
        <v>2</v>
      </c>
      <c r="N14304">
        <v>0</v>
      </c>
      <c r="O14304" s="25">
        <v>522</v>
      </c>
      <c r="P14304" s="25">
        <v>94</v>
      </c>
      <c r="Q14304" t="s">
        <v>64</v>
      </c>
      <c r="R14304" t="s">
        <v>9875</v>
      </c>
      <c r="S14304" t="s">
        <v>163</v>
      </c>
      <c r="T14304" t="s">
        <v>30</v>
      </c>
      <c r="U14304" t="s">
        <v>164</v>
      </c>
      <c r="V14304" s="25">
        <v>47</v>
      </c>
    </row>
    <row r="14305" spans="1:22" x14ac:dyDescent="0.3">
      <c r="A14305" t="s">
        <v>15319</v>
      </c>
      <c r="B14305" s="22">
        <v>41132</v>
      </c>
      <c r="C14305">
        <v>8</v>
      </c>
      <c r="D14305">
        <v>2012</v>
      </c>
      <c r="E14305" s="22">
        <v>41137</v>
      </c>
      <c r="F14305">
        <v>1</v>
      </c>
      <c r="G14305" t="s">
        <v>19</v>
      </c>
      <c r="H14305" t="s">
        <v>20</v>
      </c>
      <c r="I14305" t="s">
        <v>10663</v>
      </c>
      <c r="J14305" t="s">
        <v>50</v>
      </c>
      <c r="K14305" t="s">
        <v>51</v>
      </c>
      <c r="L14305" t="s">
        <v>36969</v>
      </c>
      <c r="M14305">
        <v>3</v>
      </c>
      <c r="N14305">
        <v>0</v>
      </c>
      <c r="O14305" s="25">
        <v>603</v>
      </c>
      <c r="P14305" s="25">
        <v>722</v>
      </c>
      <c r="Q14305" t="s">
        <v>26</v>
      </c>
      <c r="R14305" t="s">
        <v>1313</v>
      </c>
      <c r="S14305" t="s">
        <v>363</v>
      </c>
      <c r="T14305" t="s">
        <v>30</v>
      </c>
      <c r="U14305" t="s">
        <v>364</v>
      </c>
      <c r="V14305" s="25">
        <v>240.66666666666666</v>
      </c>
    </row>
    <row r="14306" spans="1:22" x14ac:dyDescent="0.3">
      <c r="A14306" t="s">
        <v>15320</v>
      </c>
      <c r="B14306" s="22">
        <v>41132</v>
      </c>
      <c r="C14306">
        <v>8</v>
      </c>
      <c r="D14306">
        <v>2012</v>
      </c>
      <c r="E14306" s="22">
        <v>41136</v>
      </c>
      <c r="F14306">
        <v>1</v>
      </c>
      <c r="G14306" t="s">
        <v>19</v>
      </c>
      <c r="H14306" t="s">
        <v>61</v>
      </c>
      <c r="I14306" t="s">
        <v>4830</v>
      </c>
      <c r="J14306" t="s">
        <v>50</v>
      </c>
      <c r="K14306" t="s">
        <v>75</v>
      </c>
      <c r="L14306" t="s">
        <v>38159</v>
      </c>
      <c r="M14306">
        <v>5</v>
      </c>
      <c r="N14306">
        <v>0.4</v>
      </c>
      <c r="O14306" s="25">
        <v>-174</v>
      </c>
      <c r="P14306" s="25">
        <v>609</v>
      </c>
      <c r="Q14306" t="s">
        <v>26</v>
      </c>
      <c r="R14306" t="s">
        <v>4695</v>
      </c>
      <c r="S14306" t="s">
        <v>1634</v>
      </c>
      <c r="T14306" t="s">
        <v>95</v>
      </c>
      <c r="U14306" t="s">
        <v>96</v>
      </c>
      <c r="V14306" s="25">
        <v>121.8</v>
      </c>
    </row>
    <row r="14307" spans="1:22" x14ac:dyDescent="0.3">
      <c r="A14307" t="s">
        <v>15320</v>
      </c>
      <c r="B14307" s="22">
        <v>41132</v>
      </c>
      <c r="C14307">
        <v>8</v>
      </c>
      <c r="D14307">
        <v>2012</v>
      </c>
      <c r="E14307" s="22">
        <v>41136</v>
      </c>
      <c r="F14307">
        <v>1</v>
      </c>
      <c r="G14307" t="s">
        <v>19</v>
      </c>
      <c r="H14307" t="s">
        <v>61</v>
      </c>
      <c r="I14307" t="s">
        <v>12079</v>
      </c>
      <c r="J14307" t="s">
        <v>50</v>
      </c>
      <c r="K14307" t="s">
        <v>87</v>
      </c>
      <c r="L14307" t="s">
        <v>39763</v>
      </c>
      <c r="M14307">
        <v>2</v>
      </c>
      <c r="N14307">
        <v>0.4</v>
      </c>
      <c r="O14307" s="25">
        <v>-17816</v>
      </c>
      <c r="P14307" s="25">
        <v>524</v>
      </c>
      <c r="Q14307" t="s">
        <v>26</v>
      </c>
      <c r="R14307" t="s">
        <v>4695</v>
      </c>
      <c r="S14307" t="s">
        <v>1634</v>
      </c>
      <c r="T14307" t="s">
        <v>95</v>
      </c>
      <c r="U14307" t="s">
        <v>96</v>
      </c>
      <c r="V14307" s="25">
        <v>262</v>
      </c>
    </row>
    <row r="14308" spans="1:22" x14ac:dyDescent="0.3">
      <c r="A14308" t="s">
        <v>15321</v>
      </c>
      <c r="B14308" s="22">
        <v>41132</v>
      </c>
      <c r="C14308">
        <v>8</v>
      </c>
      <c r="D14308">
        <v>2012</v>
      </c>
      <c r="E14308" s="22">
        <v>41137</v>
      </c>
      <c r="F14308">
        <v>1</v>
      </c>
      <c r="G14308" t="s">
        <v>19</v>
      </c>
      <c r="H14308" t="s">
        <v>20</v>
      </c>
      <c r="I14308" t="s">
        <v>2004</v>
      </c>
      <c r="J14308" t="s">
        <v>50</v>
      </c>
      <c r="K14308" t="s">
        <v>51</v>
      </c>
      <c r="L14308" t="s">
        <v>37545</v>
      </c>
      <c r="M14308">
        <v>3</v>
      </c>
      <c r="N14308">
        <v>0.2</v>
      </c>
      <c r="O14308" s="25">
        <v>121149</v>
      </c>
      <c r="P14308" s="25">
        <v>332</v>
      </c>
      <c r="Q14308" t="s">
        <v>26</v>
      </c>
      <c r="R14308" t="s">
        <v>1673</v>
      </c>
      <c r="S14308" t="s">
        <v>158</v>
      </c>
      <c r="T14308" t="s">
        <v>159</v>
      </c>
      <c r="U14308" t="s">
        <v>129</v>
      </c>
      <c r="V14308" s="25">
        <v>110.66666666666667</v>
      </c>
    </row>
    <row r="14309" spans="1:22" x14ac:dyDescent="0.3">
      <c r="A14309" t="s">
        <v>15322</v>
      </c>
      <c r="B14309" s="22">
        <v>41132</v>
      </c>
      <c r="C14309">
        <v>8</v>
      </c>
      <c r="D14309">
        <v>2012</v>
      </c>
      <c r="E14309" s="22">
        <v>41137</v>
      </c>
      <c r="F14309">
        <v>1</v>
      </c>
      <c r="G14309" t="s">
        <v>19</v>
      </c>
      <c r="H14309" t="s">
        <v>20</v>
      </c>
      <c r="I14309" t="s">
        <v>15323</v>
      </c>
      <c r="J14309" t="s">
        <v>40451</v>
      </c>
      <c r="K14309" t="s">
        <v>111</v>
      </c>
      <c r="L14309" t="s">
        <v>37103</v>
      </c>
      <c r="M14309">
        <v>7</v>
      </c>
      <c r="N14309">
        <v>0.1</v>
      </c>
      <c r="O14309" s="25">
        <v>7056</v>
      </c>
      <c r="P14309" s="25">
        <v>32</v>
      </c>
      <c r="Q14309" t="s">
        <v>40</v>
      </c>
      <c r="R14309" t="s">
        <v>1535</v>
      </c>
      <c r="S14309" t="s">
        <v>396</v>
      </c>
      <c r="T14309" t="s">
        <v>45</v>
      </c>
      <c r="U14309" t="s">
        <v>96</v>
      </c>
      <c r="V14309" s="25">
        <v>4.5714285714285712</v>
      </c>
    </row>
    <row r="14310" spans="1:22" x14ac:dyDescent="0.3">
      <c r="A14310" t="s">
        <v>15324</v>
      </c>
      <c r="B14310" s="22">
        <v>41132</v>
      </c>
      <c r="C14310">
        <v>8</v>
      </c>
      <c r="D14310">
        <v>2012</v>
      </c>
      <c r="E14310" s="22">
        <v>41136</v>
      </c>
      <c r="F14310">
        <v>1</v>
      </c>
      <c r="G14310" t="s">
        <v>19</v>
      </c>
      <c r="H14310" t="s">
        <v>20</v>
      </c>
      <c r="I14310" t="s">
        <v>3556</v>
      </c>
      <c r="J14310" t="s">
        <v>40451</v>
      </c>
      <c r="K14310" t="s">
        <v>124</v>
      </c>
      <c r="L14310" t="s">
        <v>37758</v>
      </c>
      <c r="M14310">
        <v>5</v>
      </c>
      <c r="N14310">
        <v>0.2</v>
      </c>
      <c r="O14310" s="25">
        <v>-1088</v>
      </c>
      <c r="P14310" s="25">
        <v>231</v>
      </c>
      <c r="Q14310" t="s">
        <v>26</v>
      </c>
      <c r="R14310" t="s">
        <v>903</v>
      </c>
      <c r="S14310" t="s">
        <v>485</v>
      </c>
      <c r="T14310" t="s">
        <v>95</v>
      </c>
      <c r="U14310" t="s">
        <v>138</v>
      </c>
      <c r="V14310" s="25">
        <v>46.2</v>
      </c>
    </row>
    <row r="14311" spans="1:22" x14ac:dyDescent="0.3">
      <c r="A14311" t="s">
        <v>15320</v>
      </c>
      <c r="B14311" s="22">
        <v>41132</v>
      </c>
      <c r="C14311">
        <v>8</v>
      </c>
      <c r="D14311">
        <v>2012</v>
      </c>
      <c r="E14311" s="22">
        <v>41136</v>
      </c>
      <c r="F14311">
        <v>1</v>
      </c>
      <c r="G14311" t="s">
        <v>19</v>
      </c>
      <c r="H14311" t="s">
        <v>61</v>
      </c>
      <c r="I14311" t="s">
        <v>1284</v>
      </c>
      <c r="J14311" t="s">
        <v>40451</v>
      </c>
      <c r="K14311" t="s">
        <v>172</v>
      </c>
      <c r="L14311" t="s">
        <v>37234</v>
      </c>
      <c r="M14311">
        <v>7</v>
      </c>
      <c r="N14311">
        <v>0.4</v>
      </c>
      <c r="O14311" s="25">
        <v>672</v>
      </c>
      <c r="P14311" s="25">
        <v>224</v>
      </c>
      <c r="Q14311" t="s">
        <v>26</v>
      </c>
      <c r="R14311" t="s">
        <v>4695</v>
      </c>
      <c r="S14311" t="s">
        <v>1634</v>
      </c>
      <c r="T14311" t="s">
        <v>95</v>
      </c>
      <c r="U14311" t="s">
        <v>96</v>
      </c>
      <c r="V14311" s="25">
        <v>32</v>
      </c>
    </row>
    <row r="14312" spans="1:22" x14ac:dyDescent="0.3">
      <c r="A14312" t="s">
        <v>15320</v>
      </c>
      <c r="B14312" s="22">
        <v>41132</v>
      </c>
      <c r="C14312">
        <v>8</v>
      </c>
      <c r="D14312">
        <v>2012</v>
      </c>
      <c r="E14312" s="22">
        <v>41136</v>
      </c>
      <c r="F14312">
        <v>1</v>
      </c>
      <c r="G14312" t="s">
        <v>19</v>
      </c>
      <c r="H14312" t="s">
        <v>61</v>
      </c>
      <c r="I14312" t="s">
        <v>15325</v>
      </c>
      <c r="J14312" t="s">
        <v>40451</v>
      </c>
      <c r="K14312" t="s">
        <v>33</v>
      </c>
      <c r="L14312" t="s">
        <v>36688</v>
      </c>
      <c r="M14312">
        <v>2</v>
      </c>
      <c r="N14312">
        <v>0.4</v>
      </c>
      <c r="O14312" s="25">
        <v>-8432</v>
      </c>
      <c r="P14312" s="25">
        <v>14</v>
      </c>
      <c r="Q14312" t="s">
        <v>26</v>
      </c>
      <c r="R14312" t="s">
        <v>4695</v>
      </c>
      <c r="S14312" t="s">
        <v>1634</v>
      </c>
      <c r="T14312" t="s">
        <v>95</v>
      </c>
      <c r="U14312" t="s">
        <v>96</v>
      </c>
      <c r="V14312" s="25">
        <v>7</v>
      </c>
    </row>
    <row r="14313" spans="1:22" x14ac:dyDescent="0.3">
      <c r="A14313" t="s">
        <v>15316</v>
      </c>
      <c r="B14313" s="22">
        <v>41132</v>
      </c>
      <c r="C14313">
        <v>8</v>
      </c>
      <c r="D14313">
        <v>2012</v>
      </c>
      <c r="E14313" s="22">
        <v>41136</v>
      </c>
      <c r="F14313">
        <v>2</v>
      </c>
      <c r="G14313" t="s">
        <v>35</v>
      </c>
      <c r="H14313" t="s">
        <v>42</v>
      </c>
      <c r="I14313" t="s">
        <v>9436</v>
      </c>
      <c r="J14313" t="s">
        <v>40451</v>
      </c>
      <c r="K14313" t="s">
        <v>124</v>
      </c>
      <c r="L14313" t="s">
        <v>38522</v>
      </c>
      <c r="M14313">
        <v>1</v>
      </c>
      <c r="N14313">
        <v>0.6</v>
      </c>
      <c r="O14313" s="25">
        <v>-5694</v>
      </c>
      <c r="P14313" s="25">
        <v>77</v>
      </c>
      <c r="Q14313" t="s">
        <v>40</v>
      </c>
      <c r="R14313" t="s">
        <v>1802</v>
      </c>
      <c r="S14313" t="s">
        <v>368</v>
      </c>
      <c r="T14313" t="s">
        <v>38</v>
      </c>
      <c r="U14313" t="s">
        <v>38</v>
      </c>
      <c r="V14313" s="25">
        <v>77</v>
      </c>
    </row>
    <row r="14314" spans="1:22" x14ac:dyDescent="0.3">
      <c r="A14314" t="s">
        <v>15318</v>
      </c>
      <c r="B14314" s="22">
        <v>41132</v>
      </c>
      <c r="C14314">
        <v>8</v>
      </c>
      <c r="D14314">
        <v>2012</v>
      </c>
      <c r="E14314" s="22">
        <v>41136</v>
      </c>
      <c r="F14314">
        <v>1</v>
      </c>
      <c r="G14314" t="s">
        <v>19</v>
      </c>
      <c r="H14314" t="s">
        <v>42</v>
      </c>
      <c r="I14314" t="s">
        <v>1724</v>
      </c>
      <c r="J14314" t="s">
        <v>40451</v>
      </c>
      <c r="K14314" t="s">
        <v>115</v>
      </c>
      <c r="L14314" t="s">
        <v>37425</v>
      </c>
      <c r="M14314">
        <v>2</v>
      </c>
      <c r="N14314">
        <v>0</v>
      </c>
      <c r="O14314" s="25">
        <v>31096</v>
      </c>
      <c r="P14314" s="25">
        <v>25</v>
      </c>
      <c r="Q14314" t="s">
        <v>26</v>
      </c>
      <c r="R14314" t="s">
        <v>871</v>
      </c>
      <c r="S14314" t="s">
        <v>158</v>
      </c>
      <c r="T14314" t="s">
        <v>159</v>
      </c>
      <c r="U14314" t="s">
        <v>212</v>
      </c>
      <c r="V14314" s="25">
        <v>12.5</v>
      </c>
    </row>
    <row r="14315" spans="1:22" x14ac:dyDescent="0.3">
      <c r="A14315" t="s">
        <v>15326</v>
      </c>
      <c r="B14315" s="22">
        <v>41133</v>
      </c>
      <c r="C14315">
        <v>8</v>
      </c>
      <c r="D14315">
        <v>2012</v>
      </c>
      <c r="E14315" s="22">
        <v>41138</v>
      </c>
      <c r="F14315">
        <v>2</v>
      </c>
      <c r="G14315" t="s">
        <v>35</v>
      </c>
      <c r="H14315" t="s">
        <v>61</v>
      </c>
      <c r="I14315" t="s">
        <v>926</v>
      </c>
      <c r="J14315" t="s">
        <v>40451</v>
      </c>
      <c r="K14315" t="s">
        <v>25</v>
      </c>
      <c r="L14315" t="s">
        <v>37049</v>
      </c>
      <c r="M14315">
        <v>7</v>
      </c>
      <c r="N14315">
        <v>0</v>
      </c>
      <c r="O14315" s="25">
        <v>15939</v>
      </c>
      <c r="P14315" s="25">
        <v>2622</v>
      </c>
      <c r="Q14315" t="s">
        <v>26</v>
      </c>
      <c r="R14315" t="s">
        <v>840</v>
      </c>
      <c r="S14315" t="s">
        <v>208</v>
      </c>
      <c r="T14315" t="s">
        <v>30</v>
      </c>
      <c r="U14315" t="s">
        <v>164</v>
      </c>
      <c r="V14315" s="25">
        <v>374.57142857142856</v>
      </c>
    </row>
    <row r="14316" spans="1:22" x14ac:dyDescent="0.3">
      <c r="A14316" t="s">
        <v>15327</v>
      </c>
      <c r="B14316" s="22">
        <v>41133</v>
      </c>
      <c r="C14316">
        <v>8</v>
      </c>
      <c r="D14316">
        <v>2012</v>
      </c>
      <c r="E14316" s="22">
        <v>41137</v>
      </c>
      <c r="F14316">
        <v>2</v>
      </c>
      <c r="G14316" t="s">
        <v>35</v>
      </c>
      <c r="H14316" t="s">
        <v>20</v>
      </c>
      <c r="I14316" t="s">
        <v>13712</v>
      </c>
      <c r="J14316" t="s">
        <v>40451</v>
      </c>
      <c r="K14316" t="s">
        <v>33</v>
      </c>
      <c r="L14316" t="s">
        <v>39606</v>
      </c>
      <c r="M14316">
        <v>3</v>
      </c>
      <c r="N14316">
        <v>0</v>
      </c>
      <c r="O14316" s="25">
        <v>2673</v>
      </c>
      <c r="P14316" s="25">
        <v>787</v>
      </c>
      <c r="Q14316" t="s">
        <v>40</v>
      </c>
      <c r="R14316" t="s">
        <v>5704</v>
      </c>
      <c r="S14316" t="s">
        <v>375</v>
      </c>
      <c r="T14316" t="s">
        <v>45</v>
      </c>
      <c r="U14316" t="s">
        <v>96</v>
      </c>
      <c r="V14316" s="25">
        <v>262.33333333333331</v>
      </c>
    </row>
    <row r="14317" spans="1:22" x14ac:dyDescent="0.3">
      <c r="A14317" t="s">
        <v>15326</v>
      </c>
      <c r="B14317" s="22">
        <v>41133</v>
      </c>
      <c r="C14317">
        <v>8</v>
      </c>
      <c r="D14317">
        <v>2012</v>
      </c>
      <c r="E14317" s="22">
        <v>41138</v>
      </c>
      <c r="F14317">
        <v>2</v>
      </c>
      <c r="G14317" t="s">
        <v>35</v>
      </c>
      <c r="H14317" t="s">
        <v>61</v>
      </c>
      <c r="I14317" t="s">
        <v>15328</v>
      </c>
      <c r="J14317" t="s">
        <v>57</v>
      </c>
      <c r="K14317" t="s">
        <v>104</v>
      </c>
      <c r="L14317" t="s">
        <v>37898</v>
      </c>
      <c r="M14317">
        <v>5</v>
      </c>
      <c r="N14317">
        <v>0</v>
      </c>
      <c r="O14317" s="25">
        <v>435</v>
      </c>
      <c r="P14317" s="25">
        <v>395</v>
      </c>
      <c r="Q14317" t="s">
        <v>26</v>
      </c>
      <c r="R14317" t="s">
        <v>840</v>
      </c>
      <c r="S14317" t="s">
        <v>208</v>
      </c>
      <c r="T14317" t="s">
        <v>30</v>
      </c>
      <c r="U14317" t="s">
        <v>164</v>
      </c>
      <c r="V14317" s="25">
        <v>79</v>
      </c>
    </row>
    <row r="14318" spans="1:22" x14ac:dyDescent="0.3">
      <c r="A14318" t="s">
        <v>15329</v>
      </c>
      <c r="B14318" s="22">
        <v>41133</v>
      </c>
      <c r="C14318">
        <v>8</v>
      </c>
      <c r="D14318">
        <v>2012</v>
      </c>
      <c r="E14318" s="22">
        <v>41138</v>
      </c>
      <c r="F14318">
        <v>1</v>
      </c>
      <c r="G14318" t="s">
        <v>19</v>
      </c>
      <c r="H14318" t="s">
        <v>42</v>
      </c>
      <c r="I14318" t="s">
        <v>13094</v>
      </c>
      <c r="J14318" t="s">
        <v>40451</v>
      </c>
      <c r="K14318" t="s">
        <v>33</v>
      </c>
      <c r="L14318" t="s">
        <v>36856</v>
      </c>
      <c r="M14318">
        <v>3</v>
      </c>
      <c r="N14318">
        <v>4.5</v>
      </c>
      <c r="O14318" s="25">
        <v>-16425</v>
      </c>
      <c r="P14318" s="25">
        <v>346</v>
      </c>
      <c r="Q14318" t="s">
        <v>26</v>
      </c>
      <c r="R14318" t="s">
        <v>77</v>
      </c>
      <c r="S14318" t="s">
        <v>78</v>
      </c>
      <c r="T14318" t="s">
        <v>30</v>
      </c>
      <c r="U14318" t="s">
        <v>79</v>
      </c>
      <c r="V14318" s="25">
        <v>115.33333333333333</v>
      </c>
    </row>
    <row r="14319" spans="1:22" x14ac:dyDescent="0.3">
      <c r="A14319" t="s">
        <v>15330</v>
      </c>
      <c r="B14319" s="22">
        <v>41134</v>
      </c>
      <c r="C14319">
        <v>8</v>
      </c>
      <c r="D14319">
        <v>2012</v>
      </c>
      <c r="E14319" s="22">
        <v>41136</v>
      </c>
      <c r="F14319">
        <v>4</v>
      </c>
      <c r="G14319" t="s">
        <v>177</v>
      </c>
      <c r="H14319" t="s">
        <v>20</v>
      </c>
      <c r="I14319" t="s">
        <v>11210</v>
      </c>
      <c r="J14319" t="s">
        <v>57</v>
      </c>
      <c r="K14319" t="s">
        <v>98</v>
      </c>
      <c r="L14319" t="s">
        <v>37026</v>
      </c>
      <c r="M14319">
        <v>3</v>
      </c>
      <c r="N14319">
        <v>1.5</v>
      </c>
      <c r="O14319" s="25">
        <v>41805</v>
      </c>
      <c r="P14319" s="25">
        <v>12939</v>
      </c>
      <c r="Q14319" t="s">
        <v>64</v>
      </c>
      <c r="R14319" t="s">
        <v>481</v>
      </c>
      <c r="S14319" t="s">
        <v>142</v>
      </c>
      <c r="T14319" t="s">
        <v>45</v>
      </c>
      <c r="U14319" t="s">
        <v>96</v>
      </c>
      <c r="V14319" s="25">
        <v>4313</v>
      </c>
    </row>
    <row r="14320" spans="1:22" x14ac:dyDescent="0.3">
      <c r="A14320" t="s">
        <v>15331</v>
      </c>
      <c r="B14320" s="22">
        <v>41134</v>
      </c>
      <c r="C14320">
        <v>8</v>
      </c>
      <c r="D14320">
        <v>2012</v>
      </c>
      <c r="E14320" s="22">
        <v>41136</v>
      </c>
      <c r="F14320">
        <v>4</v>
      </c>
      <c r="G14320" t="s">
        <v>177</v>
      </c>
      <c r="H14320" t="s">
        <v>20</v>
      </c>
      <c r="I14320" t="s">
        <v>10844</v>
      </c>
      <c r="J14320" t="s">
        <v>40451</v>
      </c>
      <c r="K14320" t="s">
        <v>25</v>
      </c>
      <c r="L14320" t="s">
        <v>37916</v>
      </c>
      <c r="M14320">
        <v>7</v>
      </c>
      <c r="N14320">
        <v>0.4</v>
      </c>
      <c r="O14320" s="25">
        <v>-297864</v>
      </c>
      <c r="P14320" s="25">
        <v>12087</v>
      </c>
      <c r="Q14320" t="s">
        <v>64</v>
      </c>
      <c r="R14320" t="s">
        <v>1937</v>
      </c>
      <c r="S14320" t="s">
        <v>386</v>
      </c>
      <c r="T14320" t="s">
        <v>45</v>
      </c>
      <c r="U14320" t="s">
        <v>129</v>
      </c>
      <c r="V14320" s="25">
        <v>1726.7142857142858</v>
      </c>
    </row>
    <row r="14321" spans="1:22" x14ac:dyDescent="0.3">
      <c r="A14321" t="s">
        <v>15331</v>
      </c>
      <c r="B14321" s="22">
        <v>41134</v>
      </c>
      <c r="C14321">
        <v>8</v>
      </c>
      <c r="D14321">
        <v>2012</v>
      </c>
      <c r="E14321" s="22">
        <v>41136</v>
      </c>
      <c r="F14321">
        <v>4</v>
      </c>
      <c r="G14321" t="s">
        <v>177</v>
      </c>
      <c r="H14321" t="s">
        <v>20</v>
      </c>
      <c r="I14321" t="s">
        <v>14841</v>
      </c>
      <c r="J14321" t="s">
        <v>50</v>
      </c>
      <c r="K14321" t="s">
        <v>87</v>
      </c>
      <c r="L14321" t="s">
        <v>38553</v>
      </c>
      <c r="M14321">
        <v>2</v>
      </c>
      <c r="N14321">
        <v>0</v>
      </c>
      <c r="O14321" s="25">
        <v>40572</v>
      </c>
      <c r="P14321" s="25">
        <v>9109</v>
      </c>
      <c r="Q14321" t="s">
        <v>64</v>
      </c>
      <c r="R14321" t="s">
        <v>1937</v>
      </c>
      <c r="S14321" t="s">
        <v>386</v>
      </c>
      <c r="T14321" t="s">
        <v>45</v>
      </c>
      <c r="U14321" t="s">
        <v>129</v>
      </c>
      <c r="V14321" s="25">
        <v>4554.5</v>
      </c>
    </row>
    <row r="14322" spans="1:22" x14ac:dyDescent="0.3">
      <c r="A14322" t="s">
        <v>15332</v>
      </c>
      <c r="B14322" s="22">
        <v>41134</v>
      </c>
      <c r="C14322">
        <v>8</v>
      </c>
      <c r="D14322">
        <v>2012</v>
      </c>
      <c r="E14322" s="22">
        <v>41138</v>
      </c>
      <c r="F14322">
        <v>1</v>
      </c>
      <c r="G14322" t="s">
        <v>19</v>
      </c>
      <c r="H14322" t="s">
        <v>20</v>
      </c>
      <c r="I14322" t="s">
        <v>15333</v>
      </c>
      <c r="J14322" t="s">
        <v>40451</v>
      </c>
      <c r="K14322" t="s">
        <v>25</v>
      </c>
      <c r="L14322" t="s">
        <v>38231</v>
      </c>
      <c r="M14322">
        <v>7</v>
      </c>
      <c r="N14322">
        <v>0</v>
      </c>
      <c r="O14322" s="25">
        <v>5124</v>
      </c>
      <c r="P14322" s="25">
        <v>5068</v>
      </c>
      <c r="Q14322" t="s">
        <v>40</v>
      </c>
      <c r="R14322" t="s">
        <v>948</v>
      </c>
      <c r="S14322" t="s">
        <v>208</v>
      </c>
      <c r="T14322" t="s">
        <v>30</v>
      </c>
      <c r="U14322" t="s">
        <v>164</v>
      </c>
      <c r="V14322" s="25">
        <v>724</v>
      </c>
    </row>
    <row r="14323" spans="1:22" x14ac:dyDescent="0.3">
      <c r="A14323" t="s">
        <v>15331</v>
      </c>
      <c r="B14323" s="22">
        <v>41134</v>
      </c>
      <c r="C14323">
        <v>8</v>
      </c>
      <c r="D14323">
        <v>2012</v>
      </c>
      <c r="E14323" s="22">
        <v>41136</v>
      </c>
      <c r="F14323">
        <v>4</v>
      </c>
      <c r="G14323" t="s">
        <v>177</v>
      </c>
      <c r="H14323" t="s">
        <v>20</v>
      </c>
      <c r="I14323" t="s">
        <v>15334</v>
      </c>
      <c r="J14323" t="s">
        <v>40451</v>
      </c>
      <c r="K14323" t="s">
        <v>122</v>
      </c>
      <c r="L14323" t="s">
        <v>39823</v>
      </c>
      <c r="M14323">
        <v>7</v>
      </c>
      <c r="N14323">
        <v>0</v>
      </c>
      <c r="O14323" s="25">
        <v>1701</v>
      </c>
      <c r="P14323" s="25">
        <v>3805</v>
      </c>
      <c r="Q14323" t="s">
        <v>64</v>
      </c>
      <c r="R14323" t="s">
        <v>1937</v>
      </c>
      <c r="S14323" t="s">
        <v>386</v>
      </c>
      <c r="T14323" t="s">
        <v>45</v>
      </c>
      <c r="U14323" t="s">
        <v>129</v>
      </c>
      <c r="V14323" s="25">
        <v>543.57142857142856</v>
      </c>
    </row>
    <row r="14324" spans="1:22" x14ac:dyDescent="0.3">
      <c r="A14324" t="s">
        <v>15332</v>
      </c>
      <c r="B14324" s="22">
        <v>41134</v>
      </c>
      <c r="C14324">
        <v>8</v>
      </c>
      <c r="D14324">
        <v>2012</v>
      </c>
      <c r="E14324" s="22">
        <v>41138</v>
      </c>
      <c r="F14324">
        <v>1</v>
      </c>
      <c r="G14324" t="s">
        <v>19</v>
      </c>
      <c r="H14324" t="s">
        <v>20</v>
      </c>
      <c r="I14324" t="s">
        <v>15335</v>
      </c>
      <c r="J14324" t="s">
        <v>50</v>
      </c>
      <c r="K14324" t="s">
        <v>87</v>
      </c>
      <c r="L14324" t="s">
        <v>37657</v>
      </c>
      <c r="M14324">
        <v>3</v>
      </c>
      <c r="N14324">
        <v>0</v>
      </c>
      <c r="O14324" s="25">
        <v>8955</v>
      </c>
      <c r="P14324" s="25">
        <v>3251</v>
      </c>
      <c r="Q14324" t="s">
        <v>40</v>
      </c>
      <c r="R14324" t="s">
        <v>948</v>
      </c>
      <c r="S14324" t="s">
        <v>208</v>
      </c>
      <c r="T14324" t="s">
        <v>30</v>
      </c>
      <c r="U14324" t="s">
        <v>164</v>
      </c>
      <c r="V14324" s="25">
        <v>1083.6666666666667</v>
      </c>
    </row>
    <row r="14325" spans="1:22" x14ac:dyDescent="0.3">
      <c r="A14325" t="s">
        <v>15336</v>
      </c>
      <c r="B14325" s="22">
        <v>41134</v>
      </c>
      <c r="C14325">
        <v>8</v>
      </c>
      <c r="D14325">
        <v>2012</v>
      </c>
      <c r="E14325" s="22">
        <v>41137</v>
      </c>
      <c r="F14325">
        <v>4</v>
      </c>
      <c r="G14325" t="s">
        <v>177</v>
      </c>
      <c r="H14325" t="s">
        <v>20</v>
      </c>
      <c r="I14325" t="s">
        <v>8169</v>
      </c>
      <c r="J14325" t="s">
        <v>40451</v>
      </c>
      <c r="K14325" t="s">
        <v>25</v>
      </c>
      <c r="L14325" t="s">
        <v>39250</v>
      </c>
      <c r="M14325">
        <v>3</v>
      </c>
      <c r="N14325">
        <v>0.2</v>
      </c>
      <c r="O14325" s="25">
        <v>158571</v>
      </c>
      <c r="P14325" s="25">
        <v>2487</v>
      </c>
      <c r="Q14325" t="s">
        <v>40</v>
      </c>
      <c r="R14325" t="s">
        <v>211</v>
      </c>
      <c r="S14325" t="s">
        <v>158</v>
      </c>
      <c r="T14325" t="s">
        <v>159</v>
      </c>
      <c r="U14325" t="s">
        <v>212</v>
      </c>
      <c r="V14325" s="25">
        <v>829</v>
      </c>
    </row>
    <row r="14326" spans="1:22" x14ac:dyDescent="0.3">
      <c r="A14326" t="s">
        <v>15337</v>
      </c>
      <c r="B14326" s="22">
        <v>41134</v>
      </c>
      <c r="C14326">
        <v>8</v>
      </c>
      <c r="D14326">
        <v>2012</v>
      </c>
      <c r="E14326" s="22">
        <v>41139</v>
      </c>
      <c r="F14326">
        <v>1</v>
      </c>
      <c r="G14326" t="s">
        <v>19</v>
      </c>
      <c r="H14326" t="s">
        <v>20</v>
      </c>
      <c r="I14326" t="s">
        <v>11785</v>
      </c>
      <c r="J14326" t="s">
        <v>50</v>
      </c>
      <c r="K14326" t="s">
        <v>75</v>
      </c>
      <c r="L14326" t="s">
        <v>37698</v>
      </c>
      <c r="M14326">
        <v>6</v>
      </c>
      <c r="N14326">
        <v>0</v>
      </c>
      <c r="O14326" s="25">
        <v>10134</v>
      </c>
      <c r="P14326" s="25">
        <v>2379</v>
      </c>
      <c r="Q14326" t="s">
        <v>26</v>
      </c>
      <c r="R14326" t="s">
        <v>6267</v>
      </c>
      <c r="S14326" t="s">
        <v>543</v>
      </c>
      <c r="T14326" t="s">
        <v>23</v>
      </c>
      <c r="U14326" t="s">
        <v>23</v>
      </c>
      <c r="V14326" s="25">
        <v>396.5</v>
      </c>
    </row>
    <row r="14327" spans="1:22" x14ac:dyDescent="0.3">
      <c r="A14327" t="s">
        <v>15338</v>
      </c>
      <c r="B14327" s="22">
        <v>41134</v>
      </c>
      <c r="C14327">
        <v>8</v>
      </c>
      <c r="D14327">
        <v>2012</v>
      </c>
      <c r="E14327" s="22">
        <v>41138</v>
      </c>
      <c r="F14327">
        <v>1</v>
      </c>
      <c r="G14327" t="s">
        <v>19</v>
      </c>
      <c r="H14327" t="s">
        <v>61</v>
      </c>
      <c r="I14327" t="s">
        <v>15339</v>
      </c>
      <c r="J14327" t="s">
        <v>50</v>
      </c>
      <c r="K14327" t="s">
        <v>87</v>
      </c>
      <c r="L14327" t="s">
        <v>38890</v>
      </c>
      <c r="M14327">
        <v>1</v>
      </c>
      <c r="N14327">
        <v>0</v>
      </c>
      <c r="O14327" s="25">
        <v>3612</v>
      </c>
      <c r="P14327" s="25">
        <v>2235</v>
      </c>
      <c r="Q14327" t="s">
        <v>40</v>
      </c>
      <c r="R14327" t="s">
        <v>4235</v>
      </c>
      <c r="S14327" t="s">
        <v>1532</v>
      </c>
      <c r="T14327" t="s">
        <v>38</v>
      </c>
      <c r="U14327" t="s">
        <v>38</v>
      </c>
      <c r="V14327" s="25">
        <v>2235</v>
      </c>
    </row>
    <row r="14328" spans="1:22" x14ac:dyDescent="0.3">
      <c r="A14328" t="s">
        <v>15330</v>
      </c>
      <c r="B14328" s="22">
        <v>41134</v>
      </c>
      <c r="C14328">
        <v>8</v>
      </c>
      <c r="D14328">
        <v>2012</v>
      </c>
      <c r="E14328" s="22">
        <v>41136</v>
      </c>
      <c r="F14328">
        <v>4</v>
      </c>
      <c r="G14328" t="s">
        <v>177</v>
      </c>
      <c r="H14328" t="s">
        <v>20</v>
      </c>
      <c r="I14328" t="s">
        <v>15340</v>
      </c>
      <c r="J14328" t="s">
        <v>40451</v>
      </c>
      <c r="K14328" t="s">
        <v>48</v>
      </c>
      <c r="L14328" t="s">
        <v>37621</v>
      </c>
      <c r="M14328">
        <v>3</v>
      </c>
      <c r="N14328">
        <v>0</v>
      </c>
      <c r="O14328" s="25">
        <v>2898</v>
      </c>
      <c r="P14328" s="25">
        <v>2129</v>
      </c>
      <c r="Q14328" t="s">
        <v>64</v>
      </c>
      <c r="R14328" t="s">
        <v>481</v>
      </c>
      <c r="S14328" t="s">
        <v>142</v>
      </c>
      <c r="T14328" t="s">
        <v>45</v>
      </c>
      <c r="U14328" t="s">
        <v>96</v>
      </c>
      <c r="V14328" s="25">
        <v>709.66666666666663</v>
      </c>
    </row>
    <row r="14329" spans="1:22" x14ac:dyDescent="0.3">
      <c r="A14329" t="s">
        <v>15341</v>
      </c>
      <c r="B14329" s="22">
        <v>41134</v>
      </c>
      <c r="C14329">
        <v>8</v>
      </c>
      <c r="D14329">
        <v>2012</v>
      </c>
      <c r="E14329" s="22">
        <v>41138</v>
      </c>
      <c r="F14329">
        <v>1</v>
      </c>
      <c r="G14329" t="s">
        <v>19</v>
      </c>
      <c r="H14329" t="s">
        <v>42</v>
      </c>
      <c r="I14329" t="s">
        <v>8242</v>
      </c>
      <c r="J14329" t="s">
        <v>40451</v>
      </c>
      <c r="K14329" t="s">
        <v>115</v>
      </c>
      <c r="L14329" t="s">
        <v>37263</v>
      </c>
      <c r="M14329">
        <v>4</v>
      </c>
      <c r="N14329">
        <v>0</v>
      </c>
      <c r="O14329" s="25">
        <v>10464</v>
      </c>
      <c r="P14329" s="25">
        <v>1909</v>
      </c>
      <c r="Q14329" t="s">
        <v>40</v>
      </c>
      <c r="R14329" t="s">
        <v>1200</v>
      </c>
      <c r="S14329" t="s">
        <v>1201</v>
      </c>
      <c r="T14329" t="s">
        <v>23</v>
      </c>
      <c r="U14329" t="s">
        <v>23</v>
      </c>
      <c r="V14329" s="25">
        <v>477.25</v>
      </c>
    </row>
    <row r="14330" spans="1:22" x14ac:dyDescent="0.3">
      <c r="A14330" t="s">
        <v>15330</v>
      </c>
      <c r="B14330" s="22">
        <v>41134</v>
      </c>
      <c r="C14330">
        <v>8</v>
      </c>
      <c r="D14330">
        <v>2012</v>
      </c>
      <c r="E14330" s="22">
        <v>41136</v>
      </c>
      <c r="F14330">
        <v>4</v>
      </c>
      <c r="G14330" t="s">
        <v>177</v>
      </c>
      <c r="H14330" t="s">
        <v>20</v>
      </c>
      <c r="I14330" t="s">
        <v>3983</v>
      </c>
      <c r="J14330" t="s">
        <v>40451</v>
      </c>
      <c r="K14330" t="s">
        <v>172</v>
      </c>
      <c r="L14330" t="s">
        <v>37150</v>
      </c>
      <c r="M14330">
        <v>3</v>
      </c>
      <c r="N14330">
        <v>0</v>
      </c>
      <c r="O14330" s="25">
        <v>3888</v>
      </c>
      <c r="P14330" s="25">
        <v>1838</v>
      </c>
      <c r="Q14330" t="s">
        <v>64</v>
      </c>
      <c r="R14330" t="s">
        <v>481</v>
      </c>
      <c r="S14330" t="s">
        <v>142</v>
      </c>
      <c r="T14330" t="s">
        <v>45</v>
      </c>
      <c r="U14330" t="s">
        <v>96</v>
      </c>
      <c r="V14330" s="25">
        <v>612.66666666666663</v>
      </c>
    </row>
    <row r="14331" spans="1:22" x14ac:dyDescent="0.3">
      <c r="A14331" t="s">
        <v>15342</v>
      </c>
      <c r="B14331" s="22">
        <v>41134</v>
      </c>
      <c r="C14331">
        <v>8</v>
      </c>
      <c r="D14331">
        <v>2012</v>
      </c>
      <c r="E14331" s="22">
        <v>41136</v>
      </c>
      <c r="F14331">
        <v>4</v>
      </c>
      <c r="G14331" t="s">
        <v>177</v>
      </c>
      <c r="H14331" t="s">
        <v>61</v>
      </c>
      <c r="I14331" t="s">
        <v>15343</v>
      </c>
      <c r="J14331" t="s">
        <v>40451</v>
      </c>
      <c r="K14331" t="s">
        <v>115</v>
      </c>
      <c r="L14331" t="s">
        <v>39995</v>
      </c>
      <c r="M14331">
        <v>7</v>
      </c>
      <c r="N14331">
        <v>0.2</v>
      </c>
      <c r="O14331" s="25">
        <v>8085</v>
      </c>
      <c r="P14331" s="25">
        <v>1572</v>
      </c>
      <c r="Q14331" t="s">
        <v>26</v>
      </c>
      <c r="R14331" t="s">
        <v>1673</v>
      </c>
      <c r="S14331" t="s">
        <v>158</v>
      </c>
      <c r="T14331" t="s">
        <v>159</v>
      </c>
      <c r="U14331" t="s">
        <v>129</v>
      </c>
      <c r="V14331" s="25">
        <v>224.57142857142858</v>
      </c>
    </row>
    <row r="14332" spans="1:22" x14ac:dyDescent="0.3">
      <c r="A14332" t="s">
        <v>15338</v>
      </c>
      <c r="B14332" s="22">
        <v>41134</v>
      </c>
      <c r="C14332">
        <v>8</v>
      </c>
      <c r="D14332">
        <v>2012</v>
      </c>
      <c r="E14332" s="22">
        <v>41138</v>
      </c>
      <c r="F14332">
        <v>1</v>
      </c>
      <c r="G14332" t="s">
        <v>19</v>
      </c>
      <c r="H14332" t="s">
        <v>61</v>
      </c>
      <c r="I14332" t="s">
        <v>15344</v>
      </c>
      <c r="J14332" t="s">
        <v>50</v>
      </c>
      <c r="K14332" t="s">
        <v>51</v>
      </c>
      <c r="L14332" t="s">
        <v>39160</v>
      </c>
      <c r="M14332">
        <v>6</v>
      </c>
      <c r="N14332">
        <v>0</v>
      </c>
      <c r="O14332" s="25">
        <v>5076</v>
      </c>
      <c r="P14332" s="25">
        <v>1549</v>
      </c>
      <c r="Q14332" t="s">
        <v>40</v>
      </c>
      <c r="R14332" t="s">
        <v>4235</v>
      </c>
      <c r="S14332" t="s">
        <v>1532</v>
      </c>
      <c r="T14332" t="s">
        <v>38</v>
      </c>
      <c r="U14332" t="s">
        <v>38</v>
      </c>
      <c r="V14332" s="25">
        <v>258.16666666666669</v>
      </c>
    </row>
    <row r="14333" spans="1:22" x14ac:dyDescent="0.3">
      <c r="A14333" t="s">
        <v>15345</v>
      </c>
      <c r="B14333" s="22">
        <v>41134</v>
      </c>
      <c r="C14333">
        <v>8</v>
      </c>
      <c r="D14333">
        <v>2012</v>
      </c>
      <c r="E14333" s="22">
        <v>41135</v>
      </c>
      <c r="F14333">
        <v>4</v>
      </c>
      <c r="G14333" t="s">
        <v>177</v>
      </c>
      <c r="H14333" t="s">
        <v>20</v>
      </c>
      <c r="I14333" t="s">
        <v>4042</v>
      </c>
      <c r="J14333" t="s">
        <v>40451</v>
      </c>
      <c r="K14333" t="s">
        <v>48</v>
      </c>
      <c r="L14333" t="s">
        <v>37957</v>
      </c>
      <c r="M14333">
        <v>2</v>
      </c>
      <c r="N14333">
        <v>0.1</v>
      </c>
      <c r="O14333" s="25">
        <v>36042</v>
      </c>
      <c r="P14333" s="25">
        <v>1539</v>
      </c>
      <c r="Q14333" t="s">
        <v>64</v>
      </c>
      <c r="R14333" t="s">
        <v>84</v>
      </c>
      <c r="S14333" t="s">
        <v>85</v>
      </c>
      <c r="T14333" t="s">
        <v>45</v>
      </c>
      <c r="U14333" t="s">
        <v>46</v>
      </c>
      <c r="V14333" s="25">
        <v>769.5</v>
      </c>
    </row>
    <row r="14334" spans="1:22" x14ac:dyDescent="0.3">
      <c r="A14334" t="s">
        <v>15346</v>
      </c>
      <c r="B14334" s="22">
        <v>41134</v>
      </c>
      <c r="C14334">
        <v>8</v>
      </c>
      <c r="D14334">
        <v>2012</v>
      </c>
      <c r="E14334" s="22">
        <v>41139</v>
      </c>
      <c r="F14334">
        <v>1</v>
      </c>
      <c r="G14334" t="s">
        <v>19</v>
      </c>
      <c r="H14334" t="s">
        <v>20</v>
      </c>
      <c r="I14334" t="s">
        <v>15347</v>
      </c>
      <c r="J14334" t="s">
        <v>50</v>
      </c>
      <c r="K14334" t="s">
        <v>87</v>
      </c>
      <c r="L14334" t="s">
        <v>39890</v>
      </c>
      <c r="M14334">
        <v>3</v>
      </c>
      <c r="N14334">
        <v>3.5</v>
      </c>
      <c r="O14334" s="25">
        <v>-859905</v>
      </c>
      <c r="P14334" s="25">
        <v>1325</v>
      </c>
      <c r="Q14334" t="s">
        <v>26</v>
      </c>
      <c r="R14334" t="s">
        <v>77</v>
      </c>
      <c r="S14334" t="s">
        <v>78</v>
      </c>
      <c r="T14334" t="s">
        <v>30</v>
      </c>
      <c r="U14334" t="s">
        <v>79</v>
      </c>
      <c r="V14334" s="25">
        <v>441.66666666666669</v>
      </c>
    </row>
    <row r="14335" spans="1:22" x14ac:dyDescent="0.3">
      <c r="A14335" t="s">
        <v>15348</v>
      </c>
      <c r="B14335" s="22">
        <v>41134</v>
      </c>
      <c r="C14335">
        <v>8</v>
      </c>
      <c r="D14335">
        <v>2012</v>
      </c>
      <c r="E14335" s="22">
        <v>41138</v>
      </c>
      <c r="F14335">
        <v>1</v>
      </c>
      <c r="G14335" t="s">
        <v>19</v>
      </c>
      <c r="H14335" t="s">
        <v>20</v>
      </c>
      <c r="I14335" t="s">
        <v>5199</v>
      </c>
      <c r="J14335" t="s">
        <v>40451</v>
      </c>
      <c r="K14335" t="s">
        <v>172</v>
      </c>
      <c r="L14335" t="s">
        <v>38063</v>
      </c>
      <c r="M14335">
        <v>2</v>
      </c>
      <c r="N14335">
        <v>0</v>
      </c>
      <c r="O14335" s="25">
        <v>3522</v>
      </c>
      <c r="P14335" s="25">
        <v>1301</v>
      </c>
      <c r="Q14335" t="s">
        <v>40</v>
      </c>
      <c r="R14335" t="s">
        <v>5171</v>
      </c>
      <c r="S14335" t="s">
        <v>1532</v>
      </c>
      <c r="T14335" t="s">
        <v>38</v>
      </c>
      <c r="U14335" t="s">
        <v>38</v>
      </c>
      <c r="V14335" s="25">
        <v>650.5</v>
      </c>
    </row>
    <row r="14336" spans="1:22" x14ac:dyDescent="0.3">
      <c r="A14336" t="s">
        <v>15349</v>
      </c>
      <c r="B14336" s="22">
        <v>41134</v>
      </c>
      <c r="C14336">
        <v>8</v>
      </c>
      <c r="D14336">
        <v>2012</v>
      </c>
      <c r="E14336" s="22">
        <v>41139</v>
      </c>
      <c r="F14336">
        <v>1</v>
      </c>
      <c r="G14336" t="s">
        <v>19</v>
      </c>
      <c r="H14336" t="s">
        <v>61</v>
      </c>
      <c r="I14336" t="s">
        <v>15351</v>
      </c>
      <c r="J14336" t="s">
        <v>40451</v>
      </c>
      <c r="K14336" t="s">
        <v>25</v>
      </c>
      <c r="L14336" t="s">
        <v>37171</v>
      </c>
      <c r="M14336">
        <v>1</v>
      </c>
      <c r="N14336">
        <v>0</v>
      </c>
      <c r="O14336" s="25">
        <v>2271</v>
      </c>
      <c r="P14336" s="25">
        <v>1245</v>
      </c>
      <c r="Q14336" t="s">
        <v>40</v>
      </c>
      <c r="R14336" t="s">
        <v>15350</v>
      </c>
      <c r="S14336" t="s">
        <v>10653</v>
      </c>
      <c r="T14336" t="s">
        <v>23</v>
      </c>
      <c r="U14336" t="s">
        <v>23</v>
      </c>
      <c r="V14336" s="25">
        <v>1245</v>
      </c>
    </row>
    <row r="14337" spans="1:22" x14ac:dyDescent="0.3">
      <c r="A14337" t="s">
        <v>15352</v>
      </c>
      <c r="B14337" s="22">
        <v>41134</v>
      </c>
      <c r="C14337">
        <v>8</v>
      </c>
      <c r="D14337">
        <v>2012</v>
      </c>
      <c r="E14337" s="22">
        <v>41139</v>
      </c>
      <c r="F14337">
        <v>1</v>
      </c>
      <c r="G14337" t="s">
        <v>19</v>
      </c>
      <c r="H14337" t="s">
        <v>20</v>
      </c>
      <c r="I14337" t="s">
        <v>5213</v>
      </c>
      <c r="J14337" t="s">
        <v>40451</v>
      </c>
      <c r="K14337" t="s">
        <v>25</v>
      </c>
      <c r="L14337" t="s">
        <v>37049</v>
      </c>
      <c r="M14337">
        <v>2</v>
      </c>
      <c r="N14337">
        <v>0</v>
      </c>
      <c r="O14337" s="25">
        <v>4122</v>
      </c>
      <c r="P14337" s="25">
        <v>794</v>
      </c>
      <c r="Q14337" t="s">
        <v>26</v>
      </c>
      <c r="R14337" t="s">
        <v>84</v>
      </c>
      <c r="S14337" t="s">
        <v>85</v>
      </c>
      <c r="T14337" t="s">
        <v>45</v>
      </c>
      <c r="U14337" t="s">
        <v>46</v>
      </c>
      <c r="V14337" s="25">
        <v>397</v>
      </c>
    </row>
    <row r="14338" spans="1:22" x14ac:dyDescent="0.3">
      <c r="A14338" t="s">
        <v>15353</v>
      </c>
      <c r="B14338" s="22">
        <v>41134</v>
      </c>
      <c r="C14338">
        <v>8</v>
      </c>
      <c r="D14338">
        <v>2012</v>
      </c>
      <c r="E14338" s="22">
        <v>41134</v>
      </c>
      <c r="F14338">
        <v>3</v>
      </c>
      <c r="G14338" t="s">
        <v>60</v>
      </c>
      <c r="H14338" t="s">
        <v>20</v>
      </c>
      <c r="I14338" t="s">
        <v>670</v>
      </c>
      <c r="J14338" t="s">
        <v>50</v>
      </c>
      <c r="K14338" t="s">
        <v>51</v>
      </c>
      <c r="L14338" t="s">
        <v>36936</v>
      </c>
      <c r="M14338">
        <v>3</v>
      </c>
      <c r="N14338">
        <v>0</v>
      </c>
      <c r="O14338" s="25">
        <v>104148</v>
      </c>
      <c r="P14338" s="25">
        <v>755</v>
      </c>
      <c r="Q14338" t="s">
        <v>26</v>
      </c>
      <c r="R14338" t="s">
        <v>238</v>
      </c>
      <c r="S14338" t="s">
        <v>158</v>
      </c>
      <c r="T14338" t="s">
        <v>159</v>
      </c>
      <c r="U14338" t="s">
        <v>239</v>
      </c>
      <c r="V14338" s="25">
        <v>251.66666666666666</v>
      </c>
    </row>
    <row r="14339" spans="1:22" x14ac:dyDescent="0.3">
      <c r="A14339" t="s">
        <v>15349</v>
      </c>
      <c r="B14339" s="22">
        <v>41134</v>
      </c>
      <c r="C14339">
        <v>8</v>
      </c>
      <c r="D14339">
        <v>2012</v>
      </c>
      <c r="E14339" s="22">
        <v>41139</v>
      </c>
      <c r="F14339">
        <v>1</v>
      </c>
      <c r="G14339" t="s">
        <v>19</v>
      </c>
      <c r="H14339" t="s">
        <v>61</v>
      </c>
      <c r="I14339" t="s">
        <v>4864</v>
      </c>
      <c r="J14339" t="s">
        <v>57</v>
      </c>
      <c r="K14339" t="s">
        <v>104</v>
      </c>
      <c r="L14339" t="s">
        <v>38511</v>
      </c>
      <c r="M14339">
        <v>1</v>
      </c>
      <c r="N14339">
        <v>0</v>
      </c>
      <c r="O14339" s="25">
        <v>738</v>
      </c>
      <c r="P14339" s="25">
        <v>667</v>
      </c>
      <c r="Q14339" t="s">
        <v>40</v>
      </c>
      <c r="R14339" t="s">
        <v>15350</v>
      </c>
      <c r="S14339" t="s">
        <v>10653</v>
      </c>
      <c r="T14339" t="s">
        <v>23</v>
      </c>
      <c r="U14339" t="s">
        <v>23</v>
      </c>
      <c r="V14339" s="25">
        <v>667</v>
      </c>
    </row>
    <row r="14340" spans="1:22" x14ac:dyDescent="0.3">
      <c r="A14340" t="s">
        <v>15354</v>
      </c>
      <c r="B14340" s="22">
        <v>41134</v>
      </c>
      <c r="C14340">
        <v>8</v>
      </c>
      <c r="D14340">
        <v>2012</v>
      </c>
      <c r="E14340" s="22">
        <v>41140</v>
      </c>
      <c r="F14340">
        <v>1</v>
      </c>
      <c r="G14340" t="s">
        <v>19</v>
      </c>
      <c r="H14340" t="s">
        <v>42</v>
      </c>
      <c r="I14340" t="s">
        <v>15355</v>
      </c>
      <c r="J14340" t="s">
        <v>40451</v>
      </c>
      <c r="K14340" t="s">
        <v>25</v>
      </c>
      <c r="L14340" t="s">
        <v>38958</v>
      </c>
      <c r="M14340">
        <v>3</v>
      </c>
      <c r="N14340">
        <v>0.1</v>
      </c>
      <c r="O14340" s="25">
        <v>7605</v>
      </c>
      <c r="P14340" s="25">
        <v>636</v>
      </c>
      <c r="Q14340" t="s">
        <v>70</v>
      </c>
      <c r="R14340" t="s">
        <v>2851</v>
      </c>
      <c r="S14340" t="s">
        <v>142</v>
      </c>
      <c r="T14340" t="s">
        <v>45</v>
      </c>
      <c r="U14340" t="s">
        <v>96</v>
      </c>
      <c r="V14340" s="25">
        <v>212</v>
      </c>
    </row>
    <row r="14341" spans="1:22" x14ac:dyDescent="0.3">
      <c r="A14341" t="s">
        <v>15356</v>
      </c>
      <c r="B14341" s="22">
        <v>41134</v>
      </c>
      <c r="C14341">
        <v>8</v>
      </c>
      <c r="D14341">
        <v>2012</v>
      </c>
      <c r="E14341" s="22">
        <v>41140</v>
      </c>
      <c r="F14341">
        <v>1</v>
      </c>
      <c r="G14341" t="s">
        <v>19</v>
      </c>
      <c r="H14341" t="s">
        <v>61</v>
      </c>
      <c r="I14341" t="s">
        <v>15357</v>
      </c>
      <c r="J14341" t="s">
        <v>40451</v>
      </c>
      <c r="K14341" t="s">
        <v>48</v>
      </c>
      <c r="L14341" t="s">
        <v>38130</v>
      </c>
      <c r="M14341">
        <v>7</v>
      </c>
      <c r="N14341">
        <v>0</v>
      </c>
      <c r="O14341" s="25">
        <v>1848</v>
      </c>
      <c r="P14341" s="25">
        <v>631</v>
      </c>
      <c r="Q14341" t="s">
        <v>26</v>
      </c>
      <c r="R14341" t="s">
        <v>150</v>
      </c>
      <c r="S14341" t="s">
        <v>137</v>
      </c>
      <c r="T14341" t="s">
        <v>95</v>
      </c>
      <c r="U14341" t="s">
        <v>138</v>
      </c>
      <c r="V14341" s="25">
        <v>90.142857142857139</v>
      </c>
    </row>
    <row r="14342" spans="1:22" x14ac:dyDescent="0.3">
      <c r="A14342" t="s">
        <v>15358</v>
      </c>
      <c r="B14342" s="22">
        <v>41134</v>
      </c>
      <c r="C14342">
        <v>8</v>
      </c>
      <c r="D14342">
        <v>2012</v>
      </c>
      <c r="E14342" s="22">
        <v>41139</v>
      </c>
      <c r="F14342">
        <v>2</v>
      </c>
      <c r="G14342" t="s">
        <v>35</v>
      </c>
      <c r="H14342" t="s">
        <v>42</v>
      </c>
      <c r="I14342" t="s">
        <v>15339</v>
      </c>
      <c r="J14342" t="s">
        <v>50</v>
      </c>
      <c r="K14342" t="s">
        <v>87</v>
      </c>
      <c r="L14342" t="s">
        <v>38890</v>
      </c>
      <c r="M14342">
        <v>1</v>
      </c>
      <c r="N14342">
        <v>0</v>
      </c>
      <c r="O14342" s="25">
        <v>3612</v>
      </c>
      <c r="P14342" s="25">
        <v>588</v>
      </c>
      <c r="Q14342" t="s">
        <v>26</v>
      </c>
      <c r="R14342" t="s">
        <v>5351</v>
      </c>
      <c r="S14342" t="s">
        <v>1532</v>
      </c>
      <c r="T14342" t="s">
        <v>38</v>
      </c>
      <c r="U14342" t="s">
        <v>38</v>
      </c>
      <c r="V14342" s="25">
        <v>588</v>
      </c>
    </row>
    <row r="14343" spans="1:22" x14ac:dyDescent="0.3">
      <c r="A14343" t="s">
        <v>15359</v>
      </c>
      <c r="B14343" s="22">
        <v>41134</v>
      </c>
      <c r="C14343">
        <v>8</v>
      </c>
      <c r="D14343">
        <v>2012</v>
      </c>
      <c r="E14343" s="22">
        <v>41138</v>
      </c>
      <c r="F14343">
        <v>1</v>
      </c>
      <c r="G14343" t="s">
        <v>19</v>
      </c>
      <c r="H14343" t="s">
        <v>20</v>
      </c>
      <c r="I14343" t="s">
        <v>288</v>
      </c>
      <c r="J14343" t="s">
        <v>57</v>
      </c>
      <c r="K14343" t="s">
        <v>104</v>
      </c>
      <c r="L14343" t="s">
        <v>36756</v>
      </c>
      <c r="M14343">
        <v>4</v>
      </c>
      <c r="N14343">
        <v>4.7</v>
      </c>
      <c r="O14343" s="25">
        <v>-1044528</v>
      </c>
      <c r="P14343" s="25">
        <v>584</v>
      </c>
      <c r="Q14343" t="s">
        <v>40</v>
      </c>
      <c r="R14343" t="s">
        <v>284</v>
      </c>
      <c r="S14343" t="s">
        <v>194</v>
      </c>
      <c r="T14343" t="s">
        <v>30</v>
      </c>
      <c r="U14343" t="s">
        <v>79</v>
      </c>
      <c r="V14343" s="25">
        <v>146</v>
      </c>
    </row>
    <row r="14344" spans="1:22" x14ac:dyDescent="0.3">
      <c r="A14344" t="s">
        <v>15341</v>
      </c>
      <c r="B14344" s="22">
        <v>41134</v>
      </c>
      <c r="C14344">
        <v>8</v>
      </c>
      <c r="D14344">
        <v>2012</v>
      </c>
      <c r="E14344" s="22">
        <v>41138</v>
      </c>
      <c r="F14344">
        <v>1</v>
      </c>
      <c r="G14344" t="s">
        <v>19</v>
      </c>
      <c r="H14344" t="s">
        <v>42</v>
      </c>
      <c r="I14344" t="s">
        <v>9606</v>
      </c>
      <c r="J14344" t="s">
        <v>57</v>
      </c>
      <c r="K14344" t="s">
        <v>104</v>
      </c>
      <c r="L14344" t="s">
        <v>38613</v>
      </c>
      <c r="M14344">
        <v>1</v>
      </c>
      <c r="N14344">
        <v>0</v>
      </c>
      <c r="O14344" s="25">
        <v>1419</v>
      </c>
      <c r="P14344" s="25">
        <v>533</v>
      </c>
      <c r="Q14344" t="s">
        <v>40</v>
      </c>
      <c r="R14344" t="s">
        <v>1200</v>
      </c>
      <c r="S14344" t="s">
        <v>1201</v>
      </c>
      <c r="T14344" t="s">
        <v>23</v>
      </c>
      <c r="U14344" t="s">
        <v>23</v>
      </c>
      <c r="V14344" s="25">
        <v>533</v>
      </c>
    </row>
    <row r="14345" spans="1:22" x14ac:dyDescent="0.3">
      <c r="A14345" t="s">
        <v>15360</v>
      </c>
      <c r="B14345" s="22">
        <v>41134</v>
      </c>
      <c r="C14345">
        <v>8</v>
      </c>
      <c r="D14345">
        <v>2012</v>
      </c>
      <c r="E14345" s="22">
        <v>41141</v>
      </c>
      <c r="F14345">
        <v>1</v>
      </c>
      <c r="G14345" t="s">
        <v>19</v>
      </c>
      <c r="H14345" t="s">
        <v>61</v>
      </c>
      <c r="I14345" t="s">
        <v>9208</v>
      </c>
      <c r="J14345" t="s">
        <v>40451</v>
      </c>
      <c r="K14345" t="s">
        <v>115</v>
      </c>
      <c r="L14345" t="s">
        <v>39409</v>
      </c>
      <c r="M14345">
        <v>5</v>
      </c>
      <c r="N14345">
        <v>0</v>
      </c>
      <c r="O14345" s="25">
        <v>13208</v>
      </c>
      <c r="P14345" s="25">
        <v>466</v>
      </c>
      <c r="Q14345" t="s">
        <v>26</v>
      </c>
      <c r="R14345" t="s">
        <v>238</v>
      </c>
      <c r="S14345" t="s">
        <v>158</v>
      </c>
      <c r="T14345" t="s">
        <v>159</v>
      </c>
      <c r="U14345" t="s">
        <v>239</v>
      </c>
      <c r="V14345" s="25">
        <v>93.2</v>
      </c>
    </row>
    <row r="14346" spans="1:22" x14ac:dyDescent="0.3">
      <c r="A14346" t="s">
        <v>15338</v>
      </c>
      <c r="B14346" s="22">
        <v>41134</v>
      </c>
      <c r="C14346">
        <v>8</v>
      </c>
      <c r="D14346">
        <v>2012</v>
      </c>
      <c r="E14346" s="22">
        <v>41138</v>
      </c>
      <c r="F14346">
        <v>1</v>
      </c>
      <c r="G14346" t="s">
        <v>19</v>
      </c>
      <c r="H14346" t="s">
        <v>61</v>
      </c>
      <c r="I14346" t="s">
        <v>2987</v>
      </c>
      <c r="J14346" t="s">
        <v>40451</v>
      </c>
      <c r="K14346" t="s">
        <v>115</v>
      </c>
      <c r="L14346" t="s">
        <v>37084</v>
      </c>
      <c r="M14346">
        <v>1</v>
      </c>
      <c r="N14346">
        <v>0</v>
      </c>
      <c r="O14346" s="25">
        <v>483</v>
      </c>
      <c r="P14346" s="25">
        <v>41</v>
      </c>
      <c r="Q14346" t="s">
        <v>40</v>
      </c>
      <c r="R14346" t="s">
        <v>4235</v>
      </c>
      <c r="S14346" t="s">
        <v>1532</v>
      </c>
      <c r="T14346" t="s">
        <v>38</v>
      </c>
      <c r="U14346" t="s">
        <v>38</v>
      </c>
      <c r="V14346" s="25">
        <v>41</v>
      </c>
    </row>
    <row r="14347" spans="1:22" x14ac:dyDescent="0.3">
      <c r="A14347" t="s">
        <v>15361</v>
      </c>
      <c r="B14347" s="22">
        <v>41134</v>
      </c>
      <c r="C14347">
        <v>8</v>
      </c>
      <c r="D14347">
        <v>2012</v>
      </c>
      <c r="E14347" s="22">
        <v>41136</v>
      </c>
      <c r="F14347">
        <v>4</v>
      </c>
      <c r="G14347" t="s">
        <v>177</v>
      </c>
      <c r="H14347" t="s">
        <v>61</v>
      </c>
      <c r="I14347" t="s">
        <v>15362</v>
      </c>
      <c r="J14347" t="s">
        <v>40451</v>
      </c>
      <c r="K14347" t="s">
        <v>124</v>
      </c>
      <c r="L14347" t="s">
        <v>38646</v>
      </c>
      <c r="M14347">
        <v>2</v>
      </c>
      <c r="N14347">
        <v>0</v>
      </c>
      <c r="O14347" s="25">
        <v>1386</v>
      </c>
      <c r="P14347" s="25">
        <v>393</v>
      </c>
      <c r="Q14347" t="s">
        <v>64</v>
      </c>
      <c r="R14347" t="s">
        <v>1884</v>
      </c>
      <c r="S14347" t="s">
        <v>67</v>
      </c>
      <c r="T14347" t="s">
        <v>30</v>
      </c>
      <c r="U14347" t="s">
        <v>31</v>
      </c>
      <c r="V14347" s="25">
        <v>196.5</v>
      </c>
    </row>
    <row r="14348" spans="1:22" x14ac:dyDescent="0.3">
      <c r="A14348" t="s">
        <v>15337</v>
      </c>
      <c r="B14348" s="22">
        <v>41134</v>
      </c>
      <c r="C14348">
        <v>8</v>
      </c>
      <c r="D14348">
        <v>2012</v>
      </c>
      <c r="E14348" s="22">
        <v>41139</v>
      </c>
      <c r="F14348">
        <v>1</v>
      </c>
      <c r="G14348" t="s">
        <v>19</v>
      </c>
      <c r="H14348" t="s">
        <v>20</v>
      </c>
      <c r="I14348" t="s">
        <v>12883</v>
      </c>
      <c r="J14348" t="s">
        <v>40451</v>
      </c>
      <c r="K14348" t="s">
        <v>63</v>
      </c>
      <c r="L14348" t="s">
        <v>39857</v>
      </c>
      <c r="M14348">
        <v>1</v>
      </c>
      <c r="N14348">
        <v>0</v>
      </c>
      <c r="O14348" s="25">
        <v>1698</v>
      </c>
      <c r="P14348" s="25">
        <v>32</v>
      </c>
      <c r="Q14348" t="s">
        <v>26</v>
      </c>
      <c r="R14348" t="s">
        <v>6267</v>
      </c>
      <c r="S14348" t="s">
        <v>543</v>
      </c>
      <c r="T14348" t="s">
        <v>23</v>
      </c>
      <c r="U14348" t="s">
        <v>23</v>
      </c>
      <c r="V14348" s="25">
        <v>32</v>
      </c>
    </row>
    <row r="14349" spans="1:22" x14ac:dyDescent="0.3">
      <c r="A14349" t="s">
        <v>15363</v>
      </c>
      <c r="B14349" s="22">
        <v>41134</v>
      </c>
      <c r="C14349">
        <v>8</v>
      </c>
      <c r="D14349">
        <v>2012</v>
      </c>
      <c r="E14349" s="22">
        <v>41138</v>
      </c>
      <c r="F14349">
        <v>1</v>
      </c>
      <c r="G14349" t="s">
        <v>19</v>
      </c>
      <c r="H14349" t="s">
        <v>42</v>
      </c>
      <c r="I14349" t="s">
        <v>7913</v>
      </c>
      <c r="J14349" t="s">
        <v>40451</v>
      </c>
      <c r="K14349" t="s">
        <v>124</v>
      </c>
      <c r="L14349" t="s">
        <v>38103</v>
      </c>
      <c r="M14349">
        <v>6</v>
      </c>
      <c r="N14349">
        <v>0.6</v>
      </c>
      <c r="O14349" s="25">
        <v>-3036</v>
      </c>
      <c r="P14349" s="25">
        <v>244</v>
      </c>
      <c r="Q14349" t="s">
        <v>40</v>
      </c>
      <c r="R14349" t="s">
        <v>1437</v>
      </c>
      <c r="S14349" t="s">
        <v>128</v>
      </c>
      <c r="T14349" t="s">
        <v>95</v>
      </c>
      <c r="U14349" t="s">
        <v>129</v>
      </c>
      <c r="V14349" s="25">
        <v>40.666666666666664</v>
      </c>
    </row>
    <row r="14350" spans="1:22" x14ac:dyDescent="0.3">
      <c r="A14350" t="s">
        <v>14723</v>
      </c>
      <c r="B14350" s="22">
        <v>41134</v>
      </c>
      <c r="C14350">
        <v>8</v>
      </c>
      <c r="D14350">
        <v>2012</v>
      </c>
      <c r="E14350" s="22">
        <v>41138</v>
      </c>
      <c r="F14350">
        <v>1</v>
      </c>
      <c r="G14350" t="s">
        <v>19</v>
      </c>
      <c r="H14350" t="s">
        <v>61</v>
      </c>
      <c r="I14350" t="s">
        <v>6738</v>
      </c>
      <c r="J14350" t="s">
        <v>40451</v>
      </c>
      <c r="K14350" t="s">
        <v>33</v>
      </c>
      <c r="L14350" t="s">
        <v>38915</v>
      </c>
      <c r="M14350">
        <v>1</v>
      </c>
      <c r="N14350">
        <v>0</v>
      </c>
      <c r="O14350" s="25">
        <v>1167</v>
      </c>
      <c r="P14350" s="25">
        <v>136</v>
      </c>
      <c r="Q14350" t="s">
        <v>26</v>
      </c>
      <c r="R14350" t="s">
        <v>1605</v>
      </c>
      <c r="S14350" t="s">
        <v>73</v>
      </c>
      <c r="T14350" t="s">
        <v>38</v>
      </c>
      <c r="U14350" t="s">
        <v>38</v>
      </c>
      <c r="V14350" s="25">
        <v>136</v>
      </c>
    </row>
    <row r="14351" spans="1:22" x14ac:dyDescent="0.3">
      <c r="A14351" t="s">
        <v>15364</v>
      </c>
      <c r="B14351" s="22">
        <v>41134</v>
      </c>
      <c r="C14351">
        <v>8</v>
      </c>
      <c r="D14351">
        <v>2012</v>
      </c>
      <c r="E14351" s="22">
        <v>41138</v>
      </c>
      <c r="F14351">
        <v>2</v>
      </c>
      <c r="G14351" t="s">
        <v>35</v>
      </c>
      <c r="H14351" t="s">
        <v>20</v>
      </c>
      <c r="I14351" t="s">
        <v>2362</v>
      </c>
      <c r="J14351" t="s">
        <v>40451</v>
      </c>
      <c r="K14351" t="s">
        <v>172</v>
      </c>
      <c r="L14351" t="s">
        <v>37692</v>
      </c>
      <c r="M14351">
        <v>4</v>
      </c>
      <c r="N14351">
        <v>0</v>
      </c>
      <c r="O14351" s="25">
        <v>55664</v>
      </c>
      <c r="P14351" s="25">
        <v>123</v>
      </c>
      <c r="Q14351" t="s">
        <v>26</v>
      </c>
      <c r="R14351" t="s">
        <v>724</v>
      </c>
      <c r="S14351" t="s">
        <v>158</v>
      </c>
      <c r="T14351" t="s">
        <v>159</v>
      </c>
      <c r="U14351" t="s">
        <v>96</v>
      </c>
      <c r="V14351" s="25">
        <v>30.75</v>
      </c>
    </row>
    <row r="14352" spans="1:22" x14ac:dyDescent="0.3">
      <c r="A14352" t="s">
        <v>15337</v>
      </c>
      <c r="B14352" s="22">
        <v>41134</v>
      </c>
      <c r="C14352">
        <v>8</v>
      </c>
      <c r="D14352">
        <v>2012</v>
      </c>
      <c r="E14352" s="22">
        <v>41139</v>
      </c>
      <c r="F14352">
        <v>1</v>
      </c>
      <c r="G14352" t="s">
        <v>19</v>
      </c>
      <c r="H14352" t="s">
        <v>20</v>
      </c>
      <c r="I14352" t="s">
        <v>4459</v>
      </c>
      <c r="J14352" t="s">
        <v>40451</v>
      </c>
      <c r="K14352" t="s">
        <v>122</v>
      </c>
      <c r="L14352" t="s">
        <v>38406</v>
      </c>
      <c r="M14352">
        <v>1</v>
      </c>
      <c r="N14352">
        <v>0</v>
      </c>
      <c r="O14352" s="25">
        <v>93</v>
      </c>
      <c r="P14352" s="25">
        <v>105</v>
      </c>
      <c r="Q14352" t="s">
        <v>26</v>
      </c>
      <c r="R14352" t="s">
        <v>6267</v>
      </c>
      <c r="S14352" t="s">
        <v>543</v>
      </c>
      <c r="T14352" t="s">
        <v>23</v>
      </c>
      <c r="U14352" t="s">
        <v>23</v>
      </c>
      <c r="V14352" s="25">
        <v>105</v>
      </c>
    </row>
    <row r="14353" spans="1:22" x14ac:dyDescent="0.3">
      <c r="A14353" t="s">
        <v>15338</v>
      </c>
      <c r="B14353" s="22">
        <v>41134</v>
      </c>
      <c r="C14353">
        <v>8</v>
      </c>
      <c r="D14353">
        <v>2012</v>
      </c>
      <c r="E14353" s="22">
        <v>41138</v>
      </c>
      <c r="F14353">
        <v>1</v>
      </c>
      <c r="G14353" t="s">
        <v>19</v>
      </c>
      <c r="H14353" t="s">
        <v>61</v>
      </c>
      <c r="I14353" t="s">
        <v>4508</v>
      </c>
      <c r="J14353" t="s">
        <v>40451</v>
      </c>
      <c r="K14353" t="s">
        <v>172</v>
      </c>
      <c r="L14353" t="s">
        <v>37172</v>
      </c>
      <c r="M14353">
        <v>1</v>
      </c>
      <c r="N14353">
        <v>0</v>
      </c>
      <c r="O14353" s="25">
        <v>282</v>
      </c>
      <c r="P14353" s="25">
        <v>72</v>
      </c>
      <c r="Q14353" t="s">
        <v>40</v>
      </c>
      <c r="R14353" t="s">
        <v>4235</v>
      </c>
      <c r="S14353" t="s">
        <v>1532</v>
      </c>
      <c r="T14353" t="s">
        <v>38</v>
      </c>
      <c r="U14353" t="s">
        <v>38</v>
      </c>
      <c r="V14353" s="25">
        <v>72</v>
      </c>
    </row>
    <row r="14354" spans="1:22" x14ac:dyDescent="0.3">
      <c r="A14354" t="s">
        <v>15365</v>
      </c>
      <c r="B14354" s="22">
        <v>41134</v>
      </c>
      <c r="C14354">
        <v>8</v>
      </c>
      <c r="D14354">
        <v>2012</v>
      </c>
      <c r="E14354" s="22">
        <v>41140</v>
      </c>
      <c r="F14354">
        <v>1</v>
      </c>
      <c r="G14354" t="s">
        <v>19</v>
      </c>
      <c r="H14354" t="s">
        <v>20</v>
      </c>
      <c r="I14354" t="s">
        <v>10856</v>
      </c>
      <c r="J14354" t="s">
        <v>40451</v>
      </c>
      <c r="K14354" t="s">
        <v>172</v>
      </c>
      <c r="L14354" t="s">
        <v>36751</v>
      </c>
      <c r="M14354">
        <v>2</v>
      </c>
      <c r="N14354">
        <v>0</v>
      </c>
      <c r="O14354" s="25">
        <v>528</v>
      </c>
      <c r="P14354" s="25">
        <v>55</v>
      </c>
      <c r="Q14354" t="s">
        <v>26</v>
      </c>
      <c r="R14354" t="s">
        <v>270</v>
      </c>
      <c r="S14354" t="s">
        <v>142</v>
      </c>
      <c r="T14354" t="s">
        <v>45</v>
      </c>
      <c r="U14354" t="s">
        <v>96</v>
      </c>
      <c r="V14354" s="25">
        <v>27.5</v>
      </c>
    </row>
    <row r="14355" spans="1:22" x14ac:dyDescent="0.3">
      <c r="A14355" t="s">
        <v>15366</v>
      </c>
      <c r="B14355" s="22">
        <v>41134</v>
      </c>
      <c r="C14355">
        <v>8</v>
      </c>
      <c r="D14355">
        <v>2012</v>
      </c>
      <c r="E14355" s="22">
        <v>41138</v>
      </c>
      <c r="F14355">
        <v>1</v>
      </c>
      <c r="G14355" t="s">
        <v>19</v>
      </c>
      <c r="H14355" t="s">
        <v>20</v>
      </c>
      <c r="I14355" t="s">
        <v>475</v>
      </c>
      <c r="J14355" t="s">
        <v>40451</v>
      </c>
      <c r="K14355" t="s">
        <v>172</v>
      </c>
      <c r="L14355" t="s">
        <v>471</v>
      </c>
      <c r="M14355">
        <v>3</v>
      </c>
      <c r="N14355">
        <v>0</v>
      </c>
      <c r="O14355" s="25">
        <v>27072</v>
      </c>
      <c r="P14355" s="25">
        <v>32</v>
      </c>
      <c r="Q14355" t="s">
        <v>26</v>
      </c>
      <c r="R14355" t="s">
        <v>249</v>
      </c>
      <c r="S14355" t="s">
        <v>158</v>
      </c>
      <c r="T14355" t="s">
        <v>159</v>
      </c>
      <c r="U14355" t="s">
        <v>129</v>
      </c>
      <c r="V14355" s="25">
        <v>10.666666666666666</v>
      </c>
    </row>
    <row r="14356" spans="1:22" x14ac:dyDescent="0.3">
      <c r="A14356" t="s">
        <v>15367</v>
      </c>
      <c r="B14356" s="22">
        <v>41134</v>
      </c>
      <c r="C14356">
        <v>8</v>
      </c>
      <c r="D14356">
        <v>2012</v>
      </c>
      <c r="E14356" s="22">
        <v>41137</v>
      </c>
      <c r="F14356">
        <v>2</v>
      </c>
      <c r="G14356" t="s">
        <v>35</v>
      </c>
      <c r="H14356" t="s">
        <v>20</v>
      </c>
      <c r="I14356" t="s">
        <v>4581</v>
      </c>
      <c r="J14356" t="s">
        <v>40451</v>
      </c>
      <c r="K14356" t="s">
        <v>124</v>
      </c>
      <c r="L14356" t="s">
        <v>38349</v>
      </c>
      <c r="M14356">
        <v>1</v>
      </c>
      <c r="N14356">
        <v>4.5</v>
      </c>
      <c r="O14356" s="25">
        <v>-38115</v>
      </c>
      <c r="P14356" s="25">
        <v>24</v>
      </c>
      <c r="Q14356" t="s">
        <v>64</v>
      </c>
      <c r="R14356" t="s">
        <v>77</v>
      </c>
      <c r="S14356" t="s">
        <v>78</v>
      </c>
      <c r="T14356" t="s">
        <v>30</v>
      </c>
      <c r="U14356" t="s">
        <v>79</v>
      </c>
      <c r="V14356" s="25">
        <v>24</v>
      </c>
    </row>
    <row r="14357" spans="1:22" x14ac:dyDescent="0.3">
      <c r="A14357" t="s">
        <v>15368</v>
      </c>
      <c r="B14357" s="22">
        <v>41135</v>
      </c>
      <c r="C14357">
        <v>8</v>
      </c>
      <c r="D14357">
        <v>2012</v>
      </c>
      <c r="E14357" s="22">
        <v>41139</v>
      </c>
      <c r="F14357">
        <v>1</v>
      </c>
      <c r="G14357" t="s">
        <v>19</v>
      </c>
      <c r="H14357" t="s">
        <v>20</v>
      </c>
      <c r="I14357" t="s">
        <v>15369</v>
      </c>
      <c r="J14357" t="s">
        <v>40451</v>
      </c>
      <c r="K14357" t="s">
        <v>63</v>
      </c>
      <c r="L14357" t="s">
        <v>39793</v>
      </c>
      <c r="M14357">
        <v>3</v>
      </c>
      <c r="N14357">
        <v>0.1</v>
      </c>
      <c r="O14357" s="25">
        <v>328779</v>
      </c>
      <c r="P14357" s="25">
        <v>12415</v>
      </c>
      <c r="Q14357" t="s">
        <v>40</v>
      </c>
      <c r="R14357" t="s">
        <v>190</v>
      </c>
      <c r="S14357" t="s">
        <v>142</v>
      </c>
      <c r="T14357" t="s">
        <v>45</v>
      </c>
      <c r="U14357" t="s">
        <v>96</v>
      </c>
      <c r="V14357" s="25">
        <v>4138.333333333333</v>
      </c>
    </row>
    <row r="14358" spans="1:22" x14ac:dyDescent="0.3">
      <c r="A14358" t="s">
        <v>15370</v>
      </c>
      <c r="B14358" s="22">
        <v>41135</v>
      </c>
      <c r="C14358">
        <v>8</v>
      </c>
      <c r="D14358">
        <v>2012</v>
      </c>
      <c r="E14358" s="22">
        <v>41137</v>
      </c>
      <c r="F14358">
        <v>2</v>
      </c>
      <c r="G14358" t="s">
        <v>35</v>
      </c>
      <c r="H14358" t="s">
        <v>20</v>
      </c>
      <c r="I14358" t="s">
        <v>3864</v>
      </c>
      <c r="J14358" t="s">
        <v>57</v>
      </c>
      <c r="K14358" t="s">
        <v>98</v>
      </c>
      <c r="L14358" t="s">
        <v>38236</v>
      </c>
      <c r="M14358">
        <v>5</v>
      </c>
      <c r="N14358">
        <v>0</v>
      </c>
      <c r="O14358" s="25">
        <v>651</v>
      </c>
      <c r="P14358" s="25">
        <v>1009</v>
      </c>
      <c r="Q14358" t="s">
        <v>26</v>
      </c>
      <c r="R14358" t="s">
        <v>3847</v>
      </c>
      <c r="S14358" t="s">
        <v>133</v>
      </c>
      <c r="T14358" t="s">
        <v>95</v>
      </c>
      <c r="U14358" t="s">
        <v>46</v>
      </c>
      <c r="V14358" s="25">
        <v>201.8</v>
      </c>
    </row>
    <row r="14359" spans="1:22" x14ac:dyDescent="0.3">
      <c r="A14359" t="s">
        <v>15371</v>
      </c>
      <c r="B14359" s="22">
        <v>41135</v>
      </c>
      <c r="C14359">
        <v>8</v>
      </c>
      <c r="D14359">
        <v>2012</v>
      </c>
      <c r="E14359" s="22">
        <v>41141</v>
      </c>
      <c r="F14359">
        <v>1</v>
      </c>
      <c r="G14359" t="s">
        <v>19</v>
      </c>
      <c r="H14359" t="s">
        <v>20</v>
      </c>
      <c r="I14359" t="s">
        <v>4147</v>
      </c>
      <c r="J14359" t="s">
        <v>57</v>
      </c>
      <c r="K14359" t="s">
        <v>58</v>
      </c>
      <c r="L14359" t="s">
        <v>38070</v>
      </c>
      <c r="M14359">
        <v>8</v>
      </c>
      <c r="N14359">
        <v>0</v>
      </c>
      <c r="O14359" s="25">
        <v>46248</v>
      </c>
      <c r="P14359" s="25">
        <v>882</v>
      </c>
      <c r="Q14359" t="s">
        <v>26</v>
      </c>
      <c r="R14359" t="s">
        <v>1363</v>
      </c>
      <c r="S14359" t="s">
        <v>1121</v>
      </c>
      <c r="T14359" t="s">
        <v>45</v>
      </c>
      <c r="U14359" t="s">
        <v>96</v>
      </c>
      <c r="V14359" s="25">
        <v>110.25</v>
      </c>
    </row>
    <row r="14360" spans="1:22" x14ac:dyDescent="0.3">
      <c r="A14360" t="s">
        <v>15372</v>
      </c>
      <c r="B14360" s="22">
        <v>41135</v>
      </c>
      <c r="C14360">
        <v>8</v>
      </c>
      <c r="D14360">
        <v>2012</v>
      </c>
      <c r="E14360" s="22">
        <v>41140</v>
      </c>
      <c r="F14360">
        <v>2</v>
      </c>
      <c r="G14360" t="s">
        <v>35</v>
      </c>
      <c r="H14360" t="s">
        <v>20</v>
      </c>
      <c r="I14360" t="s">
        <v>24</v>
      </c>
      <c r="J14360" t="s">
        <v>40451</v>
      </c>
      <c r="K14360" t="s">
        <v>25</v>
      </c>
      <c r="L14360" t="s">
        <v>36665</v>
      </c>
      <c r="M14360">
        <v>4</v>
      </c>
      <c r="N14360">
        <v>0</v>
      </c>
      <c r="O14360" s="25">
        <v>21228</v>
      </c>
      <c r="P14360" s="25">
        <v>6022</v>
      </c>
      <c r="Q14360" t="s">
        <v>40</v>
      </c>
      <c r="R14360" t="s">
        <v>5785</v>
      </c>
      <c r="S14360" t="s">
        <v>3613</v>
      </c>
      <c r="T14360" t="s">
        <v>23</v>
      </c>
      <c r="U14360" t="s">
        <v>23</v>
      </c>
      <c r="V14360" s="25">
        <v>1505.5</v>
      </c>
    </row>
    <row r="14361" spans="1:22" x14ac:dyDescent="0.3">
      <c r="A14361" t="s">
        <v>15373</v>
      </c>
      <c r="B14361" s="22">
        <v>41135</v>
      </c>
      <c r="C14361">
        <v>8</v>
      </c>
      <c r="D14361">
        <v>2012</v>
      </c>
      <c r="E14361" s="22">
        <v>41139</v>
      </c>
      <c r="F14361">
        <v>1</v>
      </c>
      <c r="G14361" t="s">
        <v>19</v>
      </c>
      <c r="H14361" t="s">
        <v>20</v>
      </c>
      <c r="I14361" t="s">
        <v>5609</v>
      </c>
      <c r="J14361" t="s">
        <v>57</v>
      </c>
      <c r="K14361" t="s">
        <v>69</v>
      </c>
      <c r="L14361" t="s">
        <v>37112</v>
      </c>
      <c r="M14361">
        <v>2</v>
      </c>
      <c r="N14361">
        <v>0.1</v>
      </c>
      <c r="O14361" s="25">
        <v>3798</v>
      </c>
      <c r="P14361" s="25">
        <v>5776</v>
      </c>
      <c r="Q14361" t="s">
        <v>40</v>
      </c>
      <c r="R14361" t="s">
        <v>888</v>
      </c>
      <c r="S14361" t="s">
        <v>29</v>
      </c>
      <c r="T14361" t="s">
        <v>30</v>
      </c>
      <c r="U14361" t="s">
        <v>31</v>
      </c>
      <c r="V14361" s="25">
        <v>2888</v>
      </c>
    </row>
    <row r="14362" spans="1:22" x14ac:dyDescent="0.3">
      <c r="A14362" t="s">
        <v>15372</v>
      </c>
      <c r="B14362" s="22">
        <v>41135</v>
      </c>
      <c r="C14362">
        <v>8</v>
      </c>
      <c r="D14362">
        <v>2012</v>
      </c>
      <c r="E14362" s="22">
        <v>41140</v>
      </c>
      <c r="F14362">
        <v>2</v>
      </c>
      <c r="G14362" t="s">
        <v>35</v>
      </c>
      <c r="H14362" t="s">
        <v>20</v>
      </c>
      <c r="I14362" t="s">
        <v>10609</v>
      </c>
      <c r="J14362" t="s">
        <v>50</v>
      </c>
      <c r="K14362" t="s">
        <v>87</v>
      </c>
      <c r="L14362" t="s">
        <v>39626</v>
      </c>
      <c r="M14362">
        <v>1</v>
      </c>
      <c r="N14362">
        <v>0</v>
      </c>
      <c r="O14362" s="25">
        <v>6615</v>
      </c>
      <c r="P14362" s="25">
        <v>5587</v>
      </c>
      <c r="Q14362" t="s">
        <v>40</v>
      </c>
      <c r="R14362" t="s">
        <v>5785</v>
      </c>
      <c r="S14362" t="s">
        <v>3613</v>
      </c>
      <c r="T14362" t="s">
        <v>23</v>
      </c>
      <c r="U14362" t="s">
        <v>23</v>
      </c>
      <c r="V14362" s="25">
        <v>5587</v>
      </c>
    </row>
    <row r="14363" spans="1:22" x14ac:dyDescent="0.3">
      <c r="A14363" t="s">
        <v>15374</v>
      </c>
      <c r="B14363" s="22">
        <v>41135</v>
      </c>
      <c r="C14363">
        <v>8</v>
      </c>
      <c r="D14363">
        <v>2012</v>
      </c>
      <c r="E14363" s="22">
        <v>41141</v>
      </c>
      <c r="F14363">
        <v>1</v>
      </c>
      <c r="G14363" t="s">
        <v>19</v>
      </c>
      <c r="H14363" t="s">
        <v>42</v>
      </c>
      <c r="I14363" t="s">
        <v>15375</v>
      </c>
      <c r="J14363" t="s">
        <v>57</v>
      </c>
      <c r="K14363" t="s">
        <v>69</v>
      </c>
      <c r="L14363" t="s">
        <v>39996</v>
      </c>
      <c r="M14363">
        <v>3</v>
      </c>
      <c r="N14363">
        <v>0</v>
      </c>
      <c r="O14363" s="25">
        <v>51606</v>
      </c>
      <c r="P14363" s="25">
        <v>5301</v>
      </c>
      <c r="Q14363" t="s">
        <v>26</v>
      </c>
      <c r="R14363" t="s">
        <v>951</v>
      </c>
      <c r="S14363" t="s">
        <v>396</v>
      </c>
      <c r="T14363" t="s">
        <v>45</v>
      </c>
      <c r="U14363" t="s">
        <v>96</v>
      </c>
      <c r="V14363" s="25">
        <v>1767</v>
      </c>
    </row>
    <row r="14364" spans="1:22" x14ac:dyDescent="0.3">
      <c r="A14364" t="s">
        <v>15376</v>
      </c>
      <c r="B14364" s="22">
        <v>41135</v>
      </c>
      <c r="C14364">
        <v>8</v>
      </c>
      <c r="D14364">
        <v>2012</v>
      </c>
      <c r="E14364" s="22">
        <v>41139</v>
      </c>
      <c r="F14364">
        <v>1</v>
      </c>
      <c r="G14364" t="s">
        <v>19</v>
      </c>
      <c r="H14364" t="s">
        <v>20</v>
      </c>
      <c r="I14364" t="s">
        <v>10776</v>
      </c>
      <c r="J14364" t="s">
        <v>57</v>
      </c>
      <c r="K14364" t="s">
        <v>98</v>
      </c>
      <c r="L14364" t="s">
        <v>38949</v>
      </c>
      <c r="M14364">
        <v>2</v>
      </c>
      <c r="N14364">
        <v>0</v>
      </c>
      <c r="O14364" s="25">
        <v>14208</v>
      </c>
      <c r="P14364" s="25">
        <v>5179</v>
      </c>
      <c r="Q14364" t="s">
        <v>40</v>
      </c>
      <c r="R14364" t="s">
        <v>1363</v>
      </c>
      <c r="S14364" t="s">
        <v>1121</v>
      </c>
      <c r="T14364" t="s">
        <v>45</v>
      </c>
      <c r="U14364" t="s">
        <v>96</v>
      </c>
      <c r="V14364" s="25">
        <v>2589.5</v>
      </c>
    </row>
    <row r="14365" spans="1:22" x14ac:dyDescent="0.3">
      <c r="A14365" t="s">
        <v>15377</v>
      </c>
      <c r="B14365" s="22">
        <v>41135</v>
      </c>
      <c r="C14365">
        <v>8</v>
      </c>
      <c r="D14365">
        <v>2012</v>
      </c>
      <c r="E14365" s="22">
        <v>41137</v>
      </c>
      <c r="F14365">
        <v>2</v>
      </c>
      <c r="G14365" t="s">
        <v>35</v>
      </c>
      <c r="H14365" t="s">
        <v>20</v>
      </c>
      <c r="I14365" t="s">
        <v>7805</v>
      </c>
      <c r="J14365" t="s">
        <v>57</v>
      </c>
      <c r="K14365" t="s">
        <v>58</v>
      </c>
      <c r="L14365" t="s">
        <v>36821</v>
      </c>
      <c r="M14365">
        <v>1</v>
      </c>
      <c r="N14365">
        <v>0</v>
      </c>
      <c r="O14365" s="25">
        <v>903</v>
      </c>
      <c r="P14365" s="25">
        <v>4877</v>
      </c>
      <c r="Q14365" t="s">
        <v>40</v>
      </c>
      <c r="R14365" t="s">
        <v>10652</v>
      </c>
      <c r="S14365" t="s">
        <v>10653</v>
      </c>
      <c r="T14365" t="s">
        <v>23</v>
      </c>
      <c r="U14365" t="s">
        <v>23</v>
      </c>
      <c r="V14365" s="25">
        <v>4877</v>
      </c>
    </row>
    <row r="14366" spans="1:22" x14ac:dyDescent="0.3">
      <c r="A14366" t="s">
        <v>15378</v>
      </c>
      <c r="B14366" s="22">
        <v>41135</v>
      </c>
      <c r="C14366">
        <v>8</v>
      </c>
      <c r="D14366">
        <v>2012</v>
      </c>
      <c r="E14366" s="22">
        <v>41139</v>
      </c>
      <c r="F14366">
        <v>2</v>
      </c>
      <c r="G14366" t="s">
        <v>35</v>
      </c>
      <c r="H14366" t="s">
        <v>20</v>
      </c>
      <c r="I14366" t="s">
        <v>3792</v>
      </c>
      <c r="J14366" t="s">
        <v>40451</v>
      </c>
      <c r="K14366" t="s">
        <v>25</v>
      </c>
      <c r="L14366" t="s">
        <v>37477</v>
      </c>
      <c r="M14366">
        <v>4</v>
      </c>
      <c r="N14366">
        <v>0</v>
      </c>
      <c r="O14366" s="25">
        <v>11448</v>
      </c>
      <c r="P14366" s="25">
        <v>4697</v>
      </c>
      <c r="Q14366" t="s">
        <v>26</v>
      </c>
      <c r="R14366" t="s">
        <v>1707</v>
      </c>
      <c r="S14366" t="s">
        <v>539</v>
      </c>
      <c r="T14366" t="s">
        <v>38</v>
      </c>
      <c r="U14366" t="s">
        <v>38</v>
      </c>
      <c r="V14366" s="25">
        <v>1174.25</v>
      </c>
    </row>
    <row r="14367" spans="1:22" x14ac:dyDescent="0.3">
      <c r="A14367" t="s">
        <v>15379</v>
      </c>
      <c r="B14367" s="22">
        <v>41135</v>
      </c>
      <c r="C14367">
        <v>8</v>
      </c>
      <c r="D14367">
        <v>2012</v>
      </c>
      <c r="E14367" s="22">
        <v>41140</v>
      </c>
      <c r="F14367">
        <v>1</v>
      </c>
      <c r="G14367" t="s">
        <v>19</v>
      </c>
      <c r="H14367" t="s">
        <v>20</v>
      </c>
      <c r="I14367" t="s">
        <v>2910</v>
      </c>
      <c r="J14367" t="s">
        <v>57</v>
      </c>
      <c r="K14367" t="s">
        <v>98</v>
      </c>
      <c r="L14367" t="s">
        <v>37917</v>
      </c>
      <c r="M14367">
        <v>3</v>
      </c>
      <c r="N14367">
        <v>0</v>
      </c>
      <c r="O14367" s="25">
        <v>16632</v>
      </c>
      <c r="P14367" s="25">
        <v>4132</v>
      </c>
      <c r="Q14367" t="s">
        <v>26</v>
      </c>
      <c r="R14367" t="s">
        <v>8615</v>
      </c>
      <c r="S14367" t="s">
        <v>363</v>
      </c>
      <c r="T14367" t="s">
        <v>30</v>
      </c>
      <c r="U14367" t="s">
        <v>364</v>
      </c>
      <c r="V14367" s="25">
        <v>1377.3333333333333</v>
      </c>
    </row>
    <row r="14368" spans="1:22" x14ac:dyDescent="0.3">
      <c r="A14368" t="s">
        <v>15376</v>
      </c>
      <c r="B14368" s="22">
        <v>41135</v>
      </c>
      <c r="C14368">
        <v>8</v>
      </c>
      <c r="D14368">
        <v>2012</v>
      </c>
      <c r="E14368" s="22">
        <v>41139</v>
      </c>
      <c r="F14368">
        <v>1</v>
      </c>
      <c r="G14368" t="s">
        <v>19</v>
      </c>
      <c r="H14368" t="s">
        <v>20</v>
      </c>
      <c r="I14368" t="s">
        <v>3340</v>
      </c>
      <c r="J14368" t="s">
        <v>40451</v>
      </c>
      <c r="K14368" t="s">
        <v>172</v>
      </c>
      <c r="L14368" t="s">
        <v>38063</v>
      </c>
      <c r="M14368">
        <v>5</v>
      </c>
      <c r="N14368">
        <v>0</v>
      </c>
      <c r="O14368" s="25">
        <v>8805</v>
      </c>
      <c r="P14368" s="25">
        <v>3665</v>
      </c>
      <c r="Q14368" t="s">
        <v>40</v>
      </c>
      <c r="R14368" t="s">
        <v>1363</v>
      </c>
      <c r="S14368" t="s">
        <v>1121</v>
      </c>
      <c r="T14368" t="s">
        <v>45</v>
      </c>
      <c r="U14368" t="s">
        <v>96</v>
      </c>
      <c r="V14368" s="25">
        <v>733</v>
      </c>
    </row>
    <row r="14369" spans="1:22" x14ac:dyDescent="0.3">
      <c r="A14369" t="s">
        <v>15380</v>
      </c>
      <c r="B14369" s="22">
        <v>41135</v>
      </c>
      <c r="C14369">
        <v>8</v>
      </c>
      <c r="D14369">
        <v>2012</v>
      </c>
      <c r="E14369" s="22">
        <v>41140</v>
      </c>
      <c r="F14369">
        <v>1</v>
      </c>
      <c r="G14369" t="s">
        <v>19</v>
      </c>
      <c r="H14369" t="s">
        <v>20</v>
      </c>
      <c r="I14369" t="s">
        <v>15381</v>
      </c>
      <c r="J14369" t="s">
        <v>57</v>
      </c>
      <c r="K14369" t="s">
        <v>69</v>
      </c>
      <c r="L14369" t="s">
        <v>39167</v>
      </c>
      <c r="M14369">
        <v>3</v>
      </c>
      <c r="N14369">
        <v>0</v>
      </c>
      <c r="O14369" s="25">
        <v>4779</v>
      </c>
      <c r="P14369" s="25">
        <v>2982</v>
      </c>
      <c r="Q14369" t="s">
        <v>26</v>
      </c>
      <c r="R14369" t="s">
        <v>1406</v>
      </c>
      <c r="S14369" t="s">
        <v>363</v>
      </c>
      <c r="T14369" t="s">
        <v>30</v>
      </c>
      <c r="U14369" t="s">
        <v>364</v>
      </c>
      <c r="V14369" s="25">
        <v>994</v>
      </c>
    </row>
    <row r="14370" spans="1:22" x14ac:dyDescent="0.3">
      <c r="A14370" t="s">
        <v>15379</v>
      </c>
      <c r="B14370" s="22">
        <v>41135</v>
      </c>
      <c r="C14370">
        <v>8</v>
      </c>
      <c r="D14370">
        <v>2012</v>
      </c>
      <c r="E14370" s="22">
        <v>41140</v>
      </c>
      <c r="F14370">
        <v>1</v>
      </c>
      <c r="G14370" t="s">
        <v>19</v>
      </c>
      <c r="H14370" t="s">
        <v>20</v>
      </c>
      <c r="I14370" t="s">
        <v>1485</v>
      </c>
      <c r="J14370" t="s">
        <v>57</v>
      </c>
      <c r="K14370" t="s">
        <v>58</v>
      </c>
      <c r="L14370" t="s">
        <v>37091</v>
      </c>
      <c r="M14370">
        <v>3</v>
      </c>
      <c r="N14370">
        <v>0</v>
      </c>
      <c r="O14370" s="25">
        <v>1377</v>
      </c>
      <c r="P14370" s="25">
        <v>2573</v>
      </c>
      <c r="Q14370" t="s">
        <v>26</v>
      </c>
      <c r="R14370" t="s">
        <v>8615</v>
      </c>
      <c r="S14370" t="s">
        <v>363</v>
      </c>
      <c r="T14370" t="s">
        <v>30</v>
      </c>
      <c r="U14370" t="s">
        <v>364</v>
      </c>
      <c r="V14370" s="25">
        <v>857.66666666666663</v>
      </c>
    </row>
    <row r="14371" spans="1:22" x14ac:dyDescent="0.3">
      <c r="A14371" t="s">
        <v>15380</v>
      </c>
      <c r="B14371" s="22">
        <v>41135</v>
      </c>
      <c r="C14371">
        <v>8</v>
      </c>
      <c r="D14371">
        <v>2012</v>
      </c>
      <c r="E14371" s="22">
        <v>41140</v>
      </c>
      <c r="F14371">
        <v>1</v>
      </c>
      <c r="G14371" t="s">
        <v>19</v>
      </c>
      <c r="H14371" t="s">
        <v>20</v>
      </c>
      <c r="I14371" t="s">
        <v>15382</v>
      </c>
      <c r="J14371" t="s">
        <v>40451</v>
      </c>
      <c r="K14371" t="s">
        <v>33</v>
      </c>
      <c r="L14371" t="s">
        <v>38623</v>
      </c>
      <c r="M14371">
        <v>5</v>
      </c>
      <c r="N14371">
        <v>0</v>
      </c>
      <c r="O14371" s="25">
        <v>2565</v>
      </c>
      <c r="P14371" s="25">
        <v>2189</v>
      </c>
      <c r="Q14371" t="s">
        <v>26</v>
      </c>
      <c r="R14371" t="s">
        <v>1406</v>
      </c>
      <c r="S14371" t="s">
        <v>363</v>
      </c>
      <c r="T14371" t="s">
        <v>30</v>
      </c>
      <c r="U14371" t="s">
        <v>364</v>
      </c>
      <c r="V14371" s="25">
        <v>437.8</v>
      </c>
    </row>
    <row r="14372" spans="1:22" x14ac:dyDescent="0.3">
      <c r="A14372" t="s">
        <v>15383</v>
      </c>
      <c r="B14372" s="22">
        <v>41135</v>
      </c>
      <c r="C14372">
        <v>8</v>
      </c>
      <c r="D14372">
        <v>2012</v>
      </c>
      <c r="E14372" s="22">
        <v>41140</v>
      </c>
      <c r="F14372">
        <v>1</v>
      </c>
      <c r="G14372" t="s">
        <v>19</v>
      </c>
      <c r="H14372" t="s">
        <v>20</v>
      </c>
      <c r="I14372" t="s">
        <v>507</v>
      </c>
      <c r="J14372" t="s">
        <v>40451</v>
      </c>
      <c r="K14372" t="s">
        <v>115</v>
      </c>
      <c r="L14372" t="s">
        <v>36861</v>
      </c>
      <c r="M14372">
        <v>7</v>
      </c>
      <c r="N14372">
        <v>0</v>
      </c>
      <c r="O14372" s="25">
        <v>3234</v>
      </c>
      <c r="P14372" s="25">
        <v>2063</v>
      </c>
      <c r="Q14372" t="s">
        <v>26</v>
      </c>
      <c r="R14372" t="s">
        <v>1856</v>
      </c>
      <c r="S14372" t="s">
        <v>1857</v>
      </c>
      <c r="T14372" t="s">
        <v>45</v>
      </c>
      <c r="U14372" t="s">
        <v>46</v>
      </c>
      <c r="V14372" s="25">
        <v>294.71428571428572</v>
      </c>
    </row>
    <row r="14373" spans="1:22" x14ac:dyDescent="0.3">
      <c r="A14373" t="s">
        <v>15376</v>
      </c>
      <c r="B14373" s="22">
        <v>41135</v>
      </c>
      <c r="C14373">
        <v>8</v>
      </c>
      <c r="D14373">
        <v>2012</v>
      </c>
      <c r="E14373" s="22">
        <v>41139</v>
      </c>
      <c r="F14373">
        <v>1</v>
      </c>
      <c r="G14373" t="s">
        <v>19</v>
      </c>
      <c r="H14373" t="s">
        <v>20</v>
      </c>
      <c r="I14373" t="s">
        <v>2347</v>
      </c>
      <c r="J14373" t="s">
        <v>40451</v>
      </c>
      <c r="K14373" t="s">
        <v>115</v>
      </c>
      <c r="L14373" t="s">
        <v>37198</v>
      </c>
      <c r="M14373">
        <v>7</v>
      </c>
      <c r="N14373">
        <v>0</v>
      </c>
      <c r="O14373" s="25">
        <v>9471</v>
      </c>
      <c r="P14373" s="25">
        <v>2039</v>
      </c>
      <c r="Q14373" t="s">
        <v>40</v>
      </c>
      <c r="R14373" t="s">
        <v>1363</v>
      </c>
      <c r="S14373" t="s">
        <v>1121</v>
      </c>
      <c r="T14373" t="s">
        <v>45</v>
      </c>
      <c r="U14373" t="s">
        <v>96</v>
      </c>
      <c r="V14373" s="25">
        <v>291.28571428571428</v>
      </c>
    </row>
    <row r="14374" spans="1:22" x14ac:dyDescent="0.3">
      <c r="A14374" t="s">
        <v>15384</v>
      </c>
      <c r="B14374" s="22">
        <v>41135</v>
      </c>
      <c r="C14374">
        <v>8</v>
      </c>
      <c r="D14374">
        <v>2012</v>
      </c>
      <c r="E14374" s="22">
        <v>41139</v>
      </c>
      <c r="F14374">
        <v>1</v>
      </c>
      <c r="G14374" t="s">
        <v>19</v>
      </c>
      <c r="H14374" t="s">
        <v>61</v>
      </c>
      <c r="I14374" t="s">
        <v>222</v>
      </c>
      <c r="J14374" t="s">
        <v>40451</v>
      </c>
      <c r="K14374" t="s">
        <v>25</v>
      </c>
      <c r="L14374" t="s">
        <v>36724</v>
      </c>
      <c r="M14374">
        <v>4</v>
      </c>
      <c r="N14374">
        <v>0</v>
      </c>
      <c r="O14374" s="25">
        <v>9204</v>
      </c>
      <c r="P14374" s="25">
        <v>1955</v>
      </c>
      <c r="Q14374" t="s">
        <v>26</v>
      </c>
      <c r="R14374" t="s">
        <v>5456</v>
      </c>
      <c r="S14374" t="s">
        <v>653</v>
      </c>
      <c r="T14374" t="s">
        <v>23</v>
      </c>
      <c r="U14374" t="s">
        <v>23</v>
      </c>
      <c r="V14374" s="25">
        <v>488.75</v>
      </c>
    </row>
    <row r="14375" spans="1:22" x14ac:dyDescent="0.3">
      <c r="A14375" t="s">
        <v>15385</v>
      </c>
      <c r="B14375" s="22">
        <v>41135</v>
      </c>
      <c r="C14375">
        <v>8</v>
      </c>
      <c r="D14375">
        <v>2012</v>
      </c>
      <c r="E14375" s="22">
        <v>41138</v>
      </c>
      <c r="F14375">
        <v>4</v>
      </c>
      <c r="G14375" t="s">
        <v>177</v>
      </c>
      <c r="H14375" t="s">
        <v>42</v>
      </c>
      <c r="I14375" t="s">
        <v>15386</v>
      </c>
      <c r="J14375" t="s">
        <v>40451</v>
      </c>
      <c r="K14375" t="s">
        <v>122</v>
      </c>
      <c r="L14375" t="s">
        <v>39121</v>
      </c>
      <c r="M14375">
        <v>3</v>
      </c>
      <c r="N14375">
        <v>0</v>
      </c>
      <c r="O14375" s="25">
        <v>3924</v>
      </c>
      <c r="P14375" s="25">
        <v>1374</v>
      </c>
      <c r="Q14375" t="s">
        <v>26</v>
      </c>
      <c r="R14375" t="s">
        <v>1834</v>
      </c>
      <c r="S14375" t="s">
        <v>142</v>
      </c>
      <c r="T14375" t="s">
        <v>45</v>
      </c>
      <c r="U14375" t="s">
        <v>96</v>
      </c>
      <c r="V14375" s="25">
        <v>458</v>
      </c>
    </row>
    <row r="14376" spans="1:22" x14ac:dyDescent="0.3">
      <c r="A14376" t="s">
        <v>15383</v>
      </c>
      <c r="B14376" s="22">
        <v>41135</v>
      </c>
      <c r="C14376">
        <v>8</v>
      </c>
      <c r="D14376">
        <v>2012</v>
      </c>
      <c r="E14376" s="22">
        <v>41140</v>
      </c>
      <c r="F14376">
        <v>1</v>
      </c>
      <c r="G14376" t="s">
        <v>19</v>
      </c>
      <c r="H14376" t="s">
        <v>20</v>
      </c>
      <c r="I14376" t="s">
        <v>939</v>
      </c>
      <c r="J14376" t="s">
        <v>40451</v>
      </c>
      <c r="K14376" t="s">
        <v>115</v>
      </c>
      <c r="L14376" t="s">
        <v>37056</v>
      </c>
      <c r="M14376">
        <v>7</v>
      </c>
      <c r="N14376">
        <v>0</v>
      </c>
      <c r="O14376" s="25">
        <v>4746</v>
      </c>
      <c r="P14376" s="25">
        <v>1338</v>
      </c>
      <c r="Q14376" t="s">
        <v>26</v>
      </c>
      <c r="R14376" t="s">
        <v>1856</v>
      </c>
      <c r="S14376" t="s">
        <v>1857</v>
      </c>
      <c r="T14376" t="s">
        <v>45</v>
      </c>
      <c r="U14376" t="s">
        <v>46</v>
      </c>
      <c r="V14376" s="25">
        <v>191.14285714285714</v>
      </c>
    </row>
    <row r="14377" spans="1:22" x14ac:dyDescent="0.3">
      <c r="A14377" t="s">
        <v>15387</v>
      </c>
      <c r="B14377" s="22">
        <v>41135</v>
      </c>
      <c r="C14377">
        <v>8</v>
      </c>
      <c r="D14377">
        <v>2012</v>
      </c>
      <c r="E14377" s="22">
        <v>41139</v>
      </c>
      <c r="F14377">
        <v>1</v>
      </c>
      <c r="G14377" t="s">
        <v>19</v>
      </c>
      <c r="H14377" t="s">
        <v>42</v>
      </c>
      <c r="I14377" t="s">
        <v>4873</v>
      </c>
      <c r="J14377" t="s">
        <v>40451</v>
      </c>
      <c r="K14377" t="s">
        <v>33</v>
      </c>
      <c r="L14377" t="s">
        <v>38513</v>
      </c>
      <c r="M14377">
        <v>5</v>
      </c>
      <c r="N14377">
        <v>0.1</v>
      </c>
      <c r="O14377" s="25">
        <v>-1611</v>
      </c>
      <c r="P14377" s="25">
        <v>1317</v>
      </c>
      <c r="Q14377" t="s">
        <v>26</v>
      </c>
      <c r="R14377" t="s">
        <v>28</v>
      </c>
      <c r="S14377" t="s">
        <v>29</v>
      </c>
      <c r="T14377" t="s">
        <v>30</v>
      </c>
      <c r="U14377" t="s">
        <v>31</v>
      </c>
      <c r="V14377" s="25">
        <v>263.39999999999998</v>
      </c>
    </row>
    <row r="14378" spans="1:22" x14ac:dyDescent="0.3">
      <c r="A14378" t="s">
        <v>15388</v>
      </c>
      <c r="B14378" s="22">
        <v>41135</v>
      </c>
      <c r="C14378">
        <v>8</v>
      </c>
      <c r="D14378">
        <v>2012</v>
      </c>
      <c r="E14378" s="22">
        <v>41141</v>
      </c>
      <c r="F14378">
        <v>1</v>
      </c>
      <c r="G14378" t="s">
        <v>19</v>
      </c>
      <c r="H14378" t="s">
        <v>20</v>
      </c>
      <c r="I14378" t="s">
        <v>11455</v>
      </c>
      <c r="J14378" t="s">
        <v>57</v>
      </c>
      <c r="K14378" t="s">
        <v>69</v>
      </c>
      <c r="L14378" t="s">
        <v>36697</v>
      </c>
      <c r="M14378">
        <v>2</v>
      </c>
      <c r="N14378">
        <v>0.1</v>
      </c>
      <c r="O14378" s="25">
        <v>-19962</v>
      </c>
      <c r="P14378" s="25">
        <v>1307</v>
      </c>
      <c r="Q14378" t="s">
        <v>70</v>
      </c>
      <c r="R14378" t="s">
        <v>516</v>
      </c>
      <c r="S14378" t="s">
        <v>29</v>
      </c>
      <c r="T14378" t="s">
        <v>30</v>
      </c>
      <c r="U14378" t="s">
        <v>31</v>
      </c>
      <c r="V14378" s="25">
        <v>653.5</v>
      </c>
    </row>
    <row r="14379" spans="1:22" x14ac:dyDescent="0.3">
      <c r="A14379" t="s">
        <v>15389</v>
      </c>
      <c r="B14379" s="22">
        <v>41135</v>
      </c>
      <c r="C14379">
        <v>8</v>
      </c>
      <c r="D14379">
        <v>2012</v>
      </c>
      <c r="E14379" s="22">
        <v>41137</v>
      </c>
      <c r="F14379">
        <v>4</v>
      </c>
      <c r="G14379" t="s">
        <v>177</v>
      </c>
      <c r="H14379" t="s">
        <v>61</v>
      </c>
      <c r="I14379" t="s">
        <v>9211</v>
      </c>
      <c r="J14379" t="s">
        <v>40451</v>
      </c>
      <c r="K14379" t="s">
        <v>25</v>
      </c>
      <c r="L14379" t="s">
        <v>37960</v>
      </c>
      <c r="M14379">
        <v>2</v>
      </c>
      <c r="N14379">
        <v>0</v>
      </c>
      <c r="O14379" s="25">
        <v>2166</v>
      </c>
      <c r="P14379" s="25">
        <v>1234</v>
      </c>
      <c r="Q14379" t="s">
        <v>40</v>
      </c>
      <c r="R14379" t="s">
        <v>4159</v>
      </c>
      <c r="S14379" t="s">
        <v>539</v>
      </c>
      <c r="T14379" t="s">
        <v>38</v>
      </c>
      <c r="U14379" t="s">
        <v>38</v>
      </c>
      <c r="V14379" s="25">
        <v>617</v>
      </c>
    </row>
    <row r="14380" spans="1:22" x14ac:dyDescent="0.3">
      <c r="A14380" t="s">
        <v>15371</v>
      </c>
      <c r="B14380" s="22">
        <v>41135</v>
      </c>
      <c r="C14380">
        <v>8</v>
      </c>
      <c r="D14380">
        <v>2012</v>
      </c>
      <c r="E14380" s="22">
        <v>41141</v>
      </c>
      <c r="F14380">
        <v>1</v>
      </c>
      <c r="G14380" t="s">
        <v>19</v>
      </c>
      <c r="H14380" t="s">
        <v>20</v>
      </c>
      <c r="I14380" t="s">
        <v>4446</v>
      </c>
      <c r="J14380" t="s">
        <v>40451</v>
      </c>
      <c r="K14380" t="s">
        <v>48</v>
      </c>
      <c r="L14380" t="s">
        <v>38402</v>
      </c>
      <c r="M14380">
        <v>5</v>
      </c>
      <c r="N14380">
        <v>0</v>
      </c>
      <c r="O14380" s="25">
        <v>684</v>
      </c>
      <c r="P14380" s="25">
        <v>1174</v>
      </c>
      <c r="Q14380" t="s">
        <v>26</v>
      </c>
      <c r="R14380" t="s">
        <v>1363</v>
      </c>
      <c r="S14380" t="s">
        <v>1121</v>
      </c>
      <c r="T14380" t="s">
        <v>45</v>
      </c>
      <c r="U14380" t="s">
        <v>96</v>
      </c>
      <c r="V14380" s="25">
        <v>234.8</v>
      </c>
    </row>
    <row r="14381" spans="1:22" x14ac:dyDescent="0.3">
      <c r="A14381" t="s">
        <v>15368</v>
      </c>
      <c r="B14381" s="22">
        <v>41135</v>
      </c>
      <c r="C14381">
        <v>8</v>
      </c>
      <c r="D14381">
        <v>2012</v>
      </c>
      <c r="E14381" s="22">
        <v>41139</v>
      </c>
      <c r="F14381">
        <v>1</v>
      </c>
      <c r="G14381" t="s">
        <v>19</v>
      </c>
      <c r="H14381" t="s">
        <v>20</v>
      </c>
      <c r="I14381" t="s">
        <v>12345</v>
      </c>
      <c r="J14381" t="s">
        <v>57</v>
      </c>
      <c r="K14381" t="s">
        <v>104</v>
      </c>
      <c r="L14381" t="s">
        <v>37389</v>
      </c>
      <c r="M14381">
        <v>1</v>
      </c>
      <c r="N14381">
        <v>0</v>
      </c>
      <c r="O14381" s="25">
        <v>138</v>
      </c>
      <c r="P14381" s="25">
        <v>1157</v>
      </c>
      <c r="Q14381" t="s">
        <v>40</v>
      </c>
      <c r="R14381" t="s">
        <v>190</v>
      </c>
      <c r="S14381" t="s">
        <v>142</v>
      </c>
      <c r="T14381" t="s">
        <v>45</v>
      </c>
      <c r="U14381" t="s">
        <v>96</v>
      </c>
      <c r="V14381" s="25">
        <v>1157</v>
      </c>
    </row>
    <row r="14382" spans="1:22" x14ac:dyDescent="0.3">
      <c r="A14382" t="s">
        <v>15390</v>
      </c>
      <c r="B14382" s="22">
        <v>41135</v>
      </c>
      <c r="C14382">
        <v>8</v>
      </c>
      <c r="D14382">
        <v>2012</v>
      </c>
      <c r="E14382" s="22">
        <v>41137</v>
      </c>
      <c r="F14382">
        <v>4</v>
      </c>
      <c r="G14382" t="s">
        <v>177</v>
      </c>
      <c r="H14382" t="s">
        <v>42</v>
      </c>
      <c r="I14382" t="s">
        <v>10155</v>
      </c>
      <c r="J14382" t="s">
        <v>57</v>
      </c>
      <c r="K14382" t="s">
        <v>104</v>
      </c>
      <c r="L14382" t="s">
        <v>38520</v>
      </c>
      <c r="M14382">
        <v>2</v>
      </c>
      <c r="N14382">
        <v>0.5</v>
      </c>
      <c r="O14382" s="25">
        <v>-2385</v>
      </c>
      <c r="P14382" s="25">
        <v>1134</v>
      </c>
      <c r="Q14382" t="s">
        <v>64</v>
      </c>
      <c r="R14382" t="s">
        <v>1412</v>
      </c>
      <c r="S14382" t="s">
        <v>1413</v>
      </c>
      <c r="T14382" t="s">
        <v>30</v>
      </c>
      <c r="U14382" t="s">
        <v>364</v>
      </c>
      <c r="V14382" s="25">
        <v>567</v>
      </c>
    </row>
    <row r="14383" spans="1:22" x14ac:dyDescent="0.3">
      <c r="A14383" t="s">
        <v>15374</v>
      </c>
      <c r="B14383" s="22">
        <v>41135</v>
      </c>
      <c r="C14383">
        <v>8</v>
      </c>
      <c r="D14383">
        <v>2012</v>
      </c>
      <c r="E14383" s="22">
        <v>41141</v>
      </c>
      <c r="F14383">
        <v>1</v>
      </c>
      <c r="G14383" t="s">
        <v>19</v>
      </c>
      <c r="H14383" t="s">
        <v>42</v>
      </c>
      <c r="I14383" t="s">
        <v>277</v>
      </c>
      <c r="J14383" t="s">
        <v>40451</v>
      </c>
      <c r="K14383" t="s">
        <v>115</v>
      </c>
      <c r="L14383" t="s">
        <v>36752</v>
      </c>
      <c r="M14383">
        <v>6</v>
      </c>
      <c r="N14383">
        <v>0</v>
      </c>
      <c r="O14383" s="25">
        <v>7218</v>
      </c>
      <c r="P14383" s="25">
        <v>1062</v>
      </c>
      <c r="Q14383" t="s">
        <v>26</v>
      </c>
      <c r="R14383" t="s">
        <v>951</v>
      </c>
      <c r="S14383" t="s">
        <v>396</v>
      </c>
      <c r="T14383" t="s">
        <v>45</v>
      </c>
      <c r="U14383" t="s">
        <v>96</v>
      </c>
      <c r="V14383" s="25">
        <v>177</v>
      </c>
    </row>
    <row r="14384" spans="1:22" x14ac:dyDescent="0.3">
      <c r="A14384" t="s">
        <v>15378</v>
      </c>
      <c r="B14384" s="22">
        <v>41135</v>
      </c>
      <c r="C14384">
        <v>8</v>
      </c>
      <c r="D14384">
        <v>2012</v>
      </c>
      <c r="E14384" s="22">
        <v>41139</v>
      </c>
      <c r="F14384">
        <v>2</v>
      </c>
      <c r="G14384" t="s">
        <v>35</v>
      </c>
      <c r="H14384" t="s">
        <v>20</v>
      </c>
      <c r="I14384" t="s">
        <v>2697</v>
      </c>
      <c r="J14384" t="s">
        <v>57</v>
      </c>
      <c r="K14384" t="s">
        <v>104</v>
      </c>
      <c r="L14384" t="s">
        <v>37839</v>
      </c>
      <c r="M14384">
        <v>4</v>
      </c>
      <c r="N14384">
        <v>0</v>
      </c>
      <c r="O14384" s="25">
        <v>1728</v>
      </c>
      <c r="P14384" s="25">
        <v>97</v>
      </c>
      <c r="Q14384" t="s">
        <v>26</v>
      </c>
      <c r="R14384" t="s">
        <v>1707</v>
      </c>
      <c r="S14384" t="s">
        <v>539</v>
      </c>
      <c r="T14384" t="s">
        <v>38</v>
      </c>
      <c r="U14384" t="s">
        <v>38</v>
      </c>
      <c r="V14384" s="25">
        <v>24.25</v>
      </c>
    </row>
    <row r="14385" spans="1:22" x14ac:dyDescent="0.3">
      <c r="A14385" t="s">
        <v>15391</v>
      </c>
      <c r="B14385" s="22">
        <v>41135</v>
      </c>
      <c r="C14385">
        <v>8</v>
      </c>
      <c r="D14385">
        <v>2012</v>
      </c>
      <c r="E14385" s="22">
        <v>41140</v>
      </c>
      <c r="F14385">
        <v>1</v>
      </c>
      <c r="G14385" t="s">
        <v>19</v>
      </c>
      <c r="H14385" t="s">
        <v>20</v>
      </c>
      <c r="I14385" t="s">
        <v>15392</v>
      </c>
      <c r="J14385" t="s">
        <v>40451</v>
      </c>
      <c r="K14385" t="s">
        <v>124</v>
      </c>
      <c r="L14385" t="s">
        <v>37574</v>
      </c>
      <c r="M14385">
        <v>8</v>
      </c>
      <c r="N14385">
        <v>0</v>
      </c>
      <c r="O14385" s="25">
        <v>348</v>
      </c>
      <c r="P14385" s="25">
        <v>812</v>
      </c>
      <c r="Q14385" t="s">
        <v>26</v>
      </c>
      <c r="R14385" t="s">
        <v>1605</v>
      </c>
      <c r="S14385" t="s">
        <v>73</v>
      </c>
      <c r="T14385" t="s">
        <v>38</v>
      </c>
      <c r="U14385" t="s">
        <v>38</v>
      </c>
      <c r="V14385" s="25">
        <v>101.5</v>
      </c>
    </row>
    <row r="14386" spans="1:22" x14ac:dyDescent="0.3">
      <c r="A14386" t="s">
        <v>15372</v>
      </c>
      <c r="B14386" s="22">
        <v>41135</v>
      </c>
      <c r="C14386">
        <v>8</v>
      </c>
      <c r="D14386">
        <v>2012</v>
      </c>
      <c r="E14386" s="22">
        <v>41140</v>
      </c>
      <c r="F14386">
        <v>2</v>
      </c>
      <c r="G14386" t="s">
        <v>35</v>
      </c>
      <c r="H14386" t="s">
        <v>20</v>
      </c>
      <c r="I14386" t="s">
        <v>15393</v>
      </c>
      <c r="J14386" t="s">
        <v>40451</v>
      </c>
      <c r="K14386" t="s">
        <v>115</v>
      </c>
      <c r="L14386" t="s">
        <v>36934</v>
      </c>
      <c r="M14386">
        <v>1</v>
      </c>
      <c r="N14386">
        <v>0</v>
      </c>
      <c r="O14386" s="25">
        <v>1239</v>
      </c>
      <c r="P14386" s="25">
        <v>799</v>
      </c>
      <c r="Q14386" t="s">
        <v>40</v>
      </c>
      <c r="R14386" t="s">
        <v>5785</v>
      </c>
      <c r="S14386" t="s">
        <v>3613</v>
      </c>
      <c r="T14386" t="s">
        <v>23</v>
      </c>
      <c r="U14386" t="s">
        <v>23</v>
      </c>
      <c r="V14386" s="25">
        <v>799</v>
      </c>
    </row>
    <row r="14387" spans="1:22" x14ac:dyDescent="0.3">
      <c r="A14387" t="s">
        <v>15384</v>
      </c>
      <c r="B14387" s="22">
        <v>41135</v>
      </c>
      <c r="C14387">
        <v>8</v>
      </c>
      <c r="D14387">
        <v>2012</v>
      </c>
      <c r="E14387" s="22">
        <v>41139</v>
      </c>
      <c r="F14387">
        <v>1</v>
      </c>
      <c r="G14387" t="s">
        <v>19</v>
      </c>
      <c r="H14387" t="s">
        <v>61</v>
      </c>
      <c r="I14387" t="s">
        <v>2994</v>
      </c>
      <c r="J14387" t="s">
        <v>40451</v>
      </c>
      <c r="K14387" t="s">
        <v>25</v>
      </c>
      <c r="L14387" t="s">
        <v>37065</v>
      </c>
      <c r="M14387">
        <v>1</v>
      </c>
      <c r="N14387">
        <v>0</v>
      </c>
      <c r="O14387" s="25">
        <v>252</v>
      </c>
      <c r="P14387" s="25">
        <v>796</v>
      </c>
      <c r="Q14387" t="s">
        <v>26</v>
      </c>
      <c r="R14387" t="s">
        <v>5456</v>
      </c>
      <c r="S14387" t="s">
        <v>653</v>
      </c>
      <c r="T14387" t="s">
        <v>23</v>
      </c>
      <c r="U14387" t="s">
        <v>23</v>
      </c>
      <c r="V14387" s="25">
        <v>796</v>
      </c>
    </row>
    <row r="14388" spans="1:22" x14ac:dyDescent="0.3">
      <c r="A14388" t="s">
        <v>15380</v>
      </c>
      <c r="B14388" s="22">
        <v>41135</v>
      </c>
      <c r="C14388">
        <v>8</v>
      </c>
      <c r="D14388">
        <v>2012</v>
      </c>
      <c r="E14388" s="22">
        <v>41140</v>
      </c>
      <c r="F14388">
        <v>1</v>
      </c>
      <c r="G14388" t="s">
        <v>19</v>
      </c>
      <c r="H14388" t="s">
        <v>20</v>
      </c>
      <c r="I14388" t="s">
        <v>13294</v>
      </c>
      <c r="J14388" t="s">
        <v>50</v>
      </c>
      <c r="K14388" t="s">
        <v>51</v>
      </c>
      <c r="L14388" t="s">
        <v>39359</v>
      </c>
      <c r="M14388">
        <v>2</v>
      </c>
      <c r="N14388">
        <v>0</v>
      </c>
      <c r="O14388" s="25">
        <v>4026</v>
      </c>
      <c r="P14388" s="25">
        <v>766</v>
      </c>
      <c r="Q14388" t="s">
        <v>26</v>
      </c>
      <c r="R14388" t="s">
        <v>1406</v>
      </c>
      <c r="S14388" t="s">
        <v>363</v>
      </c>
      <c r="T14388" t="s">
        <v>30</v>
      </c>
      <c r="U14388" t="s">
        <v>364</v>
      </c>
      <c r="V14388" s="25">
        <v>383</v>
      </c>
    </row>
    <row r="14389" spans="1:22" x14ac:dyDescent="0.3">
      <c r="A14389" t="s">
        <v>15391</v>
      </c>
      <c r="B14389" s="22">
        <v>41135</v>
      </c>
      <c r="C14389">
        <v>8</v>
      </c>
      <c r="D14389">
        <v>2012</v>
      </c>
      <c r="E14389" s="22">
        <v>41140</v>
      </c>
      <c r="F14389">
        <v>1</v>
      </c>
      <c r="G14389" t="s">
        <v>19</v>
      </c>
      <c r="H14389" t="s">
        <v>20</v>
      </c>
      <c r="I14389" t="s">
        <v>1777</v>
      </c>
      <c r="J14389" t="s">
        <v>40451</v>
      </c>
      <c r="K14389" t="s">
        <v>172</v>
      </c>
      <c r="L14389" t="s">
        <v>37443</v>
      </c>
      <c r="M14389">
        <v>4</v>
      </c>
      <c r="N14389">
        <v>0</v>
      </c>
      <c r="O14389" s="25">
        <v>396</v>
      </c>
      <c r="P14389" s="25">
        <v>764</v>
      </c>
      <c r="Q14389" t="s">
        <v>26</v>
      </c>
      <c r="R14389" t="s">
        <v>1605</v>
      </c>
      <c r="S14389" t="s">
        <v>73</v>
      </c>
      <c r="T14389" t="s">
        <v>38</v>
      </c>
      <c r="U14389" t="s">
        <v>38</v>
      </c>
      <c r="V14389" s="25">
        <v>191</v>
      </c>
    </row>
    <row r="14390" spans="1:22" x14ac:dyDescent="0.3">
      <c r="A14390" t="s">
        <v>15390</v>
      </c>
      <c r="B14390" s="22">
        <v>41135</v>
      </c>
      <c r="C14390">
        <v>8</v>
      </c>
      <c r="D14390">
        <v>2012</v>
      </c>
      <c r="E14390" s="22">
        <v>41137</v>
      </c>
      <c r="F14390">
        <v>4</v>
      </c>
      <c r="G14390" t="s">
        <v>177</v>
      </c>
      <c r="H14390" t="s">
        <v>42</v>
      </c>
      <c r="I14390" t="s">
        <v>4901</v>
      </c>
      <c r="J14390" t="s">
        <v>57</v>
      </c>
      <c r="K14390" t="s">
        <v>104</v>
      </c>
      <c r="L14390" t="s">
        <v>38519</v>
      </c>
      <c r="M14390">
        <v>1</v>
      </c>
      <c r="N14390">
        <v>0.5</v>
      </c>
      <c r="O14390" s="25">
        <v>-1119</v>
      </c>
      <c r="P14390" s="25">
        <v>712</v>
      </c>
      <c r="Q14390" t="s">
        <v>64</v>
      </c>
      <c r="R14390" t="s">
        <v>1412</v>
      </c>
      <c r="S14390" t="s">
        <v>1413</v>
      </c>
      <c r="T14390" t="s">
        <v>30</v>
      </c>
      <c r="U14390" t="s">
        <v>364</v>
      </c>
      <c r="V14390" s="25">
        <v>712</v>
      </c>
    </row>
    <row r="14391" spans="1:22" x14ac:dyDescent="0.3">
      <c r="A14391" t="s">
        <v>15376</v>
      </c>
      <c r="B14391" s="22">
        <v>41135</v>
      </c>
      <c r="C14391">
        <v>8</v>
      </c>
      <c r="D14391">
        <v>2012</v>
      </c>
      <c r="E14391" s="22">
        <v>41139</v>
      </c>
      <c r="F14391">
        <v>1</v>
      </c>
      <c r="G14391" t="s">
        <v>19</v>
      </c>
      <c r="H14391" t="s">
        <v>20</v>
      </c>
      <c r="I14391" t="s">
        <v>15394</v>
      </c>
      <c r="J14391" t="s">
        <v>40451</v>
      </c>
      <c r="K14391" t="s">
        <v>33</v>
      </c>
      <c r="L14391" t="s">
        <v>39600</v>
      </c>
      <c r="M14391">
        <v>1</v>
      </c>
      <c r="N14391">
        <v>0</v>
      </c>
      <c r="O14391" s="25">
        <v>426</v>
      </c>
      <c r="P14391" s="25">
        <v>637</v>
      </c>
      <c r="Q14391" t="s">
        <v>40</v>
      </c>
      <c r="R14391" t="s">
        <v>1363</v>
      </c>
      <c r="S14391" t="s">
        <v>1121</v>
      </c>
      <c r="T14391" t="s">
        <v>45</v>
      </c>
      <c r="U14391" t="s">
        <v>96</v>
      </c>
      <c r="V14391" s="25">
        <v>637</v>
      </c>
    </row>
    <row r="14392" spans="1:22" x14ac:dyDescent="0.3">
      <c r="A14392" t="s">
        <v>15371</v>
      </c>
      <c r="B14392" s="22">
        <v>41135</v>
      </c>
      <c r="C14392">
        <v>8</v>
      </c>
      <c r="D14392">
        <v>2012</v>
      </c>
      <c r="E14392" s="22">
        <v>41141</v>
      </c>
      <c r="F14392">
        <v>1</v>
      </c>
      <c r="G14392" t="s">
        <v>19</v>
      </c>
      <c r="H14392" t="s">
        <v>20</v>
      </c>
      <c r="I14392" t="s">
        <v>9101</v>
      </c>
      <c r="J14392" t="s">
        <v>50</v>
      </c>
      <c r="K14392" t="s">
        <v>75</v>
      </c>
      <c r="L14392" t="s">
        <v>37361</v>
      </c>
      <c r="M14392">
        <v>2</v>
      </c>
      <c r="N14392">
        <v>0</v>
      </c>
      <c r="O14392" s="25">
        <v>2418</v>
      </c>
      <c r="P14392" s="25">
        <v>605</v>
      </c>
      <c r="Q14392" t="s">
        <v>26</v>
      </c>
      <c r="R14392" t="s">
        <v>1363</v>
      </c>
      <c r="S14392" t="s">
        <v>1121</v>
      </c>
      <c r="T14392" t="s">
        <v>45</v>
      </c>
      <c r="U14392" t="s">
        <v>96</v>
      </c>
      <c r="V14392" s="25">
        <v>302.5</v>
      </c>
    </row>
    <row r="14393" spans="1:22" x14ac:dyDescent="0.3">
      <c r="A14393" t="s">
        <v>15378</v>
      </c>
      <c r="B14393" s="22">
        <v>41135</v>
      </c>
      <c r="C14393">
        <v>8</v>
      </c>
      <c r="D14393">
        <v>2012</v>
      </c>
      <c r="E14393" s="22">
        <v>41139</v>
      </c>
      <c r="F14393">
        <v>2</v>
      </c>
      <c r="G14393" t="s">
        <v>35</v>
      </c>
      <c r="H14393" t="s">
        <v>20</v>
      </c>
      <c r="I14393" t="s">
        <v>1582</v>
      </c>
      <c r="J14393" t="s">
        <v>50</v>
      </c>
      <c r="K14393" t="s">
        <v>75</v>
      </c>
      <c r="L14393" t="s">
        <v>37361</v>
      </c>
      <c r="M14393">
        <v>1</v>
      </c>
      <c r="N14393">
        <v>0</v>
      </c>
      <c r="O14393" s="25">
        <v>1209</v>
      </c>
      <c r="P14393" s="25">
        <v>526</v>
      </c>
      <c r="Q14393" t="s">
        <v>26</v>
      </c>
      <c r="R14393" t="s">
        <v>1707</v>
      </c>
      <c r="S14393" t="s">
        <v>539</v>
      </c>
      <c r="T14393" t="s">
        <v>38</v>
      </c>
      <c r="U14393" t="s">
        <v>38</v>
      </c>
      <c r="V14393" s="25">
        <v>526</v>
      </c>
    </row>
    <row r="14394" spans="1:22" x14ac:dyDescent="0.3">
      <c r="A14394" t="s">
        <v>15388</v>
      </c>
      <c r="B14394" s="22">
        <v>41135</v>
      </c>
      <c r="C14394">
        <v>8</v>
      </c>
      <c r="D14394">
        <v>2012</v>
      </c>
      <c r="E14394" s="22">
        <v>41141</v>
      </c>
      <c r="F14394">
        <v>1</v>
      </c>
      <c r="G14394" t="s">
        <v>19</v>
      </c>
      <c r="H14394" t="s">
        <v>20</v>
      </c>
      <c r="I14394" t="s">
        <v>10661</v>
      </c>
      <c r="J14394" t="s">
        <v>40451</v>
      </c>
      <c r="K14394" t="s">
        <v>172</v>
      </c>
      <c r="L14394" t="s">
        <v>37441</v>
      </c>
      <c r="M14394">
        <v>3</v>
      </c>
      <c r="N14394">
        <v>0.1</v>
      </c>
      <c r="O14394" s="25">
        <v>18837</v>
      </c>
      <c r="P14394" s="25">
        <v>511</v>
      </c>
      <c r="Q14394" t="s">
        <v>70</v>
      </c>
      <c r="R14394" t="s">
        <v>516</v>
      </c>
      <c r="S14394" t="s">
        <v>29</v>
      </c>
      <c r="T14394" t="s">
        <v>30</v>
      </c>
      <c r="U14394" t="s">
        <v>31</v>
      </c>
      <c r="V14394" s="25">
        <v>170.33333333333334</v>
      </c>
    </row>
    <row r="14395" spans="1:22" x14ac:dyDescent="0.3">
      <c r="A14395" t="s">
        <v>15373</v>
      </c>
      <c r="B14395" s="22">
        <v>41135</v>
      </c>
      <c r="C14395">
        <v>8</v>
      </c>
      <c r="D14395">
        <v>2012</v>
      </c>
      <c r="E14395" s="22">
        <v>41139</v>
      </c>
      <c r="F14395">
        <v>1</v>
      </c>
      <c r="G14395" t="s">
        <v>19</v>
      </c>
      <c r="H14395" t="s">
        <v>20</v>
      </c>
      <c r="I14395" t="s">
        <v>10907</v>
      </c>
      <c r="J14395" t="s">
        <v>50</v>
      </c>
      <c r="K14395" t="s">
        <v>51</v>
      </c>
      <c r="L14395" t="s">
        <v>38292</v>
      </c>
      <c r="M14395">
        <v>3</v>
      </c>
      <c r="N14395">
        <v>0.1</v>
      </c>
      <c r="O14395" s="25">
        <v>20421</v>
      </c>
      <c r="P14395" s="25">
        <v>461</v>
      </c>
      <c r="Q14395" t="s">
        <v>40</v>
      </c>
      <c r="R14395" t="s">
        <v>888</v>
      </c>
      <c r="S14395" t="s">
        <v>29</v>
      </c>
      <c r="T14395" t="s">
        <v>30</v>
      </c>
      <c r="U14395" t="s">
        <v>31</v>
      </c>
      <c r="V14395" s="25">
        <v>153.66666666666666</v>
      </c>
    </row>
    <row r="14396" spans="1:22" x14ac:dyDescent="0.3">
      <c r="A14396" t="s">
        <v>15378</v>
      </c>
      <c r="B14396" s="22">
        <v>41135</v>
      </c>
      <c r="C14396">
        <v>8</v>
      </c>
      <c r="D14396">
        <v>2012</v>
      </c>
      <c r="E14396" s="22">
        <v>41139</v>
      </c>
      <c r="F14396">
        <v>2</v>
      </c>
      <c r="G14396" t="s">
        <v>35</v>
      </c>
      <c r="H14396" t="s">
        <v>20</v>
      </c>
      <c r="I14396" t="s">
        <v>13006</v>
      </c>
      <c r="J14396" t="s">
        <v>40451</v>
      </c>
      <c r="K14396" t="s">
        <v>122</v>
      </c>
      <c r="L14396" t="s">
        <v>37689</v>
      </c>
      <c r="M14396">
        <v>2</v>
      </c>
      <c r="N14396">
        <v>0</v>
      </c>
      <c r="O14396" s="25">
        <v>42</v>
      </c>
      <c r="P14396" s="25">
        <v>442</v>
      </c>
      <c r="Q14396" t="s">
        <v>26</v>
      </c>
      <c r="R14396" t="s">
        <v>1707</v>
      </c>
      <c r="S14396" t="s">
        <v>539</v>
      </c>
      <c r="T14396" t="s">
        <v>38</v>
      </c>
      <c r="U14396" t="s">
        <v>38</v>
      </c>
      <c r="V14396" s="25">
        <v>221</v>
      </c>
    </row>
    <row r="14397" spans="1:22" x14ac:dyDescent="0.3">
      <c r="A14397" t="s">
        <v>15389</v>
      </c>
      <c r="B14397" s="22">
        <v>41135</v>
      </c>
      <c r="C14397">
        <v>8</v>
      </c>
      <c r="D14397">
        <v>2012</v>
      </c>
      <c r="E14397" s="22">
        <v>41137</v>
      </c>
      <c r="F14397">
        <v>4</v>
      </c>
      <c r="G14397" t="s">
        <v>177</v>
      </c>
      <c r="H14397" t="s">
        <v>61</v>
      </c>
      <c r="I14397" t="s">
        <v>15395</v>
      </c>
      <c r="J14397" t="s">
        <v>40451</v>
      </c>
      <c r="K14397" t="s">
        <v>122</v>
      </c>
      <c r="L14397" t="s">
        <v>38247</v>
      </c>
      <c r="M14397">
        <v>1</v>
      </c>
      <c r="N14397">
        <v>0</v>
      </c>
      <c r="O14397" s="25">
        <v>291</v>
      </c>
      <c r="P14397" s="25">
        <v>325</v>
      </c>
      <c r="Q14397" t="s">
        <v>40</v>
      </c>
      <c r="R14397" t="s">
        <v>4159</v>
      </c>
      <c r="S14397" t="s">
        <v>539</v>
      </c>
      <c r="T14397" t="s">
        <v>38</v>
      </c>
      <c r="U14397" t="s">
        <v>38</v>
      </c>
      <c r="V14397" s="25">
        <v>325</v>
      </c>
    </row>
    <row r="14398" spans="1:22" x14ac:dyDescent="0.3">
      <c r="A14398" t="s">
        <v>15383</v>
      </c>
      <c r="B14398" s="22">
        <v>41135</v>
      </c>
      <c r="C14398">
        <v>8</v>
      </c>
      <c r="D14398">
        <v>2012</v>
      </c>
      <c r="E14398" s="22">
        <v>41140</v>
      </c>
      <c r="F14398">
        <v>1</v>
      </c>
      <c r="G14398" t="s">
        <v>19</v>
      </c>
      <c r="H14398" t="s">
        <v>20</v>
      </c>
      <c r="I14398" t="s">
        <v>2537</v>
      </c>
      <c r="J14398" t="s">
        <v>40451</v>
      </c>
      <c r="K14398" t="s">
        <v>122</v>
      </c>
      <c r="L14398" t="s">
        <v>37768</v>
      </c>
      <c r="M14398">
        <v>2</v>
      </c>
      <c r="N14398">
        <v>0</v>
      </c>
      <c r="O14398" s="25">
        <v>2154</v>
      </c>
      <c r="P14398" s="25">
        <v>315</v>
      </c>
      <c r="Q14398" t="s">
        <v>26</v>
      </c>
      <c r="R14398" t="s">
        <v>1856</v>
      </c>
      <c r="S14398" t="s">
        <v>1857</v>
      </c>
      <c r="T14398" t="s">
        <v>45</v>
      </c>
      <c r="U14398" t="s">
        <v>46</v>
      </c>
      <c r="V14398" s="25">
        <v>157.5</v>
      </c>
    </row>
    <row r="14399" spans="1:22" x14ac:dyDescent="0.3">
      <c r="A14399" t="s">
        <v>15396</v>
      </c>
      <c r="B14399" s="22">
        <v>41135</v>
      </c>
      <c r="C14399">
        <v>8</v>
      </c>
      <c r="D14399">
        <v>2012</v>
      </c>
      <c r="E14399" s="22">
        <v>41141</v>
      </c>
      <c r="F14399">
        <v>1</v>
      </c>
      <c r="G14399" t="s">
        <v>19</v>
      </c>
      <c r="H14399" t="s">
        <v>61</v>
      </c>
      <c r="I14399" t="s">
        <v>3025</v>
      </c>
      <c r="J14399" t="s">
        <v>40451</v>
      </c>
      <c r="K14399" t="s">
        <v>115</v>
      </c>
      <c r="L14399" t="s">
        <v>37620</v>
      </c>
      <c r="M14399">
        <v>4</v>
      </c>
      <c r="N14399">
        <v>0.7</v>
      </c>
      <c r="O14399" s="25">
        <v>-294</v>
      </c>
      <c r="P14399" s="25">
        <v>263</v>
      </c>
      <c r="Q14399" t="s">
        <v>70</v>
      </c>
      <c r="R14399" t="s">
        <v>734</v>
      </c>
      <c r="S14399" t="s">
        <v>280</v>
      </c>
      <c r="T14399" t="s">
        <v>23</v>
      </c>
      <c r="U14399" t="s">
        <v>23</v>
      </c>
      <c r="V14399" s="25">
        <v>65.75</v>
      </c>
    </row>
    <row r="14400" spans="1:22" x14ac:dyDescent="0.3">
      <c r="A14400" t="s">
        <v>13844</v>
      </c>
      <c r="B14400" s="22">
        <v>41135</v>
      </c>
      <c r="C14400">
        <v>8</v>
      </c>
      <c r="D14400">
        <v>2012</v>
      </c>
      <c r="E14400" s="22">
        <v>41137</v>
      </c>
      <c r="F14400">
        <v>2</v>
      </c>
      <c r="G14400" t="s">
        <v>35</v>
      </c>
      <c r="H14400" t="s">
        <v>20</v>
      </c>
      <c r="I14400" t="s">
        <v>5801</v>
      </c>
      <c r="J14400" t="s">
        <v>40451</v>
      </c>
      <c r="K14400" t="s">
        <v>115</v>
      </c>
      <c r="L14400" t="s">
        <v>37825</v>
      </c>
      <c r="M14400">
        <v>2</v>
      </c>
      <c r="N14400">
        <v>0.6</v>
      </c>
      <c r="O14400" s="25">
        <v>-9792</v>
      </c>
      <c r="P14400" s="25">
        <v>258</v>
      </c>
      <c r="Q14400" t="s">
        <v>40</v>
      </c>
      <c r="R14400" t="s">
        <v>13845</v>
      </c>
      <c r="S14400" t="s">
        <v>368</v>
      </c>
      <c r="T14400" t="s">
        <v>38</v>
      </c>
      <c r="U14400" t="s">
        <v>38</v>
      </c>
      <c r="V14400" s="25">
        <v>129</v>
      </c>
    </row>
    <row r="14401" spans="1:22" x14ac:dyDescent="0.3">
      <c r="A14401" t="s">
        <v>15373</v>
      </c>
      <c r="B14401" s="22">
        <v>41135</v>
      </c>
      <c r="C14401">
        <v>8</v>
      </c>
      <c r="D14401">
        <v>2012</v>
      </c>
      <c r="E14401" s="22">
        <v>41139</v>
      </c>
      <c r="F14401">
        <v>1</v>
      </c>
      <c r="G14401" t="s">
        <v>19</v>
      </c>
      <c r="H14401" t="s">
        <v>20</v>
      </c>
      <c r="I14401" t="s">
        <v>6852</v>
      </c>
      <c r="J14401" t="s">
        <v>40451</v>
      </c>
      <c r="K14401" t="s">
        <v>111</v>
      </c>
      <c r="L14401" t="s">
        <v>37496</v>
      </c>
      <c r="M14401">
        <v>5</v>
      </c>
      <c r="N14401">
        <v>0.1</v>
      </c>
      <c r="O14401" s="25">
        <v>3825</v>
      </c>
      <c r="P14401" s="25">
        <v>247</v>
      </c>
      <c r="Q14401" t="s">
        <v>40</v>
      </c>
      <c r="R14401" t="s">
        <v>888</v>
      </c>
      <c r="S14401" t="s">
        <v>29</v>
      </c>
      <c r="T14401" t="s">
        <v>30</v>
      </c>
      <c r="U14401" t="s">
        <v>31</v>
      </c>
      <c r="V14401" s="25">
        <v>49.4</v>
      </c>
    </row>
    <row r="14402" spans="1:22" x14ac:dyDescent="0.3">
      <c r="A14402" t="s">
        <v>15380</v>
      </c>
      <c r="B14402" s="22">
        <v>41135</v>
      </c>
      <c r="C14402">
        <v>8</v>
      </c>
      <c r="D14402">
        <v>2012</v>
      </c>
      <c r="E14402" s="22">
        <v>41140</v>
      </c>
      <c r="F14402">
        <v>1</v>
      </c>
      <c r="G14402" t="s">
        <v>19</v>
      </c>
      <c r="H14402" t="s">
        <v>20</v>
      </c>
      <c r="I14402" t="s">
        <v>12464</v>
      </c>
      <c r="J14402" t="s">
        <v>40451</v>
      </c>
      <c r="K14402" t="s">
        <v>111</v>
      </c>
      <c r="L14402" t="s">
        <v>37396</v>
      </c>
      <c r="M14402">
        <v>8</v>
      </c>
      <c r="N14402">
        <v>0</v>
      </c>
      <c r="O14402" s="25">
        <v>1464</v>
      </c>
      <c r="P14402" s="25">
        <v>244</v>
      </c>
      <c r="Q14402" t="s">
        <v>26</v>
      </c>
      <c r="R14402" t="s">
        <v>1406</v>
      </c>
      <c r="S14402" t="s">
        <v>363</v>
      </c>
      <c r="T14402" t="s">
        <v>30</v>
      </c>
      <c r="U14402" t="s">
        <v>364</v>
      </c>
      <c r="V14402" s="25">
        <v>30.5</v>
      </c>
    </row>
    <row r="14403" spans="1:22" x14ac:dyDescent="0.3">
      <c r="A14403" t="s">
        <v>15378</v>
      </c>
      <c r="B14403" s="22">
        <v>41135</v>
      </c>
      <c r="C14403">
        <v>8</v>
      </c>
      <c r="D14403">
        <v>2012</v>
      </c>
      <c r="E14403" s="22">
        <v>41139</v>
      </c>
      <c r="F14403">
        <v>2</v>
      </c>
      <c r="G14403" t="s">
        <v>35</v>
      </c>
      <c r="H14403" t="s">
        <v>20</v>
      </c>
      <c r="I14403" t="s">
        <v>12623</v>
      </c>
      <c r="J14403" t="s">
        <v>57</v>
      </c>
      <c r="K14403" t="s">
        <v>104</v>
      </c>
      <c r="L14403" t="s">
        <v>37076</v>
      </c>
      <c r="M14403">
        <v>1</v>
      </c>
      <c r="N14403">
        <v>0</v>
      </c>
      <c r="O14403" s="25">
        <v>1809</v>
      </c>
      <c r="P14403" s="25">
        <v>241</v>
      </c>
      <c r="Q14403" t="s">
        <v>26</v>
      </c>
      <c r="R14403" t="s">
        <v>1707</v>
      </c>
      <c r="S14403" t="s">
        <v>539</v>
      </c>
      <c r="T14403" t="s">
        <v>38</v>
      </c>
      <c r="U14403" t="s">
        <v>38</v>
      </c>
      <c r="V14403" s="25">
        <v>241</v>
      </c>
    </row>
    <row r="14404" spans="1:22" x14ac:dyDescent="0.3">
      <c r="A14404" t="s">
        <v>15383</v>
      </c>
      <c r="B14404" s="22">
        <v>41135</v>
      </c>
      <c r="C14404">
        <v>8</v>
      </c>
      <c r="D14404">
        <v>2012</v>
      </c>
      <c r="E14404" s="22">
        <v>41140</v>
      </c>
      <c r="F14404">
        <v>1</v>
      </c>
      <c r="G14404" t="s">
        <v>19</v>
      </c>
      <c r="H14404" t="s">
        <v>20</v>
      </c>
      <c r="I14404" t="s">
        <v>5665</v>
      </c>
      <c r="J14404" t="s">
        <v>40451</v>
      </c>
      <c r="K14404" t="s">
        <v>124</v>
      </c>
      <c r="L14404" t="s">
        <v>37952</v>
      </c>
      <c r="M14404">
        <v>2</v>
      </c>
      <c r="N14404">
        <v>0</v>
      </c>
      <c r="O14404" s="25">
        <v>168</v>
      </c>
      <c r="P14404" s="25">
        <v>213</v>
      </c>
      <c r="Q14404" t="s">
        <v>26</v>
      </c>
      <c r="R14404" t="s">
        <v>1856</v>
      </c>
      <c r="S14404" t="s">
        <v>1857</v>
      </c>
      <c r="T14404" t="s">
        <v>45</v>
      </c>
      <c r="U14404" t="s">
        <v>46</v>
      </c>
      <c r="V14404" s="25">
        <v>106.5</v>
      </c>
    </row>
    <row r="14405" spans="1:22" x14ac:dyDescent="0.3">
      <c r="A14405" t="s">
        <v>15389</v>
      </c>
      <c r="B14405" s="22">
        <v>41135</v>
      </c>
      <c r="C14405">
        <v>8</v>
      </c>
      <c r="D14405">
        <v>2012</v>
      </c>
      <c r="E14405" s="22">
        <v>41137</v>
      </c>
      <c r="F14405">
        <v>4</v>
      </c>
      <c r="G14405" t="s">
        <v>177</v>
      </c>
      <c r="H14405" t="s">
        <v>61</v>
      </c>
      <c r="I14405" t="s">
        <v>13873</v>
      </c>
      <c r="J14405" t="s">
        <v>40451</v>
      </c>
      <c r="K14405" t="s">
        <v>115</v>
      </c>
      <c r="L14405" t="s">
        <v>36745</v>
      </c>
      <c r="M14405">
        <v>1</v>
      </c>
      <c r="N14405">
        <v>0</v>
      </c>
      <c r="O14405" s="25">
        <v>492</v>
      </c>
      <c r="P14405" s="25">
        <v>205</v>
      </c>
      <c r="Q14405" t="s">
        <v>40</v>
      </c>
      <c r="R14405" t="s">
        <v>4159</v>
      </c>
      <c r="S14405" t="s">
        <v>539</v>
      </c>
      <c r="T14405" t="s">
        <v>38</v>
      </c>
      <c r="U14405" t="s">
        <v>38</v>
      </c>
      <c r="V14405" s="25">
        <v>205</v>
      </c>
    </row>
    <row r="14406" spans="1:22" x14ac:dyDescent="0.3">
      <c r="A14406" t="s">
        <v>15378</v>
      </c>
      <c r="B14406" s="22">
        <v>41135</v>
      </c>
      <c r="C14406">
        <v>8</v>
      </c>
      <c r="D14406">
        <v>2012</v>
      </c>
      <c r="E14406" s="22">
        <v>41139</v>
      </c>
      <c r="F14406">
        <v>2</v>
      </c>
      <c r="G14406" t="s">
        <v>35</v>
      </c>
      <c r="H14406" t="s">
        <v>20</v>
      </c>
      <c r="I14406" t="s">
        <v>540</v>
      </c>
      <c r="J14406" t="s">
        <v>40451</v>
      </c>
      <c r="K14406" t="s">
        <v>172</v>
      </c>
      <c r="L14406" t="s">
        <v>36875</v>
      </c>
      <c r="M14406">
        <v>1</v>
      </c>
      <c r="N14406">
        <v>0</v>
      </c>
      <c r="O14406" s="25">
        <v>297</v>
      </c>
      <c r="P14406" s="25">
        <v>105</v>
      </c>
      <c r="Q14406" t="s">
        <v>26</v>
      </c>
      <c r="R14406" t="s">
        <v>1707</v>
      </c>
      <c r="S14406" t="s">
        <v>539</v>
      </c>
      <c r="T14406" t="s">
        <v>38</v>
      </c>
      <c r="U14406" t="s">
        <v>38</v>
      </c>
      <c r="V14406" s="25">
        <v>105</v>
      </c>
    </row>
    <row r="14407" spans="1:22" x14ac:dyDescent="0.3">
      <c r="A14407" t="s">
        <v>15397</v>
      </c>
      <c r="B14407" s="22">
        <v>41135</v>
      </c>
      <c r="C14407">
        <v>8</v>
      </c>
      <c r="D14407">
        <v>2012</v>
      </c>
      <c r="E14407" s="22">
        <v>41142</v>
      </c>
      <c r="F14407">
        <v>1</v>
      </c>
      <c r="G14407" t="s">
        <v>19</v>
      </c>
      <c r="H14407" t="s">
        <v>20</v>
      </c>
      <c r="I14407" t="s">
        <v>3461</v>
      </c>
      <c r="J14407" t="s">
        <v>40451</v>
      </c>
      <c r="K14407" t="s">
        <v>111</v>
      </c>
      <c r="L14407" t="s">
        <v>38107</v>
      </c>
      <c r="M14407">
        <v>5</v>
      </c>
      <c r="N14407">
        <v>0</v>
      </c>
      <c r="O14407" s="25">
        <v>126</v>
      </c>
      <c r="P14407" s="25">
        <v>98</v>
      </c>
      <c r="Q14407" t="s">
        <v>26</v>
      </c>
      <c r="R14407" t="s">
        <v>84</v>
      </c>
      <c r="S14407" t="s">
        <v>85</v>
      </c>
      <c r="T14407" t="s">
        <v>45</v>
      </c>
      <c r="U14407" t="s">
        <v>46</v>
      </c>
      <c r="V14407" s="25">
        <v>19.600000000000001</v>
      </c>
    </row>
    <row r="14408" spans="1:22" x14ac:dyDescent="0.3">
      <c r="A14408" t="s">
        <v>15374</v>
      </c>
      <c r="B14408" s="22">
        <v>41135</v>
      </c>
      <c r="C14408">
        <v>8</v>
      </c>
      <c r="D14408">
        <v>2012</v>
      </c>
      <c r="E14408" s="22">
        <v>41141</v>
      </c>
      <c r="F14408">
        <v>1</v>
      </c>
      <c r="G14408" t="s">
        <v>19</v>
      </c>
      <c r="H14408" t="s">
        <v>42</v>
      </c>
      <c r="I14408" t="s">
        <v>14072</v>
      </c>
      <c r="J14408" t="s">
        <v>40451</v>
      </c>
      <c r="K14408" t="s">
        <v>111</v>
      </c>
      <c r="L14408" t="s">
        <v>38737</v>
      </c>
      <c r="M14408">
        <v>1</v>
      </c>
      <c r="N14408">
        <v>0</v>
      </c>
      <c r="O14408" s="25">
        <v>294</v>
      </c>
      <c r="P14408" s="25">
        <v>52</v>
      </c>
      <c r="Q14408" t="s">
        <v>26</v>
      </c>
      <c r="R14408" t="s">
        <v>951</v>
      </c>
      <c r="S14408" t="s">
        <v>396</v>
      </c>
      <c r="T14408" t="s">
        <v>45</v>
      </c>
      <c r="U14408" t="s">
        <v>96</v>
      </c>
      <c r="V14408" s="25">
        <v>52</v>
      </c>
    </row>
    <row r="14409" spans="1:22" x14ac:dyDescent="0.3">
      <c r="A14409" t="s">
        <v>15398</v>
      </c>
      <c r="B14409" s="22">
        <v>41136</v>
      </c>
      <c r="C14409">
        <v>8</v>
      </c>
      <c r="D14409">
        <v>2012</v>
      </c>
      <c r="E14409" s="22">
        <v>41140</v>
      </c>
      <c r="F14409">
        <v>1</v>
      </c>
      <c r="G14409" t="s">
        <v>19</v>
      </c>
      <c r="H14409" t="s">
        <v>61</v>
      </c>
      <c r="I14409" t="s">
        <v>1603</v>
      </c>
      <c r="J14409" t="s">
        <v>57</v>
      </c>
      <c r="K14409" t="s">
        <v>69</v>
      </c>
      <c r="L14409" t="s">
        <v>37372</v>
      </c>
      <c r="M14409">
        <v>6</v>
      </c>
      <c r="N14409">
        <v>0.1</v>
      </c>
      <c r="O14409" s="25">
        <v>-13626</v>
      </c>
      <c r="P14409" s="25">
        <v>21393</v>
      </c>
      <c r="Q14409" t="s">
        <v>40</v>
      </c>
      <c r="R14409" t="s">
        <v>888</v>
      </c>
      <c r="S14409" t="s">
        <v>29</v>
      </c>
      <c r="T14409" t="s">
        <v>30</v>
      </c>
      <c r="U14409" t="s">
        <v>31</v>
      </c>
      <c r="V14409" s="25">
        <v>3565.5</v>
      </c>
    </row>
    <row r="14410" spans="1:22" x14ac:dyDescent="0.3">
      <c r="A14410" t="s">
        <v>14390</v>
      </c>
      <c r="B14410" s="22">
        <v>41136</v>
      </c>
      <c r="C14410">
        <v>8</v>
      </c>
      <c r="D14410">
        <v>2012</v>
      </c>
      <c r="E14410" s="22">
        <v>41139</v>
      </c>
      <c r="F14410">
        <v>4</v>
      </c>
      <c r="G14410" t="s">
        <v>177</v>
      </c>
      <c r="H14410" t="s">
        <v>20</v>
      </c>
      <c r="I14410" t="s">
        <v>6490</v>
      </c>
      <c r="J14410" t="s">
        <v>50</v>
      </c>
      <c r="K14410" t="s">
        <v>75</v>
      </c>
      <c r="L14410" t="s">
        <v>37380</v>
      </c>
      <c r="M14410">
        <v>3</v>
      </c>
      <c r="N14410">
        <v>0.1</v>
      </c>
      <c r="O14410" s="25">
        <v>43245</v>
      </c>
      <c r="P14410" s="25">
        <v>14379</v>
      </c>
      <c r="Q14410" t="s">
        <v>26</v>
      </c>
      <c r="R14410" t="s">
        <v>546</v>
      </c>
      <c r="S14410" t="s">
        <v>386</v>
      </c>
      <c r="T14410" t="s">
        <v>45</v>
      </c>
      <c r="U14410" t="s">
        <v>129</v>
      </c>
      <c r="V14410" s="25">
        <v>4793</v>
      </c>
    </row>
    <row r="14411" spans="1:22" x14ac:dyDescent="0.3">
      <c r="A14411" t="s">
        <v>15399</v>
      </c>
      <c r="B14411" s="22">
        <v>41136</v>
      </c>
      <c r="C14411">
        <v>8</v>
      </c>
      <c r="D14411">
        <v>2012</v>
      </c>
      <c r="E14411" s="22">
        <v>41139</v>
      </c>
      <c r="F14411">
        <v>4</v>
      </c>
      <c r="G14411" t="s">
        <v>177</v>
      </c>
      <c r="H14411" t="s">
        <v>42</v>
      </c>
      <c r="I14411" t="s">
        <v>9776</v>
      </c>
      <c r="J14411" t="s">
        <v>57</v>
      </c>
      <c r="K14411" t="s">
        <v>69</v>
      </c>
      <c r="L14411" t="s">
        <v>37564</v>
      </c>
      <c r="M14411">
        <v>2</v>
      </c>
      <c r="N14411">
        <v>0.5</v>
      </c>
      <c r="O14411" s="25">
        <v>-2562</v>
      </c>
      <c r="P14411" s="25">
        <v>8768</v>
      </c>
      <c r="Q14411" t="s">
        <v>26</v>
      </c>
      <c r="R14411" t="s">
        <v>1487</v>
      </c>
      <c r="S14411" t="s">
        <v>261</v>
      </c>
      <c r="T14411" t="s">
        <v>45</v>
      </c>
      <c r="U14411" t="s">
        <v>96</v>
      </c>
      <c r="V14411" s="25">
        <v>4384</v>
      </c>
    </row>
    <row r="14412" spans="1:22" x14ac:dyDescent="0.3">
      <c r="A14412" t="s">
        <v>15400</v>
      </c>
      <c r="B14412" s="22">
        <v>41136</v>
      </c>
      <c r="C14412">
        <v>8</v>
      </c>
      <c r="D14412">
        <v>2012</v>
      </c>
      <c r="E14412" s="22">
        <v>41142</v>
      </c>
      <c r="F14412">
        <v>1</v>
      </c>
      <c r="G14412" t="s">
        <v>19</v>
      </c>
      <c r="H14412" t="s">
        <v>20</v>
      </c>
      <c r="I14412" t="s">
        <v>4828</v>
      </c>
      <c r="J14412" t="s">
        <v>40451</v>
      </c>
      <c r="K14412" t="s">
        <v>63</v>
      </c>
      <c r="L14412" t="s">
        <v>38501</v>
      </c>
      <c r="M14412">
        <v>1</v>
      </c>
      <c r="N14412">
        <v>0</v>
      </c>
      <c r="O14412" s="25">
        <v>9885</v>
      </c>
      <c r="P14412" s="25">
        <v>3392</v>
      </c>
      <c r="Q14412" t="s">
        <v>70</v>
      </c>
      <c r="R14412" t="s">
        <v>4105</v>
      </c>
      <c r="S14412" t="s">
        <v>334</v>
      </c>
      <c r="T14412" t="s">
        <v>23</v>
      </c>
      <c r="U14412" t="s">
        <v>23</v>
      </c>
      <c r="V14412" s="25">
        <v>3392</v>
      </c>
    </row>
    <row r="14413" spans="1:22" x14ac:dyDescent="0.3">
      <c r="A14413" t="s">
        <v>15401</v>
      </c>
      <c r="B14413" s="22">
        <v>41136</v>
      </c>
      <c r="C14413">
        <v>8</v>
      </c>
      <c r="D14413">
        <v>2012</v>
      </c>
      <c r="E14413" s="22">
        <v>41143</v>
      </c>
      <c r="F14413">
        <v>1</v>
      </c>
      <c r="G14413" t="s">
        <v>19</v>
      </c>
      <c r="H14413" t="s">
        <v>20</v>
      </c>
      <c r="I14413" t="s">
        <v>11227</v>
      </c>
      <c r="J14413" t="s">
        <v>40451</v>
      </c>
      <c r="K14413" t="s">
        <v>33</v>
      </c>
      <c r="L14413" t="s">
        <v>38513</v>
      </c>
      <c r="M14413">
        <v>7</v>
      </c>
      <c r="N14413">
        <v>0</v>
      </c>
      <c r="O14413" s="25">
        <v>8694</v>
      </c>
      <c r="P14413" s="25">
        <v>312</v>
      </c>
      <c r="Q14413" t="s">
        <v>70</v>
      </c>
      <c r="R14413" t="s">
        <v>227</v>
      </c>
      <c r="S14413" t="s">
        <v>142</v>
      </c>
      <c r="T14413" t="s">
        <v>45</v>
      </c>
      <c r="U14413" t="s">
        <v>96</v>
      </c>
      <c r="V14413" s="25">
        <v>44.571428571428569</v>
      </c>
    </row>
    <row r="14414" spans="1:22" x14ac:dyDescent="0.3">
      <c r="A14414" t="s">
        <v>15402</v>
      </c>
      <c r="B14414" s="22">
        <v>41136</v>
      </c>
      <c r="C14414">
        <v>8</v>
      </c>
      <c r="D14414">
        <v>2012</v>
      </c>
      <c r="E14414" s="22">
        <v>41136</v>
      </c>
      <c r="F14414">
        <v>3</v>
      </c>
      <c r="G14414" t="s">
        <v>60</v>
      </c>
      <c r="H14414" t="s">
        <v>61</v>
      </c>
      <c r="I14414" t="s">
        <v>2339</v>
      </c>
      <c r="J14414" t="s">
        <v>40451</v>
      </c>
      <c r="K14414" t="s">
        <v>48</v>
      </c>
      <c r="L14414" t="s">
        <v>37681</v>
      </c>
      <c r="M14414">
        <v>4</v>
      </c>
      <c r="N14414">
        <v>0</v>
      </c>
      <c r="O14414" s="25">
        <v>1392</v>
      </c>
      <c r="P14414" s="25">
        <v>2518</v>
      </c>
      <c r="Q14414" t="s">
        <v>26</v>
      </c>
      <c r="R14414" t="s">
        <v>1700</v>
      </c>
      <c r="S14414" t="s">
        <v>1375</v>
      </c>
      <c r="T14414" t="s">
        <v>38</v>
      </c>
      <c r="U14414" t="s">
        <v>38</v>
      </c>
      <c r="V14414" s="25">
        <v>629.5</v>
      </c>
    </row>
    <row r="14415" spans="1:22" x14ac:dyDescent="0.3">
      <c r="A14415" t="s">
        <v>15403</v>
      </c>
      <c r="B14415" s="22">
        <v>41136</v>
      </c>
      <c r="C14415">
        <v>8</v>
      </c>
      <c r="D14415">
        <v>2012</v>
      </c>
      <c r="E14415" s="22">
        <v>41140</v>
      </c>
      <c r="F14415">
        <v>1</v>
      </c>
      <c r="G14415" t="s">
        <v>19</v>
      </c>
      <c r="H14415" t="s">
        <v>61</v>
      </c>
      <c r="I14415" t="s">
        <v>7845</v>
      </c>
      <c r="J14415" t="s">
        <v>40451</v>
      </c>
      <c r="K14415" t="s">
        <v>25</v>
      </c>
      <c r="L14415" t="s">
        <v>39195</v>
      </c>
      <c r="M14415">
        <v>2</v>
      </c>
      <c r="N14415">
        <v>0</v>
      </c>
      <c r="O14415" s="25">
        <v>61389</v>
      </c>
      <c r="P14415" s="25">
        <v>1813</v>
      </c>
      <c r="Q14415" t="s">
        <v>26</v>
      </c>
      <c r="R14415" t="s">
        <v>238</v>
      </c>
      <c r="S14415" t="s">
        <v>158</v>
      </c>
      <c r="T14415" t="s">
        <v>159</v>
      </c>
      <c r="U14415" t="s">
        <v>239</v>
      </c>
      <c r="V14415" s="25">
        <v>906.5</v>
      </c>
    </row>
    <row r="14416" spans="1:22" x14ac:dyDescent="0.3">
      <c r="A14416" t="s">
        <v>15399</v>
      </c>
      <c r="B14416" s="22">
        <v>41136</v>
      </c>
      <c r="C14416">
        <v>8</v>
      </c>
      <c r="D14416">
        <v>2012</v>
      </c>
      <c r="E14416" s="22">
        <v>41139</v>
      </c>
      <c r="F14416">
        <v>4</v>
      </c>
      <c r="G14416" t="s">
        <v>177</v>
      </c>
      <c r="H14416" t="s">
        <v>42</v>
      </c>
      <c r="I14416" t="s">
        <v>2947</v>
      </c>
      <c r="J14416" t="s">
        <v>50</v>
      </c>
      <c r="K14416" t="s">
        <v>51</v>
      </c>
      <c r="L14416" t="s">
        <v>37926</v>
      </c>
      <c r="M14416">
        <v>6</v>
      </c>
      <c r="N14416">
        <v>0.2</v>
      </c>
      <c r="O14416" s="25">
        <v>26352</v>
      </c>
      <c r="P14416" s="25">
        <v>1627</v>
      </c>
      <c r="Q14416" t="s">
        <v>26</v>
      </c>
      <c r="R14416" t="s">
        <v>1487</v>
      </c>
      <c r="S14416" t="s">
        <v>261</v>
      </c>
      <c r="T14416" t="s">
        <v>45</v>
      </c>
      <c r="U14416" t="s">
        <v>96</v>
      </c>
      <c r="V14416" s="25">
        <v>271.16666666666669</v>
      </c>
    </row>
    <row r="14417" spans="1:22" x14ac:dyDescent="0.3">
      <c r="A14417" t="s">
        <v>15399</v>
      </c>
      <c r="B14417" s="22">
        <v>41136</v>
      </c>
      <c r="C14417">
        <v>8</v>
      </c>
      <c r="D14417">
        <v>2012</v>
      </c>
      <c r="E14417" s="22">
        <v>41139</v>
      </c>
      <c r="F14417">
        <v>4</v>
      </c>
      <c r="G14417" t="s">
        <v>177</v>
      </c>
      <c r="H14417" t="s">
        <v>42</v>
      </c>
      <c r="I14417" t="s">
        <v>10317</v>
      </c>
      <c r="J14417" t="s">
        <v>57</v>
      </c>
      <c r="K14417" t="s">
        <v>69</v>
      </c>
      <c r="L14417" t="s">
        <v>39564</v>
      </c>
      <c r="M14417">
        <v>2</v>
      </c>
      <c r="N14417">
        <v>0.5</v>
      </c>
      <c r="O14417" s="25">
        <v>-2874</v>
      </c>
      <c r="P14417" s="25">
        <v>1497</v>
      </c>
      <c r="Q14417" t="s">
        <v>26</v>
      </c>
      <c r="R14417" t="s">
        <v>1487</v>
      </c>
      <c r="S14417" t="s">
        <v>261</v>
      </c>
      <c r="T14417" t="s">
        <v>45</v>
      </c>
      <c r="U14417" t="s">
        <v>96</v>
      </c>
      <c r="V14417" s="25">
        <v>748.5</v>
      </c>
    </row>
    <row r="14418" spans="1:22" x14ac:dyDescent="0.3">
      <c r="A14418" t="s">
        <v>14390</v>
      </c>
      <c r="B14418" s="22">
        <v>41136</v>
      </c>
      <c r="C14418">
        <v>8</v>
      </c>
      <c r="D14418">
        <v>2012</v>
      </c>
      <c r="E14418" s="22">
        <v>41139</v>
      </c>
      <c r="F14418">
        <v>4</v>
      </c>
      <c r="G14418" t="s">
        <v>177</v>
      </c>
      <c r="H14418" t="s">
        <v>20</v>
      </c>
      <c r="I14418" t="s">
        <v>2497</v>
      </c>
      <c r="J14418" t="s">
        <v>40451</v>
      </c>
      <c r="K14418" t="s">
        <v>172</v>
      </c>
      <c r="L14418" t="s">
        <v>37747</v>
      </c>
      <c r="M14418">
        <v>3</v>
      </c>
      <c r="N14418">
        <v>0</v>
      </c>
      <c r="O14418" s="25">
        <v>4176</v>
      </c>
      <c r="P14418" s="25">
        <v>1454</v>
      </c>
      <c r="Q14418" t="s">
        <v>26</v>
      </c>
      <c r="R14418" t="s">
        <v>546</v>
      </c>
      <c r="S14418" t="s">
        <v>386</v>
      </c>
      <c r="T14418" t="s">
        <v>45</v>
      </c>
      <c r="U14418" t="s">
        <v>129</v>
      </c>
      <c r="V14418" s="25">
        <v>484.66666666666669</v>
      </c>
    </row>
    <row r="14419" spans="1:22" x14ac:dyDescent="0.3">
      <c r="A14419" t="s">
        <v>15404</v>
      </c>
      <c r="B14419" s="22">
        <v>41136</v>
      </c>
      <c r="C14419">
        <v>8</v>
      </c>
      <c r="D14419">
        <v>2012</v>
      </c>
      <c r="E14419" s="22">
        <v>41142</v>
      </c>
      <c r="F14419">
        <v>1</v>
      </c>
      <c r="G14419" t="s">
        <v>19</v>
      </c>
      <c r="H14419" t="s">
        <v>20</v>
      </c>
      <c r="I14419" t="s">
        <v>5282</v>
      </c>
      <c r="J14419" t="s">
        <v>57</v>
      </c>
      <c r="K14419" t="s">
        <v>98</v>
      </c>
      <c r="L14419" t="s">
        <v>37456</v>
      </c>
      <c r="M14419">
        <v>2</v>
      </c>
      <c r="N14419">
        <v>0</v>
      </c>
      <c r="O14419" s="25">
        <v>7338</v>
      </c>
      <c r="P14419" s="25">
        <v>1394</v>
      </c>
      <c r="Q14419" t="s">
        <v>26</v>
      </c>
      <c r="R14419" t="s">
        <v>1337</v>
      </c>
      <c r="S14419" t="s">
        <v>163</v>
      </c>
      <c r="T14419" t="s">
        <v>30</v>
      </c>
      <c r="U14419" t="s">
        <v>164</v>
      </c>
      <c r="V14419" s="25">
        <v>697</v>
      </c>
    </row>
    <row r="14420" spans="1:22" x14ac:dyDescent="0.3">
      <c r="A14420" t="s">
        <v>15405</v>
      </c>
      <c r="B14420" s="22">
        <v>41136</v>
      </c>
      <c r="C14420">
        <v>8</v>
      </c>
      <c r="D14420">
        <v>2012</v>
      </c>
      <c r="E14420" s="22">
        <v>41139</v>
      </c>
      <c r="F14420">
        <v>4</v>
      </c>
      <c r="G14420" t="s">
        <v>177</v>
      </c>
      <c r="H14420" t="s">
        <v>61</v>
      </c>
      <c r="I14420" t="s">
        <v>15406</v>
      </c>
      <c r="J14420" t="s">
        <v>50</v>
      </c>
      <c r="K14420" t="s">
        <v>87</v>
      </c>
      <c r="L14420" t="s">
        <v>37649</v>
      </c>
      <c r="M14420">
        <v>1</v>
      </c>
      <c r="N14420">
        <v>0.4</v>
      </c>
      <c r="O14420" s="25">
        <v>-58782</v>
      </c>
      <c r="P14420" s="25">
        <v>1363</v>
      </c>
      <c r="Q14420" t="s">
        <v>26</v>
      </c>
      <c r="R14420" t="s">
        <v>2191</v>
      </c>
      <c r="S14420" t="s">
        <v>29</v>
      </c>
      <c r="T14420" t="s">
        <v>30</v>
      </c>
      <c r="U14420" t="s">
        <v>31</v>
      </c>
      <c r="V14420" s="25">
        <v>1363</v>
      </c>
    </row>
    <row r="14421" spans="1:22" x14ac:dyDescent="0.3">
      <c r="A14421" t="s">
        <v>14390</v>
      </c>
      <c r="B14421" s="22">
        <v>41136</v>
      </c>
      <c r="C14421">
        <v>8</v>
      </c>
      <c r="D14421">
        <v>2012</v>
      </c>
      <c r="E14421" s="22">
        <v>41139</v>
      </c>
      <c r="F14421">
        <v>4</v>
      </c>
      <c r="G14421" t="s">
        <v>177</v>
      </c>
      <c r="H14421" t="s">
        <v>20</v>
      </c>
      <c r="I14421" t="s">
        <v>282</v>
      </c>
      <c r="J14421" t="s">
        <v>40451</v>
      </c>
      <c r="K14421" t="s">
        <v>172</v>
      </c>
      <c r="L14421" t="s">
        <v>36985</v>
      </c>
      <c r="M14421">
        <v>6</v>
      </c>
      <c r="N14421">
        <v>0</v>
      </c>
      <c r="O14421" s="25">
        <v>3006</v>
      </c>
      <c r="P14421" s="25">
        <v>1334</v>
      </c>
      <c r="Q14421" t="s">
        <v>26</v>
      </c>
      <c r="R14421" t="s">
        <v>546</v>
      </c>
      <c r="S14421" t="s">
        <v>386</v>
      </c>
      <c r="T14421" t="s">
        <v>45</v>
      </c>
      <c r="U14421" t="s">
        <v>129</v>
      </c>
      <c r="V14421" s="25">
        <v>222.33333333333334</v>
      </c>
    </row>
    <row r="14422" spans="1:22" x14ac:dyDescent="0.3">
      <c r="A14422" t="s">
        <v>15407</v>
      </c>
      <c r="B14422" s="22">
        <v>41136</v>
      </c>
      <c r="C14422">
        <v>8</v>
      </c>
      <c r="D14422">
        <v>2012</v>
      </c>
      <c r="E14422" s="22">
        <v>41142</v>
      </c>
      <c r="F14422">
        <v>1</v>
      </c>
      <c r="G14422" t="s">
        <v>19</v>
      </c>
      <c r="H14422" t="s">
        <v>61</v>
      </c>
      <c r="I14422" t="s">
        <v>36652</v>
      </c>
      <c r="J14422" t="s">
        <v>57</v>
      </c>
      <c r="K14422" t="s">
        <v>69</v>
      </c>
      <c r="L14422" t="s">
        <v>38496</v>
      </c>
      <c r="M14422">
        <v>2</v>
      </c>
      <c r="N14422">
        <v>0</v>
      </c>
      <c r="O14422" s="25">
        <v>6366</v>
      </c>
      <c r="P14422" s="25">
        <v>812</v>
      </c>
      <c r="Q14422" t="s">
        <v>26</v>
      </c>
      <c r="R14422" t="s">
        <v>15408</v>
      </c>
      <c r="S14422" t="s">
        <v>1729</v>
      </c>
      <c r="T14422" t="s">
        <v>23</v>
      </c>
      <c r="U14422" t="s">
        <v>23</v>
      </c>
      <c r="V14422" s="25">
        <v>406</v>
      </c>
    </row>
    <row r="14423" spans="1:22" x14ac:dyDescent="0.3">
      <c r="A14423" t="s">
        <v>15409</v>
      </c>
      <c r="B14423" s="22">
        <v>41136</v>
      </c>
      <c r="C14423">
        <v>8</v>
      </c>
      <c r="D14423">
        <v>2012</v>
      </c>
      <c r="E14423" s="22">
        <v>41138</v>
      </c>
      <c r="F14423">
        <v>2</v>
      </c>
      <c r="G14423" t="s">
        <v>35</v>
      </c>
      <c r="H14423" t="s">
        <v>42</v>
      </c>
      <c r="I14423" t="s">
        <v>8688</v>
      </c>
      <c r="J14423" t="s">
        <v>50</v>
      </c>
      <c r="K14423" t="s">
        <v>87</v>
      </c>
      <c r="L14423" t="s">
        <v>38471</v>
      </c>
      <c r="M14423">
        <v>2</v>
      </c>
      <c r="N14423">
        <v>0.6</v>
      </c>
      <c r="O14423" s="25">
        <v>-96768</v>
      </c>
      <c r="P14423" s="25">
        <v>703</v>
      </c>
      <c r="Q14423" t="s">
        <v>26</v>
      </c>
      <c r="R14423" t="s">
        <v>1686</v>
      </c>
      <c r="S14423" t="s">
        <v>368</v>
      </c>
      <c r="T14423" t="s">
        <v>38</v>
      </c>
      <c r="U14423" t="s">
        <v>38</v>
      </c>
      <c r="V14423" s="25">
        <v>351.5</v>
      </c>
    </row>
    <row r="14424" spans="1:22" x14ac:dyDescent="0.3">
      <c r="A14424" t="s">
        <v>15410</v>
      </c>
      <c r="B14424" s="22">
        <v>41136</v>
      </c>
      <c r="C14424">
        <v>8</v>
      </c>
      <c r="D14424">
        <v>2012</v>
      </c>
      <c r="E14424" s="22">
        <v>41141</v>
      </c>
      <c r="F14424">
        <v>1</v>
      </c>
      <c r="G14424" t="s">
        <v>19</v>
      </c>
      <c r="H14424" t="s">
        <v>61</v>
      </c>
      <c r="I14424" t="s">
        <v>15411</v>
      </c>
      <c r="J14424" t="s">
        <v>40451</v>
      </c>
      <c r="K14424" t="s">
        <v>48</v>
      </c>
      <c r="L14424" t="s">
        <v>39130</v>
      </c>
      <c r="M14424">
        <v>5</v>
      </c>
      <c r="N14424">
        <v>0</v>
      </c>
      <c r="O14424" s="25">
        <v>46</v>
      </c>
      <c r="P14424" s="25">
        <v>669</v>
      </c>
      <c r="Q14424" t="s">
        <v>26</v>
      </c>
      <c r="R14424" t="s">
        <v>321</v>
      </c>
      <c r="S14424" t="s">
        <v>133</v>
      </c>
      <c r="T14424" t="s">
        <v>95</v>
      </c>
      <c r="U14424" t="s">
        <v>46</v>
      </c>
      <c r="V14424" s="25">
        <v>133.80000000000001</v>
      </c>
    </row>
    <row r="14425" spans="1:22" x14ac:dyDescent="0.3">
      <c r="A14425" t="s">
        <v>15398</v>
      </c>
      <c r="B14425" s="22">
        <v>41136</v>
      </c>
      <c r="C14425">
        <v>8</v>
      </c>
      <c r="D14425">
        <v>2012</v>
      </c>
      <c r="E14425" s="22">
        <v>41140</v>
      </c>
      <c r="F14425">
        <v>1</v>
      </c>
      <c r="G14425" t="s">
        <v>19</v>
      </c>
      <c r="H14425" t="s">
        <v>61</v>
      </c>
      <c r="I14425" t="s">
        <v>15412</v>
      </c>
      <c r="J14425" t="s">
        <v>40451</v>
      </c>
      <c r="K14425" t="s">
        <v>124</v>
      </c>
      <c r="L14425" t="s">
        <v>37856</v>
      </c>
      <c r="M14425">
        <v>4</v>
      </c>
      <c r="N14425">
        <v>0.1</v>
      </c>
      <c r="O14425" s="25">
        <v>3852</v>
      </c>
      <c r="P14425" s="25">
        <v>575</v>
      </c>
      <c r="Q14425" t="s">
        <v>40</v>
      </c>
      <c r="R14425" t="s">
        <v>888</v>
      </c>
      <c r="S14425" t="s">
        <v>29</v>
      </c>
      <c r="T14425" t="s">
        <v>30</v>
      </c>
      <c r="U14425" t="s">
        <v>31</v>
      </c>
      <c r="V14425" s="25">
        <v>143.75</v>
      </c>
    </row>
    <row r="14426" spans="1:22" x14ac:dyDescent="0.3">
      <c r="A14426" t="s">
        <v>15413</v>
      </c>
      <c r="B14426" s="22">
        <v>41136</v>
      </c>
      <c r="C14426">
        <v>8</v>
      </c>
      <c r="D14426">
        <v>2012</v>
      </c>
      <c r="E14426" s="22">
        <v>41140</v>
      </c>
      <c r="F14426">
        <v>1</v>
      </c>
      <c r="G14426" t="s">
        <v>19</v>
      </c>
      <c r="H14426" t="s">
        <v>20</v>
      </c>
      <c r="I14426" t="s">
        <v>5616</v>
      </c>
      <c r="J14426" t="s">
        <v>50</v>
      </c>
      <c r="K14426" t="s">
        <v>51</v>
      </c>
      <c r="L14426" t="s">
        <v>38707</v>
      </c>
      <c r="M14426">
        <v>7</v>
      </c>
      <c r="N14426">
        <v>0</v>
      </c>
      <c r="O14426" s="25">
        <v>281421</v>
      </c>
      <c r="P14426" s="25">
        <v>573</v>
      </c>
      <c r="Q14426" t="s">
        <v>26</v>
      </c>
      <c r="R14426" t="s">
        <v>238</v>
      </c>
      <c r="S14426" t="s">
        <v>158</v>
      </c>
      <c r="T14426" t="s">
        <v>159</v>
      </c>
      <c r="U14426" t="s">
        <v>239</v>
      </c>
      <c r="V14426" s="25">
        <v>81.857142857142861</v>
      </c>
    </row>
    <row r="14427" spans="1:22" x14ac:dyDescent="0.3">
      <c r="A14427" t="s">
        <v>15413</v>
      </c>
      <c r="B14427" s="22">
        <v>41136</v>
      </c>
      <c r="C14427">
        <v>8</v>
      </c>
      <c r="D14427">
        <v>2012</v>
      </c>
      <c r="E14427" s="22">
        <v>41140</v>
      </c>
      <c r="F14427">
        <v>1</v>
      </c>
      <c r="G14427" t="s">
        <v>19</v>
      </c>
      <c r="H14427" t="s">
        <v>20</v>
      </c>
      <c r="I14427" t="s">
        <v>15414</v>
      </c>
      <c r="J14427" t="s">
        <v>40451</v>
      </c>
      <c r="K14427" t="s">
        <v>25</v>
      </c>
      <c r="L14427" t="s">
        <v>39997</v>
      </c>
      <c r="M14427">
        <v>3</v>
      </c>
      <c r="N14427">
        <v>0</v>
      </c>
      <c r="O14427" s="25">
        <v>189702</v>
      </c>
      <c r="P14427" s="25">
        <v>563</v>
      </c>
      <c r="Q14427" t="s">
        <v>26</v>
      </c>
      <c r="R14427" t="s">
        <v>238</v>
      </c>
      <c r="S14427" t="s">
        <v>158</v>
      </c>
      <c r="T14427" t="s">
        <v>159</v>
      </c>
      <c r="U14427" t="s">
        <v>239</v>
      </c>
      <c r="V14427" s="25">
        <v>187.66666666666666</v>
      </c>
    </row>
    <row r="14428" spans="1:22" x14ac:dyDescent="0.3">
      <c r="A14428" t="s">
        <v>15415</v>
      </c>
      <c r="B14428" s="22">
        <v>41136</v>
      </c>
      <c r="C14428">
        <v>8</v>
      </c>
      <c r="D14428">
        <v>2012</v>
      </c>
      <c r="E14428" s="22">
        <v>41138</v>
      </c>
      <c r="F14428">
        <v>2</v>
      </c>
      <c r="G14428" t="s">
        <v>35</v>
      </c>
      <c r="H14428" t="s">
        <v>20</v>
      </c>
      <c r="I14428" t="s">
        <v>10807</v>
      </c>
      <c r="J14428" t="s">
        <v>40451</v>
      </c>
      <c r="K14428" t="s">
        <v>111</v>
      </c>
      <c r="L14428" t="s">
        <v>36992</v>
      </c>
      <c r="M14428">
        <v>5</v>
      </c>
      <c r="N14428">
        <v>0.4</v>
      </c>
      <c r="O14428" s="25">
        <v>-224</v>
      </c>
      <c r="P14428" s="25">
        <v>529</v>
      </c>
      <c r="Q14428" t="s">
        <v>64</v>
      </c>
      <c r="R14428" t="s">
        <v>2268</v>
      </c>
      <c r="S14428" t="s">
        <v>1634</v>
      </c>
      <c r="T14428" t="s">
        <v>95</v>
      </c>
      <c r="U14428" t="s">
        <v>96</v>
      </c>
      <c r="V14428" s="25">
        <v>105.8</v>
      </c>
    </row>
    <row r="14429" spans="1:22" x14ac:dyDescent="0.3">
      <c r="A14429" t="s">
        <v>15402</v>
      </c>
      <c r="B14429" s="22">
        <v>41136</v>
      </c>
      <c r="C14429">
        <v>8</v>
      </c>
      <c r="D14429">
        <v>2012</v>
      </c>
      <c r="E14429" s="22">
        <v>41136</v>
      </c>
      <c r="F14429">
        <v>3</v>
      </c>
      <c r="G14429" t="s">
        <v>60</v>
      </c>
      <c r="H14429" t="s">
        <v>61</v>
      </c>
      <c r="I14429" t="s">
        <v>5856</v>
      </c>
      <c r="J14429" t="s">
        <v>40451</v>
      </c>
      <c r="K14429" t="s">
        <v>172</v>
      </c>
      <c r="L14429" t="s">
        <v>38726</v>
      </c>
      <c r="M14429">
        <v>4</v>
      </c>
      <c r="N14429">
        <v>0</v>
      </c>
      <c r="O14429" s="25">
        <v>3072</v>
      </c>
      <c r="P14429" s="25">
        <v>499</v>
      </c>
      <c r="Q14429" t="s">
        <v>26</v>
      </c>
      <c r="R14429" t="s">
        <v>1700</v>
      </c>
      <c r="S14429" t="s">
        <v>1375</v>
      </c>
      <c r="T14429" t="s">
        <v>38</v>
      </c>
      <c r="U14429" t="s">
        <v>38</v>
      </c>
      <c r="V14429" s="25">
        <v>124.75</v>
      </c>
    </row>
    <row r="14430" spans="1:22" x14ac:dyDescent="0.3">
      <c r="A14430" t="s">
        <v>14390</v>
      </c>
      <c r="B14430" s="22">
        <v>41136</v>
      </c>
      <c r="C14430">
        <v>8</v>
      </c>
      <c r="D14430">
        <v>2012</v>
      </c>
      <c r="E14430" s="22">
        <v>41139</v>
      </c>
      <c r="F14430">
        <v>4</v>
      </c>
      <c r="G14430" t="s">
        <v>177</v>
      </c>
      <c r="H14430" t="s">
        <v>20</v>
      </c>
      <c r="I14430" t="s">
        <v>4578</v>
      </c>
      <c r="J14430" t="s">
        <v>40451</v>
      </c>
      <c r="K14430" t="s">
        <v>172</v>
      </c>
      <c r="L14430" t="s">
        <v>38365</v>
      </c>
      <c r="M14430">
        <v>2</v>
      </c>
      <c r="N14430">
        <v>0</v>
      </c>
      <c r="O14430" s="25">
        <v>2592</v>
      </c>
      <c r="P14430" s="25">
        <v>446</v>
      </c>
      <c r="Q14430" t="s">
        <v>26</v>
      </c>
      <c r="R14430" t="s">
        <v>546</v>
      </c>
      <c r="S14430" t="s">
        <v>386</v>
      </c>
      <c r="T14430" t="s">
        <v>45</v>
      </c>
      <c r="U14430" t="s">
        <v>129</v>
      </c>
      <c r="V14430" s="25">
        <v>223</v>
      </c>
    </row>
    <row r="14431" spans="1:22" x14ac:dyDescent="0.3">
      <c r="A14431" t="s">
        <v>15416</v>
      </c>
      <c r="B14431" s="22">
        <v>41136</v>
      </c>
      <c r="C14431">
        <v>8</v>
      </c>
      <c r="D14431">
        <v>2012</v>
      </c>
      <c r="E14431" s="22">
        <v>41140</v>
      </c>
      <c r="F14431">
        <v>1</v>
      </c>
      <c r="G14431" t="s">
        <v>19</v>
      </c>
      <c r="H14431" t="s">
        <v>42</v>
      </c>
      <c r="I14431" t="s">
        <v>10251</v>
      </c>
      <c r="J14431" t="s">
        <v>40451</v>
      </c>
      <c r="K14431" t="s">
        <v>48</v>
      </c>
      <c r="L14431" t="s">
        <v>38805</v>
      </c>
      <c r="M14431">
        <v>1</v>
      </c>
      <c r="N14431">
        <v>0</v>
      </c>
      <c r="O14431" s="25">
        <v>285</v>
      </c>
      <c r="P14431" s="25">
        <v>281</v>
      </c>
      <c r="Q14431" t="s">
        <v>40</v>
      </c>
      <c r="R14431" t="s">
        <v>5220</v>
      </c>
      <c r="S14431" t="s">
        <v>653</v>
      </c>
      <c r="T14431" t="s">
        <v>23</v>
      </c>
      <c r="U14431" t="s">
        <v>23</v>
      </c>
      <c r="V14431" s="25">
        <v>281</v>
      </c>
    </row>
    <row r="14432" spans="1:22" x14ac:dyDescent="0.3">
      <c r="A14432" t="s">
        <v>15417</v>
      </c>
      <c r="B14432" s="22">
        <v>41136</v>
      </c>
      <c r="C14432">
        <v>8</v>
      </c>
      <c r="D14432">
        <v>2012</v>
      </c>
      <c r="E14432" s="22">
        <v>41140</v>
      </c>
      <c r="F14432">
        <v>2</v>
      </c>
      <c r="G14432" t="s">
        <v>35</v>
      </c>
      <c r="H14432" t="s">
        <v>20</v>
      </c>
      <c r="I14432" t="s">
        <v>8190</v>
      </c>
      <c r="J14432" t="s">
        <v>40451</v>
      </c>
      <c r="K14432" t="s">
        <v>25</v>
      </c>
      <c r="L14432" t="s">
        <v>37583</v>
      </c>
      <c r="M14432">
        <v>3</v>
      </c>
      <c r="N14432">
        <v>0.1</v>
      </c>
      <c r="O14432" s="25">
        <v>33732</v>
      </c>
      <c r="P14432" s="25">
        <v>238</v>
      </c>
      <c r="Q14432" t="s">
        <v>26</v>
      </c>
      <c r="R14432" t="s">
        <v>84</v>
      </c>
      <c r="S14432" t="s">
        <v>85</v>
      </c>
      <c r="T14432" t="s">
        <v>45</v>
      </c>
      <c r="U14432" t="s">
        <v>46</v>
      </c>
      <c r="V14432" s="25">
        <v>79.333333333333329</v>
      </c>
    </row>
    <row r="14433" spans="1:22" x14ac:dyDescent="0.3">
      <c r="A14433" t="s">
        <v>15407</v>
      </c>
      <c r="B14433" s="22">
        <v>41136</v>
      </c>
      <c r="C14433">
        <v>8</v>
      </c>
      <c r="D14433">
        <v>2012</v>
      </c>
      <c r="E14433" s="22">
        <v>41142</v>
      </c>
      <c r="F14433">
        <v>1</v>
      </c>
      <c r="G14433" t="s">
        <v>19</v>
      </c>
      <c r="H14433" t="s">
        <v>61</v>
      </c>
      <c r="I14433" t="s">
        <v>7644</v>
      </c>
      <c r="J14433" t="s">
        <v>40451</v>
      </c>
      <c r="K14433" t="s">
        <v>111</v>
      </c>
      <c r="L14433" t="s">
        <v>38909</v>
      </c>
      <c r="M14433">
        <v>4</v>
      </c>
      <c r="N14433">
        <v>0</v>
      </c>
      <c r="O14433" s="25">
        <v>444</v>
      </c>
      <c r="P14433" s="25">
        <v>206</v>
      </c>
      <c r="Q14433" t="s">
        <v>26</v>
      </c>
      <c r="R14433" t="s">
        <v>15408</v>
      </c>
      <c r="S14433" t="s">
        <v>1729</v>
      </c>
      <c r="T14433" t="s">
        <v>23</v>
      </c>
      <c r="U14433" t="s">
        <v>23</v>
      </c>
      <c r="V14433" s="25">
        <v>51.5</v>
      </c>
    </row>
    <row r="14434" spans="1:22" x14ac:dyDescent="0.3">
      <c r="A14434" t="s">
        <v>15418</v>
      </c>
      <c r="B14434" s="22">
        <v>41136</v>
      </c>
      <c r="C14434">
        <v>8</v>
      </c>
      <c r="D14434">
        <v>2012</v>
      </c>
      <c r="E14434" s="22">
        <v>41140</v>
      </c>
      <c r="F14434">
        <v>1</v>
      </c>
      <c r="G14434" t="s">
        <v>19</v>
      </c>
      <c r="H14434" t="s">
        <v>42</v>
      </c>
      <c r="I14434" t="s">
        <v>1911</v>
      </c>
      <c r="J14434" t="s">
        <v>40451</v>
      </c>
      <c r="K14434" t="s">
        <v>172</v>
      </c>
      <c r="L14434" t="s">
        <v>37501</v>
      </c>
      <c r="M14434">
        <v>1</v>
      </c>
      <c r="N14434">
        <v>0.5</v>
      </c>
      <c r="O14434" s="25">
        <v>-54</v>
      </c>
      <c r="P14434" s="25">
        <v>54</v>
      </c>
      <c r="Q14434" t="s">
        <v>26</v>
      </c>
      <c r="R14434" t="s">
        <v>3492</v>
      </c>
      <c r="S14434" t="s">
        <v>261</v>
      </c>
      <c r="T14434" t="s">
        <v>45</v>
      </c>
      <c r="U14434" t="s">
        <v>96</v>
      </c>
      <c r="V14434" s="25">
        <v>54</v>
      </c>
    </row>
    <row r="14435" spans="1:22" x14ac:dyDescent="0.3">
      <c r="A14435" t="s">
        <v>15419</v>
      </c>
      <c r="B14435" s="22">
        <v>41136</v>
      </c>
      <c r="C14435">
        <v>8</v>
      </c>
      <c r="D14435">
        <v>2012</v>
      </c>
      <c r="E14435" s="22">
        <v>41141</v>
      </c>
      <c r="F14435">
        <v>1</v>
      </c>
      <c r="G14435" t="s">
        <v>19</v>
      </c>
      <c r="H14435" t="s">
        <v>61</v>
      </c>
      <c r="I14435" t="s">
        <v>2540</v>
      </c>
      <c r="J14435" t="s">
        <v>40451</v>
      </c>
      <c r="K14435" t="s">
        <v>33</v>
      </c>
      <c r="L14435" t="s">
        <v>37558</v>
      </c>
      <c r="M14435">
        <v>1</v>
      </c>
      <c r="N14435">
        <v>0.4</v>
      </c>
      <c r="O14435" s="25">
        <v>-5584</v>
      </c>
      <c r="P14435" s="25">
        <v>25</v>
      </c>
      <c r="Q14435" t="s">
        <v>26</v>
      </c>
      <c r="R14435" t="s">
        <v>930</v>
      </c>
      <c r="S14435" t="s">
        <v>930</v>
      </c>
      <c r="T14435" t="s">
        <v>95</v>
      </c>
      <c r="U14435" t="s">
        <v>96</v>
      </c>
      <c r="V14435" s="25">
        <v>25</v>
      </c>
    </row>
    <row r="14436" spans="1:22" x14ac:dyDescent="0.3">
      <c r="A14436" t="s">
        <v>15420</v>
      </c>
      <c r="B14436" s="22">
        <v>41137</v>
      </c>
      <c r="C14436">
        <v>8</v>
      </c>
      <c r="D14436">
        <v>2012</v>
      </c>
      <c r="E14436" s="22">
        <v>41137</v>
      </c>
      <c r="F14436">
        <v>3</v>
      </c>
      <c r="G14436" t="s">
        <v>60</v>
      </c>
      <c r="H14436" t="s">
        <v>42</v>
      </c>
      <c r="I14436" t="s">
        <v>15421</v>
      </c>
      <c r="J14436" t="s">
        <v>57</v>
      </c>
      <c r="K14436" t="s">
        <v>98</v>
      </c>
      <c r="L14436" t="s">
        <v>37461</v>
      </c>
      <c r="M14436">
        <v>7</v>
      </c>
      <c r="N14436">
        <v>1.7</v>
      </c>
      <c r="O14436" s="25">
        <v>9466338</v>
      </c>
      <c r="P14436" s="25">
        <v>49191</v>
      </c>
      <c r="Q14436" t="s">
        <v>40</v>
      </c>
      <c r="R14436" t="s">
        <v>339</v>
      </c>
      <c r="S14436" t="s">
        <v>108</v>
      </c>
      <c r="T14436" t="s">
        <v>30</v>
      </c>
      <c r="U14436" t="s">
        <v>79</v>
      </c>
      <c r="V14436" s="25">
        <v>7027.2857142857147</v>
      </c>
    </row>
    <row r="14437" spans="1:22" x14ac:dyDescent="0.3">
      <c r="A14437" t="s">
        <v>15422</v>
      </c>
      <c r="B14437" s="22">
        <v>41137</v>
      </c>
      <c r="C14437">
        <v>8</v>
      </c>
      <c r="D14437">
        <v>2012</v>
      </c>
      <c r="E14437" s="22">
        <v>41141</v>
      </c>
      <c r="F14437">
        <v>1</v>
      </c>
      <c r="G14437" t="s">
        <v>19</v>
      </c>
      <c r="H14437" t="s">
        <v>61</v>
      </c>
      <c r="I14437" t="s">
        <v>15421</v>
      </c>
      <c r="J14437" t="s">
        <v>57</v>
      </c>
      <c r="K14437" t="s">
        <v>98</v>
      </c>
      <c r="L14437" t="s">
        <v>37461</v>
      </c>
      <c r="M14437">
        <v>5</v>
      </c>
      <c r="N14437">
        <v>0.1</v>
      </c>
      <c r="O14437" s="25">
        <v>90156</v>
      </c>
      <c r="P14437" s="25">
        <v>23116</v>
      </c>
      <c r="Q14437" t="s">
        <v>26</v>
      </c>
      <c r="R14437" t="s">
        <v>28</v>
      </c>
      <c r="S14437" t="s">
        <v>29</v>
      </c>
      <c r="T14437" t="s">
        <v>30</v>
      </c>
      <c r="U14437" t="s">
        <v>31</v>
      </c>
      <c r="V14437" s="25">
        <v>4623.2</v>
      </c>
    </row>
    <row r="14438" spans="1:22" x14ac:dyDescent="0.3">
      <c r="A14438" t="s">
        <v>15423</v>
      </c>
      <c r="B14438" s="22">
        <v>41137</v>
      </c>
      <c r="C14438">
        <v>8</v>
      </c>
      <c r="D14438">
        <v>2012</v>
      </c>
      <c r="E14438" s="22">
        <v>41137</v>
      </c>
      <c r="F14438">
        <v>3</v>
      </c>
      <c r="G14438" t="s">
        <v>60</v>
      </c>
      <c r="H14438" t="s">
        <v>61</v>
      </c>
      <c r="I14438" t="s">
        <v>12695</v>
      </c>
      <c r="J14438" t="s">
        <v>50</v>
      </c>
      <c r="K14438" t="s">
        <v>87</v>
      </c>
      <c r="L14438" t="s">
        <v>39834</v>
      </c>
      <c r="M14438">
        <v>4</v>
      </c>
      <c r="N14438">
        <v>0.1</v>
      </c>
      <c r="O14438" s="25">
        <v>38784</v>
      </c>
      <c r="P14438" s="25">
        <v>13133</v>
      </c>
      <c r="Q14438" t="s">
        <v>40</v>
      </c>
      <c r="R14438" t="s">
        <v>432</v>
      </c>
      <c r="S14438" t="s">
        <v>29</v>
      </c>
      <c r="T14438" t="s">
        <v>30</v>
      </c>
      <c r="U14438" t="s">
        <v>31</v>
      </c>
      <c r="V14438" s="25">
        <v>3283.25</v>
      </c>
    </row>
    <row r="14439" spans="1:22" x14ac:dyDescent="0.3">
      <c r="A14439" t="s">
        <v>15424</v>
      </c>
      <c r="B14439" s="22">
        <v>41137</v>
      </c>
      <c r="C14439">
        <v>8</v>
      </c>
      <c r="D14439">
        <v>2012</v>
      </c>
      <c r="E14439" s="22">
        <v>41143</v>
      </c>
      <c r="F14439">
        <v>1</v>
      </c>
      <c r="G14439" t="s">
        <v>19</v>
      </c>
      <c r="H14439" t="s">
        <v>20</v>
      </c>
      <c r="I14439" t="s">
        <v>15425</v>
      </c>
      <c r="J14439" t="s">
        <v>57</v>
      </c>
      <c r="K14439" t="s">
        <v>98</v>
      </c>
      <c r="L14439" t="s">
        <v>39998</v>
      </c>
      <c r="M14439">
        <v>5</v>
      </c>
      <c r="N14439">
        <v>0.2</v>
      </c>
      <c r="O14439" s="25">
        <v>2114955</v>
      </c>
      <c r="P14439" s="25">
        <v>13122</v>
      </c>
      <c r="Q14439" t="s">
        <v>26</v>
      </c>
      <c r="R14439" t="s">
        <v>572</v>
      </c>
      <c r="S14439" t="s">
        <v>158</v>
      </c>
      <c r="T14439" t="s">
        <v>159</v>
      </c>
      <c r="U14439" t="s">
        <v>239</v>
      </c>
      <c r="V14439" s="25">
        <v>2624.4</v>
      </c>
    </row>
    <row r="14440" spans="1:22" x14ac:dyDescent="0.3">
      <c r="A14440" t="s">
        <v>15426</v>
      </c>
      <c r="B14440" s="22">
        <v>41137</v>
      </c>
      <c r="C14440">
        <v>8</v>
      </c>
      <c r="D14440">
        <v>2012</v>
      </c>
      <c r="E14440" s="22">
        <v>41139</v>
      </c>
      <c r="F14440">
        <v>2</v>
      </c>
      <c r="G14440" t="s">
        <v>35</v>
      </c>
      <c r="H14440" t="s">
        <v>20</v>
      </c>
      <c r="I14440" t="s">
        <v>11414</v>
      </c>
      <c r="J14440" t="s">
        <v>40451</v>
      </c>
      <c r="K14440" t="s">
        <v>25</v>
      </c>
      <c r="L14440" t="s">
        <v>38723</v>
      </c>
      <c r="M14440">
        <v>4</v>
      </c>
      <c r="N14440">
        <v>0</v>
      </c>
      <c r="O14440" s="25">
        <v>6468</v>
      </c>
      <c r="P14440" s="25">
        <v>6855</v>
      </c>
      <c r="Q14440" t="s">
        <v>64</v>
      </c>
      <c r="R14440" t="s">
        <v>1406</v>
      </c>
      <c r="S14440" t="s">
        <v>363</v>
      </c>
      <c r="T14440" t="s">
        <v>30</v>
      </c>
      <c r="U14440" t="s">
        <v>364</v>
      </c>
      <c r="V14440" s="25">
        <v>1713.75</v>
      </c>
    </row>
    <row r="14441" spans="1:22" x14ac:dyDescent="0.3">
      <c r="A14441" t="s">
        <v>15427</v>
      </c>
      <c r="B14441" s="22">
        <v>41137</v>
      </c>
      <c r="C14441">
        <v>8</v>
      </c>
      <c r="D14441">
        <v>2012</v>
      </c>
      <c r="E14441" s="22">
        <v>41141</v>
      </c>
      <c r="F14441">
        <v>1</v>
      </c>
      <c r="G14441" t="s">
        <v>19</v>
      </c>
      <c r="H14441" t="s">
        <v>61</v>
      </c>
      <c r="I14441" t="s">
        <v>5879</v>
      </c>
      <c r="J14441" t="s">
        <v>57</v>
      </c>
      <c r="K14441" t="s">
        <v>98</v>
      </c>
      <c r="L14441" t="s">
        <v>39999</v>
      </c>
      <c r="M14441">
        <v>4</v>
      </c>
      <c r="N14441">
        <v>0.4</v>
      </c>
      <c r="O14441" s="25">
        <v>-1126216</v>
      </c>
      <c r="P14441" s="25">
        <v>6059</v>
      </c>
      <c r="Q14441" t="s">
        <v>40</v>
      </c>
      <c r="R14441" t="s">
        <v>211</v>
      </c>
      <c r="S14441" t="s">
        <v>158</v>
      </c>
      <c r="T14441" t="s">
        <v>159</v>
      </c>
      <c r="U14441" t="s">
        <v>212</v>
      </c>
      <c r="V14441" s="25">
        <v>1514.75</v>
      </c>
    </row>
    <row r="14442" spans="1:22" x14ac:dyDescent="0.3">
      <c r="A14442" t="s">
        <v>15420</v>
      </c>
      <c r="B14442" s="22">
        <v>41137</v>
      </c>
      <c r="C14442">
        <v>8</v>
      </c>
      <c r="D14442">
        <v>2012</v>
      </c>
      <c r="E14442" s="22">
        <v>41137</v>
      </c>
      <c r="F14442">
        <v>3</v>
      </c>
      <c r="G14442" t="s">
        <v>60</v>
      </c>
      <c r="H14442" t="s">
        <v>42</v>
      </c>
      <c r="I14442" t="s">
        <v>9478</v>
      </c>
      <c r="J14442" t="s">
        <v>57</v>
      </c>
      <c r="K14442" t="s">
        <v>104</v>
      </c>
      <c r="L14442" t="s">
        <v>39470</v>
      </c>
      <c r="M14442">
        <v>9</v>
      </c>
      <c r="N14442">
        <v>4.7</v>
      </c>
      <c r="O14442" s="25">
        <v>-572805</v>
      </c>
      <c r="P14442" s="25">
        <v>5297</v>
      </c>
      <c r="Q14442" t="s">
        <v>40</v>
      </c>
      <c r="R14442" t="s">
        <v>339</v>
      </c>
      <c r="S14442" t="s">
        <v>108</v>
      </c>
      <c r="T14442" t="s">
        <v>30</v>
      </c>
      <c r="U14442" t="s">
        <v>79</v>
      </c>
      <c r="V14442" s="25">
        <v>588.55555555555554</v>
      </c>
    </row>
    <row r="14443" spans="1:22" x14ac:dyDescent="0.3">
      <c r="A14443" t="s">
        <v>15428</v>
      </c>
      <c r="B14443" s="22">
        <v>41137</v>
      </c>
      <c r="C14443">
        <v>8</v>
      </c>
      <c r="D14443">
        <v>2012</v>
      </c>
      <c r="E14443" s="22">
        <v>41142</v>
      </c>
      <c r="F14443">
        <v>1</v>
      </c>
      <c r="G14443" t="s">
        <v>19</v>
      </c>
      <c r="H14443" t="s">
        <v>20</v>
      </c>
      <c r="I14443" t="s">
        <v>9251</v>
      </c>
      <c r="J14443" t="s">
        <v>57</v>
      </c>
      <c r="K14443" t="s">
        <v>104</v>
      </c>
      <c r="L14443" t="s">
        <v>38207</v>
      </c>
      <c r="M14443">
        <v>8</v>
      </c>
      <c r="N14443">
        <v>0</v>
      </c>
      <c r="O14443" s="25">
        <v>28528</v>
      </c>
      <c r="P14443" s="25">
        <v>4946</v>
      </c>
      <c r="Q14443" t="s">
        <v>26</v>
      </c>
      <c r="R14443" t="s">
        <v>577</v>
      </c>
      <c r="S14443" t="s">
        <v>133</v>
      </c>
      <c r="T14443" t="s">
        <v>95</v>
      </c>
      <c r="U14443" t="s">
        <v>46</v>
      </c>
      <c r="V14443" s="25">
        <v>618.25</v>
      </c>
    </row>
    <row r="14444" spans="1:22" x14ac:dyDescent="0.3">
      <c r="A14444" t="s">
        <v>15427</v>
      </c>
      <c r="B14444" s="22">
        <v>41137</v>
      </c>
      <c r="C14444">
        <v>8</v>
      </c>
      <c r="D14444">
        <v>2012</v>
      </c>
      <c r="E14444" s="22">
        <v>41141</v>
      </c>
      <c r="F14444">
        <v>1</v>
      </c>
      <c r="G14444" t="s">
        <v>19</v>
      </c>
      <c r="H14444" t="s">
        <v>61</v>
      </c>
      <c r="I14444" t="s">
        <v>15429</v>
      </c>
      <c r="J14444" t="s">
        <v>50</v>
      </c>
      <c r="K14444" t="s">
        <v>51</v>
      </c>
      <c r="L14444" t="s">
        <v>40000</v>
      </c>
      <c r="M14444">
        <v>3</v>
      </c>
      <c r="N14444">
        <v>0.2</v>
      </c>
      <c r="O14444" s="25">
        <v>0</v>
      </c>
      <c r="P14444" s="25">
        <v>4706</v>
      </c>
      <c r="Q14444" t="s">
        <v>40</v>
      </c>
      <c r="R14444" t="s">
        <v>211</v>
      </c>
      <c r="S14444" t="s">
        <v>158</v>
      </c>
      <c r="T14444" t="s">
        <v>159</v>
      </c>
      <c r="U14444" t="s">
        <v>212</v>
      </c>
      <c r="V14444" s="25">
        <v>1568.6666666666667</v>
      </c>
    </row>
    <row r="14445" spans="1:22" x14ac:dyDescent="0.3">
      <c r="A14445" t="s">
        <v>15430</v>
      </c>
      <c r="B14445" s="22">
        <v>41137</v>
      </c>
      <c r="C14445">
        <v>8</v>
      </c>
      <c r="D14445">
        <v>2012</v>
      </c>
      <c r="E14445" s="22">
        <v>41143</v>
      </c>
      <c r="F14445">
        <v>1</v>
      </c>
      <c r="G14445" t="s">
        <v>19</v>
      </c>
      <c r="H14445" t="s">
        <v>61</v>
      </c>
      <c r="I14445" t="s">
        <v>3570</v>
      </c>
      <c r="J14445" t="s">
        <v>57</v>
      </c>
      <c r="K14445" t="s">
        <v>69</v>
      </c>
      <c r="L14445" t="s">
        <v>38141</v>
      </c>
      <c r="M14445">
        <v>4</v>
      </c>
      <c r="N14445">
        <v>0</v>
      </c>
      <c r="O14445" s="25">
        <v>10356</v>
      </c>
      <c r="P14445" s="25">
        <v>3338</v>
      </c>
      <c r="Q14445" t="s">
        <v>26</v>
      </c>
      <c r="R14445" t="s">
        <v>5785</v>
      </c>
      <c r="S14445" t="s">
        <v>3613</v>
      </c>
      <c r="T14445" t="s">
        <v>23</v>
      </c>
      <c r="U14445" t="s">
        <v>23</v>
      </c>
      <c r="V14445" s="25">
        <v>834.5</v>
      </c>
    </row>
    <row r="14446" spans="1:22" x14ac:dyDescent="0.3">
      <c r="A14446" t="s">
        <v>15424</v>
      </c>
      <c r="B14446" s="22">
        <v>41137</v>
      </c>
      <c r="C14446">
        <v>8</v>
      </c>
      <c r="D14446">
        <v>2012</v>
      </c>
      <c r="E14446" s="22">
        <v>41143</v>
      </c>
      <c r="F14446">
        <v>1</v>
      </c>
      <c r="G14446" t="s">
        <v>19</v>
      </c>
      <c r="H14446" t="s">
        <v>20</v>
      </c>
      <c r="I14446" t="s">
        <v>1695</v>
      </c>
      <c r="J14446" t="s">
        <v>40451</v>
      </c>
      <c r="K14446" t="s">
        <v>48</v>
      </c>
      <c r="L14446" t="s">
        <v>37409</v>
      </c>
      <c r="M14446">
        <v>8</v>
      </c>
      <c r="N14446">
        <v>0.2</v>
      </c>
      <c r="O14446" s="25">
        <v>1056456</v>
      </c>
      <c r="P14446" s="25">
        <v>3142</v>
      </c>
      <c r="Q14446" t="s">
        <v>26</v>
      </c>
      <c r="R14446" t="s">
        <v>572</v>
      </c>
      <c r="S14446" t="s">
        <v>158</v>
      </c>
      <c r="T14446" t="s">
        <v>159</v>
      </c>
      <c r="U14446" t="s">
        <v>239</v>
      </c>
      <c r="V14446" s="25">
        <v>392.75</v>
      </c>
    </row>
    <row r="14447" spans="1:22" x14ac:dyDescent="0.3">
      <c r="A14447" t="s">
        <v>15422</v>
      </c>
      <c r="B14447" s="22">
        <v>41137</v>
      </c>
      <c r="C14447">
        <v>8</v>
      </c>
      <c r="D14447">
        <v>2012</v>
      </c>
      <c r="E14447" s="22">
        <v>41141</v>
      </c>
      <c r="F14447">
        <v>1</v>
      </c>
      <c r="G14447" t="s">
        <v>19</v>
      </c>
      <c r="H14447" t="s">
        <v>61</v>
      </c>
      <c r="I14447" t="s">
        <v>15431</v>
      </c>
      <c r="J14447" t="s">
        <v>57</v>
      </c>
      <c r="K14447" t="s">
        <v>69</v>
      </c>
      <c r="L14447" t="s">
        <v>37760</v>
      </c>
      <c r="M14447">
        <v>3</v>
      </c>
      <c r="N14447">
        <v>0.1</v>
      </c>
      <c r="O14447" s="25">
        <v>-29682</v>
      </c>
      <c r="P14447" s="25">
        <v>1762</v>
      </c>
      <c r="Q14447" t="s">
        <v>26</v>
      </c>
      <c r="R14447" t="s">
        <v>28</v>
      </c>
      <c r="S14447" t="s">
        <v>29</v>
      </c>
      <c r="T14447" t="s">
        <v>30</v>
      </c>
      <c r="U14447" t="s">
        <v>31</v>
      </c>
      <c r="V14447" s="25">
        <v>587.33333333333337</v>
      </c>
    </row>
    <row r="14448" spans="1:22" x14ac:dyDescent="0.3">
      <c r="A14448" t="s">
        <v>15432</v>
      </c>
      <c r="B14448" s="22">
        <v>41137</v>
      </c>
      <c r="C14448">
        <v>8</v>
      </c>
      <c r="D14448">
        <v>2012</v>
      </c>
      <c r="E14448" s="22">
        <v>41142</v>
      </c>
      <c r="F14448">
        <v>1</v>
      </c>
      <c r="G14448" t="s">
        <v>19</v>
      </c>
      <c r="H14448" t="s">
        <v>20</v>
      </c>
      <c r="I14448" t="s">
        <v>7124</v>
      </c>
      <c r="J14448" t="s">
        <v>40451</v>
      </c>
      <c r="K14448" t="s">
        <v>25</v>
      </c>
      <c r="L14448" t="s">
        <v>36684</v>
      </c>
      <c r="M14448">
        <v>3</v>
      </c>
      <c r="N14448">
        <v>0</v>
      </c>
      <c r="O14448" s="25">
        <v>378</v>
      </c>
      <c r="P14448" s="25">
        <v>1746</v>
      </c>
      <c r="Q14448" t="s">
        <v>26</v>
      </c>
      <c r="R14448" t="s">
        <v>10398</v>
      </c>
      <c r="S14448" t="s">
        <v>1857</v>
      </c>
      <c r="T14448" t="s">
        <v>45</v>
      </c>
      <c r="U14448" t="s">
        <v>46</v>
      </c>
      <c r="V14448" s="25">
        <v>582</v>
      </c>
    </row>
    <row r="14449" spans="1:22" x14ac:dyDescent="0.3">
      <c r="A14449" t="s">
        <v>15422</v>
      </c>
      <c r="B14449" s="22">
        <v>41137</v>
      </c>
      <c r="C14449">
        <v>8</v>
      </c>
      <c r="D14449">
        <v>2012</v>
      </c>
      <c r="E14449" s="22">
        <v>41141</v>
      </c>
      <c r="F14449">
        <v>1</v>
      </c>
      <c r="G14449" t="s">
        <v>19</v>
      </c>
      <c r="H14449" t="s">
        <v>61</v>
      </c>
      <c r="I14449" t="s">
        <v>13471</v>
      </c>
      <c r="J14449" t="s">
        <v>50</v>
      </c>
      <c r="K14449" t="s">
        <v>87</v>
      </c>
      <c r="L14449" t="s">
        <v>39186</v>
      </c>
      <c r="M14449">
        <v>2</v>
      </c>
      <c r="N14449">
        <v>0.1</v>
      </c>
      <c r="O14449" s="25">
        <v>17616</v>
      </c>
      <c r="P14449" s="25">
        <v>1668</v>
      </c>
      <c r="Q14449" t="s">
        <v>26</v>
      </c>
      <c r="R14449" t="s">
        <v>28</v>
      </c>
      <c r="S14449" t="s">
        <v>29</v>
      </c>
      <c r="T14449" t="s">
        <v>30</v>
      </c>
      <c r="U14449" t="s">
        <v>31</v>
      </c>
      <c r="V14449" s="25">
        <v>834</v>
      </c>
    </row>
    <row r="14450" spans="1:22" x14ac:dyDescent="0.3">
      <c r="A14450" t="s">
        <v>15433</v>
      </c>
      <c r="B14450" s="22">
        <v>41137</v>
      </c>
      <c r="C14450">
        <v>8</v>
      </c>
      <c r="D14450">
        <v>2012</v>
      </c>
      <c r="E14450" s="22">
        <v>41143</v>
      </c>
      <c r="F14450">
        <v>1</v>
      </c>
      <c r="G14450" t="s">
        <v>19</v>
      </c>
      <c r="H14450" t="s">
        <v>20</v>
      </c>
      <c r="I14450" t="s">
        <v>3064</v>
      </c>
      <c r="J14450" t="s">
        <v>40451</v>
      </c>
      <c r="K14450" t="s">
        <v>25</v>
      </c>
      <c r="L14450" t="s">
        <v>37965</v>
      </c>
      <c r="M14450">
        <v>1</v>
      </c>
      <c r="N14450">
        <v>0</v>
      </c>
      <c r="O14450" s="25">
        <v>138</v>
      </c>
      <c r="P14450" s="25">
        <v>1564</v>
      </c>
      <c r="Q14450" t="s">
        <v>26</v>
      </c>
      <c r="R14450" t="s">
        <v>1245</v>
      </c>
      <c r="S14450" t="s">
        <v>1246</v>
      </c>
      <c r="T14450" t="s">
        <v>23</v>
      </c>
      <c r="U14450" t="s">
        <v>23</v>
      </c>
      <c r="V14450" s="25">
        <v>1564</v>
      </c>
    </row>
    <row r="14451" spans="1:22" x14ac:dyDescent="0.3">
      <c r="A14451" t="s">
        <v>15434</v>
      </c>
      <c r="B14451" s="22">
        <v>41137</v>
      </c>
      <c r="C14451">
        <v>8</v>
      </c>
      <c r="D14451">
        <v>2012</v>
      </c>
      <c r="E14451" s="22">
        <v>41141</v>
      </c>
      <c r="F14451">
        <v>1</v>
      </c>
      <c r="G14451" t="s">
        <v>19</v>
      </c>
      <c r="H14451" t="s">
        <v>20</v>
      </c>
      <c r="I14451" t="s">
        <v>15435</v>
      </c>
      <c r="J14451" t="s">
        <v>50</v>
      </c>
      <c r="K14451" t="s">
        <v>87</v>
      </c>
      <c r="L14451" t="s">
        <v>40001</v>
      </c>
      <c r="M14451">
        <v>3</v>
      </c>
      <c r="N14451">
        <v>0.5</v>
      </c>
      <c r="O14451" s="25">
        <v>-2049996</v>
      </c>
      <c r="P14451" s="25">
        <v>1487</v>
      </c>
      <c r="Q14451" t="s">
        <v>26</v>
      </c>
      <c r="R14451" t="s">
        <v>211</v>
      </c>
      <c r="S14451" t="s">
        <v>158</v>
      </c>
      <c r="T14451" t="s">
        <v>159</v>
      </c>
      <c r="U14451" t="s">
        <v>212</v>
      </c>
      <c r="V14451" s="25">
        <v>495.66666666666669</v>
      </c>
    </row>
    <row r="14452" spans="1:22" x14ac:dyDescent="0.3">
      <c r="A14452" t="s">
        <v>15436</v>
      </c>
      <c r="B14452" s="22">
        <v>41137</v>
      </c>
      <c r="C14452">
        <v>8</v>
      </c>
      <c r="D14452">
        <v>2012</v>
      </c>
      <c r="E14452" s="22">
        <v>41137</v>
      </c>
      <c r="F14452">
        <v>3</v>
      </c>
      <c r="G14452" t="s">
        <v>60</v>
      </c>
      <c r="H14452" t="s">
        <v>61</v>
      </c>
      <c r="I14452" t="s">
        <v>1502</v>
      </c>
      <c r="J14452" t="s">
        <v>40451</v>
      </c>
      <c r="K14452" t="s">
        <v>33</v>
      </c>
      <c r="L14452" t="s">
        <v>37323</v>
      </c>
      <c r="M14452">
        <v>4</v>
      </c>
      <c r="N14452">
        <v>0</v>
      </c>
      <c r="O14452" s="25">
        <v>328</v>
      </c>
      <c r="P14452" s="25">
        <v>1486</v>
      </c>
      <c r="Q14452" t="s">
        <v>40</v>
      </c>
      <c r="R14452" t="s">
        <v>13130</v>
      </c>
      <c r="S14452" t="s">
        <v>128</v>
      </c>
      <c r="T14452" t="s">
        <v>95</v>
      </c>
      <c r="U14452" t="s">
        <v>129</v>
      </c>
      <c r="V14452" s="25">
        <v>371.5</v>
      </c>
    </row>
    <row r="14453" spans="1:22" x14ac:dyDescent="0.3">
      <c r="A14453" t="s">
        <v>15437</v>
      </c>
      <c r="B14453" s="22">
        <v>41137</v>
      </c>
      <c r="C14453">
        <v>8</v>
      </c>
      <c r="D14453">
        <v>2012</v>
      </c>
      <c r="E14453" s="22">
        <v>41141</v>
      </c>
      <c r="F14453">
        <v>1</v>
      </c>
      <c r="G14453" t="s">
        <v>19</v>
      </c>
      <c r="H14453" t="s">
        <v>42</v>
      </c>
      <c r="I14453" t="s">
        <v>7696</v>
      </c>
      <c r="J14453" t="s">
        <v>50</v>
      </c>
      <c r="K14453" t="s">
        <v>75</v>
      </c>
      <c r="L14453" t="s">
        <v>39150</v>
      </c>
      <c r="M14453">
        <v>1</v>
      </c>
      <c r="N14453">
        <v>0</v>
      </c>
      <c r="O14453" s="25">
        <v>5829</v>
      </c>
      <c r="P14453" s="25">
        <v>1434</v>
      </c>
      <c r="Q14453" t="s">
        <v>40</v>
      </c>
      <c r="R14453" t="s">
        <v>15438</v>
      </c>
      <c r="S14453" t="s">
        <v>6173</v>
      </c>
      <c r="T14453" t="s">
        <v>38</v>
      </c>
      <c r="U14453" t="s">
        <v>38</v>
      </c>
      <c r="V14453" s="25">
        <v>1434</v>
      </c>
    </row>
    <row r="14454" spans="1:22" x14ac:dyDescent="0.3">
      <c r="A14454" t="s">
        <v>15422</v>
      </c>
      <c r="B14454" s="22">
        <v>41137</v>
      </c>
      <c r="C14454">
        <v>8</v>
      </c>
      <c r="D14454">
        <v>2012</v>
      </c>
      <c r="E14454" s="22">
        <v>41141</v>
      </c>
      <c r="F14454">
        <v>1</v>
      </c>
      <c r="G14454" t="s">
        <v>19</v>
      </c>
      <c r="H14454" t="s">
        <v>61</v>
      </c>
      <c r="I14454" t="s">
        <v>2695</v>
      </c>
      <c r="J14454" t="s">
        <v>50</v>
      </c>
      <c r="K14454" t="s">
        <v>75</v>
      </c>
      <c r="L14454" t="s">
        <v>37098</v>
      </c>
      <c r="M14454">
        <v>4</v>
      </c>
      <c r="N14454">
        <v>0.1</v>
      </c>
      <c r="O14454" s="25">
        <v>-2682</v>
      </c>
      <c r="P14454" s="25">
        <v>137</v>
      </c>
      <c r="Q14454" t="s">
        <v>26</v>
      </c>
      <c r="R14454" t="s">
        <v>28</v>
      </c>
      <c r="S14454" t="s">
        <v>29</v>
      </c>
      <c r="T14454" t="s">
        <v>30</v>
      </c>
      <c r="U14454" t="s">
        <v>31</v>
      </c>
      <c r="V14454" s="25">
        <v>34.25</v>
      </c>
    </row>
    <row r="14455" spans="1:22" x14ac:dyDescent="0.3">
      <c r="A14455" t="s">
        <v>15422</v>
      </c>
      <c r="B14455" s="22">
        <v>41137</v>
      </c>
      <c r="C14455">
        <v>8</v>
      </c>
      <c r="D14455">
        <v>2012</v>
      </c>
      <c r="E14455" s="22">
        <v>41141</v>
      </c>
      <c r="F14455">
        <v>1</v>
      </c>
      <c r="G14455" t="s">
        <v>19</v>
      </c>
      <c r="H14455" t="s">
        <v>61</v>
      </c>
      <c r="I14455" t="s">
        <v>6646</v>
      </c>
      <c r="J14455" t="s">
        <v>57</v>
      </c>
      <c r="K14455" t="s">
        <v>104</v>
      </c>
      <c r="L14455" t="s">
        <v>38938</v>
      </c>
      <c r="M14455">
        <v>5</v>
      </c>
      <c r="N14455">
        <v>0.1</v>
      </c>
      <c r="O14455" s="25">
        <v>-4026</v>
      </c>
      <c r="P14455" s="25">
        <v>1255</v>
      </c>
      <c r="Q14455" t="s">
        <v>26</v>
      </c>
      <c r="R14455" t="s">
        <v>28</v>
      </c>
      <c r="S14455" t="s">
        <v>29</v>
      </c>
      <c r="T14455" t="s">
        <v>30</v>
      </c>
      <c r="U14455" t="s">
        <v>31</v>
      </c>
      <c r="V14455" s="25">
        <v>251</v>
      </c>
    </row>
    <row r="14456" spans="1:22" x14ac:dyDescent="0.3">
      <c r="A14456" t="s">
        <v>15437</v>
      </c>
      <c r="B14456" s="22">
        <v>41137</v>
      </c>
      <c r="C14456">
        <v>8</v>
      </c>
      <c r="D14456">
        <v>2012</v>
      </c>
      <c r="E14456" s="22">
        <v>41141</v>
      </c>
      <c r="F14456">
        <v>1</v>
      </c>
      <c r="G14456" t="s">
        <v>19</v>
      </c>
      <c r="H14456" t="s">
        <v>42</v>
      </c>
      <c r="I14456" t="s">
        <v>15439</v>
      </c>
      <c r="J14456" t="s">
        <v>50</v>
      </c>
      <c r="K14456" t="s">
        <v>75</v>
      </c>
      <c r="L14456" t="s">
        <v>39284</v>
      </c>
      <c r="M14456">
        <v>1</v>
      </c>
      <c r="N14456">
        <v>0</v>
      </c>
      <c r="O14456" s="25">
        <v>2358</v>
      </c>
      <c r="P14456" s="25">
        <v>969</v>
      </c>
      <c r="Q14456" t="s">
        <v>40</v>
      </c>
      <c r="R14456" t="s">
        <v>15438</v>
      </c>
      <c r="S14456" t="s">
        <v>6173</v>
      </c>
      <c r="T14456" t="s">
        <v>38</v>
      </c>
      <c r="U14456" t="s">
        <v>38</v>
      </c>
      <c r="V14456" s="25">
        <v>969</v>
      </c>
    </row>
    <row r="14457" spans="1:22" x14ac:dyDescent="0.3">
      <c r="A14457" t="s">
        <v>15420</v>
      </c>
      <c r="B14457" s="22">
        <v>41137</v>
      </c>
      <c r="C14457">
        <v>8</v>
      </c>
      <c r="D14457">
        <v>2012</v>
      </c>
      <c r="E14457" s="22">
        <v>41137</v>
      </c>
      <c r="F14457">
        <v>3</v>
      </c>
      <c r="G14457" t="s">
        <v>60</v>
      </c>
      <c r="H14457" t="s">
        <v>42</v>
      </c>
      <c r="I14457" t="s">
        <v>6835</v>
      </c>
      <c r="J14457" t="s">
        <v>40451</v>
      </c>
      <c r="K14457" t="s">
        <v>25</v>
      </c>
      <c r="L14457" t="s">
        <v>37887</v>
      </c>
      <c r="M14457">
        <v>7</v>
      </c>
      <c r="N14457">
        <v>4.7</v>
      </c>
      <c r="O14457" s="25">
        <v>-602952</v>
      </c>
      <c r="P14457" s="25">
        <v>904</v>
      </c>
      <c r="Q14457" t="s">
        <v>40</v>
      </c>
      <c r="R14457" t="s">
        <v>339</v>
      </c>
      <c r="S14457" t="s">
        <v>108</v>
      </c>
      <c r="T14457" t="s">
        <v>30</v>
      </c>
      <c r="U14457" t="s">
        <v>79</v>
      </c>
      <c r="V14457" s="25">
        <v>129.14285714285714</v>
      </c>
    </row>
    <row r="14458" spans="1:22" x14ac:dyDescent="0.3">
      <c r="A14458" t="s">
        <v>15432</v>
      </c>
      <c r="B14458" s="22">
        <v>41137</v>
      </c>
      <c r="C14458">
        <v>8</v>
      </c>
      <c r="D14458">
        <v>2012</v>
      </c>
      <c r="E14458" s="22">
        <v>41142</v>
      </c>
      <c r="F14458">
        <v>1</v>
      </c>
      <c r="G14458" t="s">
        <v>19</v>
      </c>
      <c r="H14458" t="s">
        <v>20</v>
      </c>
      <c r="I14458" t="s">
        <v>6040</v>
      </c>
      <c r="J14458" t="s">
        <v>50</v>
      </c>
      <c r="K14458" t="s">
        <v>51</v>
      </c>
      <c r="L14458" t="s">
        <v>38547</v>
      </c>
      <c r="M14458">
        <v>3</v>
      </c>
      <c r="N14458">
        <v>0</v>
      </c>
      <c r="O14458" s="25">
        <v>0</v>
      </c>
      <c r="P14458" s="25">
        <v>875</v>
      </c>
      <c r="Q14458" t="s">
        <v>26</v>
      </c>
      <c r="R14458" t="s">
        <v>10398</v>
      </c>
      <c r="S14458" t="s">
        <v>1857</v>
      </c>
      <c r="T14458" t="s">
        <v>45</v>
      </c>
      <c r="U14458" t="s">
        <v>46</v>
      </c>
      <c r="V14458" s="25">
        <v>291.66666666666669</v>
      </c>
    </row>
    <row r="14459" spans="1:22" x14ac:dyDescent="0.3">
      <c r="A14459" t="s">
        <v>15440</v>
      </c>
      <c r="B14459" s="22">
        <v>41137</v>
      </c>
      <c r="C14459">
        <v>8</v>
      </c>
      <c r="D14459">
        <v>2012</v>
      </c>
      <c r="E14459" s="22">
        <v>41139</v>
      </c>
      <c r="F14459">
        <v>2</v>
      </c>
      <c r="G14459" t="s">
        <v>35</v>
      </c>
      <c r="H14459" t="s">
        <v>42</v>
      </c>
      <c r="I14459" t="s">
        <v>11605</v>
      </c>
      <c r="J14459" t="s">
        <v>57</v>
      </c>
      <c r="K14459" t="s">
        <v>104</v>
      </c>
      <c r="L14459" t="s">
        <v>38126</v>
      </c>
      <c r="M14459">
        <v>1</v>
      </c>
      <c r="N14459">
        <v>0.7</v>
      </c>
      <c r="O14459" s="25">
        <v>-79485</v>
      </c>
      <c r="P14459" s="25">
        <v>838</v>
      </c>
      <c r="Q14459" t="s">
        <v>26</v>
      </c>
      <c r="R14459" t="s">
        <v>1153</v>
      </c>
      <c r="S14459" t="s">
        <v>1154</v>
      </c>
      <c r="T14459" t="s">
        <v>23</v>
      </c>
      <c r="U14459" t="s">
        <v>23</v>
      </c>
      <c r="V14459" s="25">
        <v>838</v>
      </c>
    </row>
    <row r="14460" spans="1:22" x14ac:dyDescent="0.3">
      <c r="A14460" t="s">
        <v>15441</v>
      </c>
      <c r="B14460" s="22">
        <v>41137</v>
      </c>
      <c r="C14460">
        <v>8</v>
      </c>
      <c r="D14460">
        <v>2012</v>
      </c>
      <c r="E14460" s="22">
        <v>41141</v>
      </c>
      <c r="F14460">
        <v>1</v>
      </c>
      <c r="G14460" t="s">
        <v>19</v>
      </c>
      <c r="H14460" t="s">
        <v>61</v>
      </c>
      <c r="I14460" t="s">
        <v>6250</v>
      </c>
      <c r="J14460" t="s">
        <v>40451</v>
      </c>
      <c r="K14460" t="s">
        <v>172</v>
      </c>
      <c r="L14460" t="s">
        <v>38857</v>
      </c>
      <c r="M14460">
        <v>4</v>
      </c>
      <c r="N14460">
        <v>0</v>
      </c>
      <c r="O14460" s="25">
        <v>2028</v>
      </c>
      <c r="P14460" s="25">
        <v>82</v>
      </c>
      <c r="Q14460" t="s">
        <v>40</v>
      </c>
      <c r="R14460" t="s">
        <v>54</v>
      </c>
      <c r="S14460" t="s">
        <v>55</v>
      </c>
      <c r="T14460" t="s">
        <v>55</v>
      </c>
      <c r="U14460" t="s">
        <v>55</v>
      </c>
      <c r="V14460" s="25">
        <v>20.5</v>
      </c>
    </row>
    <row r="14461" spans="1:22" x14ac:dyDescent="0.3">
      <c r="A14461" t="s">
        <v>15420</v>
      </c>
      <c r="B14461" s="22">
        <v>41137</v>
      </c>
      <c r="C14461">
        <v>8</v>
      </c>
      <c r="D14461">
        <v>2012</v>
      </c>
      <c r="E14461" s="22">
        <v>41137</v>
      </c>
      <c r="F14461">
        <v>3</v>
      </c>
      <c r="G14461" t="s">
        <v>60</v>
      </c>
      <c r="H14461" t="s">
        <v>42</v>
      </c>
      <c r="I14461" t="s">
        <v>2477</v>
      </c>
      <c r="J14461" t="s">
        <v>40451</v>
      </c>
      <c r="K14461" t="s">
        <v>172</v>
      </c>
      <c r="L14461" t="s">
        <v>37738</v>
      </c>
      <c r="M14461">
        <v>3</v>
      </c>
      <c r="N14461">
        <v>1.7</v>
      </c>
      <c r="O14461" s="25">
        <v>12915</v>
      </c>
      <c r="P14461" s="25">
        <v>813</v>
      </c>
      <c r="Q14461" t="s">
        <v>40</v>
      </c>
      <c r="R14461" t="s">
        <v>339</v>
      </c>
      <c r="S14461" t="s">
        <v>108</v>
      </c>
      <c r="T14461" t="s">
        <v>30</v>
      </c>
      <c r="U14461" t="s">
        <v>79</v>
      </c>
      <c r="V14461" s="25">
        <v>271</v>
      </c>
    </row>
    <row r="14462" spans="1:22" x14ac:dyDescent="0.3">
      <c r="A14462" t="s">
        <v>15442</v>
      </c>
      <c r="B14462" s="22">
        <v>41137</v>
      </c>
      <c r="C14462">
        <v>8</v>
      </c>
      <c r="D14462">
        <v>2012</v>
      </c>
      <c r="E14462" s="22">
        <v>41142</v>
      </c>
      <c r="F14462">
        <v>1</v>
      </c>
      <c r="G14462" t="s">
        <v>19</v>
      </c>
      <c r="H14462" t="s">
        <v>61</v>
      </c>
      <c r="I14462" t="s">
        <v>1662</v>
      </c>
      <c r="J14462" t="s">
        <v>40451</v>
      </c>
      <c r="K14462" t="s">
        <v>172</v>
      </c>
      <c r="L14462" t="s">
        <v>37094</v>
      </c>
      <c r="M14462">
        <v>3</v>
      </c>
      <c r="N14462">
        <v>0</v>
      </c>
      <c r="O14462" s="25">
        <v>1854</v>
      </c>
      <c r="P14462" s="25">
        <v>764</v>
      </c>
      <c r="Q14462" t="s">
        <v>26</v>
      </c>
      <c r="R14462" t="s">
        <v>84</v>
      </c>
      <c r="S14462" t="s">
        <v>85</v>
      </c>
      <c r="T14462" t="s">
        <v>45</v>
      </c>
      <c r="U14462" t="s">
        <v>46</v>
      </c>
      <c r="V14462" s="25">
        <v>254.66666666666666</v>
      </c>
    </row>
    <row r="14463" spans="1:22" x14ac:dyDescent="0.3">
      <c r="A14463" t="s">
        <v>15420</v>
      </c>
      <c r="B14463" s="22">
        <v>41137</v>
      </c>
      <c r="C14463">
        <v>8</v>
      </c>
      <c r="D14463">
        <v>2012</v>
      </c>
      <c r="E14463" s="22">
        <v>41137</v>
      </c>
      <c r="F14463">
        <v>3</v>
      </c>
      <c r="G14463" t="s">
        <v>60</v>
      </c>
      <c r="H14463" t="s">
        <v>42</v>
      </c>
      <c r="I14463" t="s">
        <v>4888</v>
      </c>
      <c r="J14463" t="s">
        <v>40451</v>
      </c>
      <c r="K14463" t="s">
        <v>33</v>
      </c>
      <c r="L14463" t="s">
        <v>36843</v>
      </c>
      <c r="M14463">
        <v>3</v>
      </c>
      <c r="N14463">
        <v>4.7</v>
      </c>
      <c r="O14463" s="25">
        <v>-56862</v>
      </c>
      <c r="P14463" s="25">
        <v>76</v>
      </c>
      <c r="Q14463" t="s">
        <v>40</v>
      </c>
      <c r="R14463" t="s">
        <v>339</v>
      </c>
      <c r="S14463" t="s">
        <v>108</v>
      </c>
      <c r="T14463" t="s">
        <v>30</v>
      </c>
      <c r="U14463" t="s">
        <v>79</v>
      </c>
      <c r="V14463" s="25">
        <v>25.333333333333332</v>
      </c>
    </row>
    <row r="14464" spans="1:22" x14ac:dyDescent="0.3">
      <c r="A14464" t="s">
        <v>15433</v>
      </c>
      <c r="B14464" s="22">
        <v>41137</v>
      </c>
      <c r="C14464">
        <v>8</v>
      </c>
      <c r="D14464">
        <v>2012</v>
      </c>
      <c r="E14464" s="22">
        <v>41143</v>
      </c>
      <c r="F14464">
        <v>1</v>
      </c>
      <c r="G14464" t="s">
        <v>19</v>
      </c>
      <c r="H14464" t="s">
        <v>20</v>
      </c>
      <c r="I14464" t="s">
        <v>3203</v>
      </c>
      <c r="J14464" t="s">
        <v>40451</v>
      </c>
      <c r="K14464" t="s">
        <v>172</v>
      </c>
      <c r="L14464" t="s">
        <v>36930</v>
      </c>
      <c r="M14464">
        <v>1</v>
      </c>
      <c r="N14464">
        <v>0</v>
      </c>
      <c r="O14464" s="25">
        <v>555</v>
      </c>
      <c r="P14464" s="25">
        <v>723</v>
      </c>
      <c r="Q14464" t="s">
        <v>26</v>
      </c>
      <c r="R14464" t="s">
        <v>1245</v>
      </c>
      <c r="S14464" t="s">
        <v>1246</v>
      </c>
      <c r="T14464" t="s">
        <v>23</v>
      </c>
      <c r="U14464" t="s">
        <v>23</v>
      </c>
      <c r="V14464" s="25">
        <v>723</v>
      </c>
    </row>
    <row r="14465" spans="1:22" x14ac:dyDescent="0.3">
      <c r="A14465" t="s">
        <v>15443</v>
      </c>
      <c r="B14465" s="22">
        <v>41137</v>
      </c>
      <c r="C14465">
        <v>8</v>
      </c>
      <c r="D14465">
        <v>2012</v>
      </c>
      <c r="E14465" s="22">
        <v>41142</v>
      </c>
      <c r="F14465">
        <v>1</v>
      </c>
      <c r="G14465" t="s">
        <v>19</v>
      </c>
      <c r="H14465" t="s">
        <v>20</v>
      </c>
      <c r="I14465" t="s">
        <v>15444</v>
      </c>
      <c r="J14465" t="s">
        <v>40451</v>
      </c>
      <c r="K14465" t="s">
        <v>25</v>
      </c>
      <c r="L14465" t="s">
        <v>37390</v>
      </c>
      <c r="M14465">
        <v>4</v>
      </c>
      <c r="N14465">
        <v>0</v>
      </c>
      <c r="O14465" s="25">
        <v>2472</v>
      </c>
      <c r="P14465" s="25">
        <v>55</v>
      </c>
      <c r="Q14465" t="s">
        <v>26</v>
      </c>
      <c r="R14465" t="s">
        <v>245</v>
      </c>
      <c r="S14465" t="s">
        <v>128</v>
      </c>
      <c r="T14465" t="s">
        <v>95</v>
      </c>
      <c r="U14465" t="s">
        <v>129</v>
      </c>
      <c r="V14465" s="25">
        <v>13.75</v>
      </c>
    </row>
    <row r="14466" spans="1:22" x14ac:dyDescent="0.3">
      <c r="A14466" t="s">
        <v>15423</v>
      </c>
      <c r="B14466" s="22">
        <v>41137</v>
      </c>
      <c r="C14466">
        <v>8</v>
      </c>
      <c r="D14466">
        <v>2012</v>
      </c>
      <c r="E14466" s="22">
        <v>41137</v>
      </c>
      <c r="F14466">
        <v>3</v>
      </c>
      <c r="G14466" t="s">
        <v>60</v>
      </c>
      <c r="H14466" t="s">
        <v>61</v>
      </c>
      <c r="I14466" t="s">
        <v>9807</v>
      </c>
      <c r="J14466" t="s">
        <v>40451</v>
      </c>
      <c r="K14466" t="s">
        <v>25</v>
      </c>
      <c r="L14466" t="s">
        <v>37357</v>
      </c>
      <c r="M14466">
        <v>5</v>
      </c>
      <c r="N14466">
        <v>0.1</v>
      </c>
      <c r="O14466" s="25">
        <v>15405</v>
      </c>
      <c r="P14466" s="25">
        <v>53</v>
      </c>
      <c r="Q14466" t="s">
        <v>40</v>
      </c>
      <c r="R14466" t="s">
        <v>432</v>
      </c>
      <c r="S14466" t="s">
        <v>29</v>
      </c>
      <c r="T14466" t="s">
        <v>30</v>
      </c>
      <c r="U14466" t="s">
        <v>31</v>
      </c>
      <c r="V14466" s="25">
        <v>10.6</v>
      </c>
    </row>
    <row r="14467" spans="1:22" x14ac:dyDescent="0.3">
      <c r="A14467" t="s">
        <v>15442</v>
      </c>
      <c r="B14467" s="22">
        <v>41137</v>
      </c>
      <c r="C14467">
        <v>8</v>
      </c>
      <c r="D14467">
        <v>2012</v>
      </c>
      <c r="E14467" s="22">
        <v>41142</v>
      </c>
      <c r="F14467">
        <v>1</v>
      </c>
      <c r="G14467" t="s">
        <v>19</v>
      </c>
      <c r="H14467" t="s">
        <v>61</v>
      </c>
      <c r="I14467" t="s">
        <v>2459</v>
      </c>
      <c r="J14467" t="s">
        <v>40451</v>
      </c>
      <c r="K14467" t="s">
        <v>115</v>
      </c>
      <c r="L14467" t="s">
        <v>37729</v>
      </c>
      <c r="M14467">
        <v>3</v>
      </c>
      <c r="N14467">
        <v>0</v>
      </c>
      <c r="O14467" s="25">
        <v>2052</v>
      </c>
      <c r="P14467" s="25">
        <v>519</v>
      </c>
      <c r="Q14467" t="s">
        <v>26</v>
      </c>
      <c r="R14467" t="s">
        <v>84</v>
      </c>
      <c r="S14467" t="s">
        <v>85</v>
      </c>
      <c r="T14467" t="s">
        <v>45</v>
      </c>
      <c r="U14467" t="s">
        <v>46</v>
      </c>
      <c r="V14467" s="25">
        <v>173</v>
      </c>
    </row>
    <row r="14468" spans="1:22" x14ac:dyDescent="0.3">
      <c r="A14468" t="s">
        <v>15440</v>
      </c>
      <c r="B14468" s="22">
        <v>41137</v>
      </c>
      <c r="C14468">
        <v>8</v>
      </c>
      <c r="D14468">
        <v>2012</v>
      </c>
      <c r="E14468" s="22">
        <v>41139</v>
      </c>
      <c r="F14468">
        <v>2</v>
      </c>
      <c r="G14468" t="s">
        <v>35</v>
      </c>
      <c r="H14468" t="s">
        <v>42</v>
      </c>
      <c r="I14468" t="s">
        <v>1882</v>
      </c>
      <c r="J14468" t="s">
        <v>40451</v>
      </c>
      <c r="K14468" t="s">
        <v>25</v>
      </c>
      <c r="L14468" t="s">
        <v>37487</v>
      </c>
      <c r="M14468">
        <v>4</v>
      </c>
      <c r="N14468">
        <v>0.7</v>
      </c>
      <c r="O14468" s="25">
        <v>-142128</v>
      </c>
      <c r="P14468" s="25">
        <v>483</v>
      </c>
      <c r="Q14468" t="s">
        <v>26</v>
      </c>
      <c r="R14468" t="s">
        <v>1153</v>
      </c>
      <c r="S14468" t="s">
        <v>1154</v>
      </c>
      <c r="T14468" t="s">
        <v>23</v>
      </c>
      <c r="U14468" t="s">
        <v>23</v>
      </c>
      <c r="V14468" s="25">
        <v>120.75</v>
      </c>
    </row>
    <row r="14469" spans="1:22" x14ac:dyDescent="0.3">
      <c r="A14469" t="s">
        <v>15442</v>
      </c>
      <c r="B14469" s="22">
        <v>41137</v>
      </c>
      <c r="C14469">
        <v>8</v>
      </c>
      <c r="D14469">
        <v>2012</v>
      </c>
      <c r="E14469" s="22">
        <v>41142</v>
      </c>
      <c r="F14469">
        <v>1</v>
      </c>
      <c r="G14469" t="s">
        <v>19</v>
      </c>
      <c r="H14469" t="s">
        <v>61</v>
      </c>
      <c r="I14469" t="s">
        <v>805</v>
      </c>
      <c r="J14469" t="s">
        <v>40451</v>
      </c>
      <c r="K14469" t="s">
        <v>172</v>
      </c>
      <c r="L14469" t="s">
        <v>36991</v>
      </c>
      <c r="M14469">
        <v>5</v>
      </c>
      <c r="N14469">
        <v>0</v>
      </c>
      <c r="O14469" s="25">
        <v>2745</v>
      </c>
      <c r="P14469" s="25">
        <v>48</v>
      </c>
      <c r="Q14469" t="s">
        <v>26</v>
      </c>
      <c r="R14469" t="s">
        <v>84</v>
      </c>
      <c r="S14469" t="s">
        <v>85</v>
      </c>
      <c r="T14469" t="s">
        <v>45</v>
      </c>
      <c r="U14469" t="s">
        <v>46</v>
      </c>
      <c r="V14469" s="25">
        <v>9.6</v>
      </c>
    </row>
    <row r="14470" spans="1:22" x14ac:dyDescent="0.3">
      <c r="A14470" t="s">
        <v>15440</v>
      </c>
      <c r="B14470" s="22">
        <v>41137</v>
      </c>
      <c r="C14470">
        <v>8</v>
      </c>
      <c r="D14470">
        <v>2012</v>
      </c>
      <c r="E14470" s="22">
        <v>41139</v>
      </c>
      <c r="F14470">
        <v>2</v>
      </c>
      <c r="G14470" t="s">
        <v>35</v>
      </c>
      <c r="H14470" t="s">
        <v>42</v>
      </c>
      <c r="I14470" t="s">
        <v>4517</v>
      </c>
      <c r="J14470" t="s">
        <v>50</v>
      </c>
      <c r="K14470" t="s">
        <v>87</v>
      </c>
      <c r="L14470" t="s">
        <v>36889</v>
      </c>
      <c r="M14470">
        <v>1</v>
      </c>
      <c r="N14470">
        <v>0.7</v>
      </c>
      <c r="O14470" s="25">
        <v>-139428</v>
      </c>
      <c r="P14470" s="25">
        <v>472</v>
      </c>
      <c r="Q14470" t="s">
        <v>26</v>
      </c>
      <c r="R14470" t="s">
        <v>1153</v>
      </c>
      <c r="S14470" t="s">
        <v>1154</v>
      </c>
      <c r="T14470" t="s">
        <v>23</v>
      </c>
      <c r="U14470" t="s">
        <v>23</v>
      </c>
      <c r="V14470" s="25">
        <v>472</v>
      </c>
    </row>
    <row r="14471" spans="1:22" x14ac:dyDescent="0.3">
      <c r="A14471" t="s">
        <v>15432</v>
      </c>
      <c r="B14471" s="22">
        <v>41137</v>
      </c>
      <c r="C14471">
        <v>8</v>
      </c>
      <c r="D14471">
        <v>2012</v>
      </c>
      <c r="E14471" s="22">
        <v>41142</v>
      </c>
      <c r="F14471">
        <v>1</v>
      </c>
      <c r="G14471" t="s">
        <v>19</v>
      </c>
      <c r="H14471" t="s">
        <v>20</v>
      </c>
      <c r="I14471" t="s">
        <v>512</v>
      </c>
      <c r="J14471" t="s">
        <v>40451</v>
      </c>
      <c r="K14471" t="s">
        <v>25</v>
      </c>
      <c r="L14471" t="s">
        <v>36822</v>
      </c>
      <c r="M14471">
        <v>3</v>
      </c>
      <c r="N14471">
        <v>0</v>
      </c>
      <c r="O14471" s="25">
        <v>2583</v>
      </c>
      <c r="P14471" s="25">
        <v>397</v>
      </c>
      <c r="Q14471" t="s">
        <v>26</v>
      </c>
      <c r="R14471" t="s">
        <v>10398</v>
      </c>
      <c r="S14471" t="s">
        <v>1857</v>
      </c>
      <c r="T14471" t="s">
        <v>45</v>
      </c>
      <c r="U14471" t="s">
        <v>46</v>
      </c>
      <c r="V14471" s="25">
        <v>132.33333333333334</v>
      </c>
    </row>
    <row r="14472" spans="1:22" x14ac:dyDescent="0.3">
      <c r="A14472" t="s">
        <v>15430</v>
      </c>
      <c r="B14472" s="22">
        <v>41137</v>
      </c>
      <c r="C14472">
        <v>8</v>
      </c>
      <c r="D14472">
        <v>2012</v>
      </c>
      <c r="E14472" s="22">
        <v>41143</v>
      </c>
      <c r="F14472">
        <v>1</v>
      </c>
      <c r="G14472" t="s">
        <v>19</v>
      </c>
      <c r="H14472" t="s">
        <v>61</v>
      </c>
      <c r="I14472" t="s">
        <v>672</v>
      </c>
      <c r="J14472" t="s">
        <v>50</v>
      </c>
      <c r="K14472" t="s">
        <v>51</v>
      </c>
      <c r="L14472" t="s">
        <v>36937</v>
      </c>
      <c r="M14472">
        <v>1</v>
      </c>
      <c r="N14472">
        <v>0</v>
      </c>
      <c r="O14472" s="25">
        <v>288</v>
      </c>
      <c r="P14472" s="25">
        <v>352</v>
      </c>
      <c r="Q14472" t="s">
        <v>26</v>
      </c>
      <c r="R14472" t="s">
        <v>5785</v>
      </c>
      <c r="S14472" t="s">
        <v>3613</v>
      </c>
      <c r="T14472" t="s">
        <v>23</v>
      </c>
      <c r="U14472" t="s">
        <v>23</v>
      </c>
      <c r="V14472" s="25">
        <v>352</v>
      </c>
    </row>
    <row r="14473" spans="1:22" x14ac:dyDescent="0.3">
      <c r="A14473" t="s">
        <v>15427</v>
      </c>
      <c r="B14473" s="22">
        <v>41137</v>
      </c>
      <c r="C14473">
        <v>8</v>
      </c>
      <c r="D14473">
        <v>2012</v>
      </c>
      <c r="E14473" s="22">
        <v>41141</v>
      </c>
      <c r="F14473">
        <v>1</v>
      </c>
      <c r="G14473" t="s">
        <v>19</v>
      </c>
      <c r="H14473" t="s">
        <v>61</v>
      </c>
      <c r="I14473" t="s">
        <v>3674</v>
      </c>
      <c r="J14473" t="s">
        <v>57</v>
      </c>
      <c r="K14473" t="s">
        <v>104</v>
      </c>
      <c r="L14473" t="s">
        <v>38169</v>
      </c>
      <c r="M14473">
        <v>3</v>
      </c>
      <c r="N14473">
        <v>0.2</v>
      </c>
      <c r="O14473" s="25">
        <v>-54558</v>
      </c>
      <c r="P14473" s="25">
        <v>347</v>
      </c>
      <c r="Q14473" t="s">
        <v>40</v>
      </c>
      <c r="R14473" t="s">
        <v>211</v>
      </c>
      <c r="S14473" t="s">
        <v>158</v>
      </c>
      <c r="T14473" t="s">
        <v>159</v>
      </c>
      <c r="U14473" t="s">
        <v>212</v>
      </c>
      <c r="V14473" s="25">
        <v>115.66666666666667</v>
      </c>
    </row>
    <row r="14474" spans="1:22" x14ac:dyDescent="0.3">
      <c r="A14474" t="s">
        <v>15420</v>
      </c>
      <c r="B14474" s="22">
        <v>41137</v>
      </c>
      <c r="C14474">
        <v>8</v>
      </c>
      <c r="D14474">
        <v>2012</v>
      </c>
      <c r="E14474" s="22">
        <v>41137</v>
      </c>
      <c r="F14474">
        <v>3</v>
      </c>
      <c r="G14474" t="s">
        <v>60</v>
      </c>
      <c r="H14474" t="s">
        <v>42</v>
      </c>
      <c r="I14474" t="s">
        <v>5595</v>
      </c>
      <c r="J14474" t="s">
        <v>40451</v>
      </c>
      <c r="K14474" t="s">
        <v>111</v>
      </c>
      <c r="L14474" t="s">
        <v>38699</v>
      </c>
      <c r="M14474">
        <v>2</v>
      </c>
      <c r="N14474">
        <v>4.7</v>
      </c>
      <c r="O14474" s="25">
        <v>-36414</v>
      </c>
      <c r="P14474" s="25">
        <v>274</v>
      </c>
      <c r="Q14474" t="s">
        <v>40</v>
      </c>
      <c r="R14474" t="s">
        <v>339</v>
      </c>
      <c r="S14474" t="s">
        <v>108</v>
      </c>
      <c r="T14474" t="s">
        <v>30</v>
      </c>
      <c r="U14474" t="s">
        <v>79</v>
      </c>
      <c r="V14474" s="25">
        <v>137</v>
      </c>
    </row>
    <row r="14475" spans="1:22" x14ac:dyDescent="0.3">
      <c r="A14475" t="s">
        <v>15445</v>
      </c>
      <c r="B14475" s="22">
        <v>41137</v>
      </c>
      <c r="C14475">
        <v>8</v>
      </c>
      <c r="D14475">
        <v>2012</v>
      </c>
      <c r="E14475" s="22">
        <v>41143</v>
      </c>
      <c r="F14475">
        <v>1</v>
      </c>
      <c r="G14475" t="s">
        <v>19</v>
      </c>
      <c r="H14475" t="s">
        <v>42</v>
      </c>
      <c r="I14475" t="s">
        <v>15446</v>
      </c>
      <c r="J14475" t="s">
        <v>40451</v>
      </c>
      <c r="K14475" t="s">
        <v>115</v>
      </c>
      <c r="L14475" t="s">
        <v>38592</v>
      </c>
      <c r="M14475">
        <v>1</v>
      </c>
      <c r="N14475">
        <v>0.1</v>
      </c>
      <c r="O14475" s="25">
        <v>-3198</v>
      </c>
      <c r="P14475" s="25">
        <v>255</v>
      </c>
      <c r="Q14475" t="s">
        <v>26</v>
      </c>
      <c r="R14475" t="s">
        <v>1535</v>
      </c>
      <c r="S14475" t="s">
        <v>396</v>
      </c>
      <c r="T14475" t="s">
        <v>45</v>
      </c>
      <c r="U14475" t="s">
        <v>96</v>
      </c>
      <c r="V14475" s="25">
        <v>255</v>
      </c>
    </row>
    <row r="14476" spans="1:22" x14ac:dyDescent="0.3">
      <c r="A14476" t="s">
        <v>15434</v>
      </c>
      <c r="B14476" s="22">
        <v>41137</v>
      </c>
      <c r="C14476">
        <v>8</v>
      </c>
      <c r="D14476">
        <v>2012</v>
      </c>
      <c r="E14476" s="22">
        <v>41141</v>
      </c>
      <c r="F14476">
        <v>1</v>
      </c>
      <c r="G14476" t="s">
        <v>19</v>
      </c>
      <c r="H14476" t="s">
        <v>20</v>
      </c>
      <c r="I14476" t="s">
        <v>8171</v>
      </c>
      <c r="J14476" t="s">
        <v>40451</v>
      </c>
      <c r="K14476" t="s">
        <v>25</v>
      </c>
      <c r="L14476" t="s">
        <v>39251</v>
      </c>
      <c r="M14476">
        <v>7</v>
      </c>
      <c r="N14476">
        <v>0.2</v>
      </c>
      <c r="O14476" s="25">
        <v>33516</v>
      </c>
      <c r="P14476" s="25">
        <v>199</v>
      </c>
      <c r="Q14476" t="s">
        <v>26</v>
      </c>
      <c r="R14476" t="s">
        <v>211</v>
      </c>
      <c r="S14476" t="s">
        <v>158</v>
      </c>
      <c r="T14476" t="s">
        <v>159</v>
      </c>
      <c r="U14476" t="s">
        <v>212</v>
      </c>
      <c r="V14476" s="25">
        <v>28.428571428571427</v>
      </c>
    </row>
    <row r="14477" spans="1:22" x14ac:dyDescent="0.3">
      <c r="A14477" t="s">
        <v>15447</v>
      </c>
      <c r="B14477" s="22">
        <v>41137</v>
      </c>
      <c r="C14477">
        <v>8</v>
      </c>
      <c r="D14477">
        <v>2012</v>
      </c>
      <c r="E14477" s="22">
        <v>41144</v>
      </c>
      <c r="F14477">
        <v>1</v>
      </c>
      <c r="G14477" t="s">
        <v>19</v>
      </c>
      <c r="H14477" t="s">
        <v>20</v>
      </c>
      <c r="I14477" t="s">
        <v>11069</v>
      </c>
      <c r="J14477" t="s">
        <v>40451</v>
      </c>
      <c r="K14477" t="s">
        <v>115</v>
      </c>
      <c r="L14477" t="s">
        <v>37005</v>
      </c>
      <c r="M14477">
        <v>1</v>
      </c>
      <c r="N14477">
        <v>0</v>
      </c>
      <c r="O14477" s="25">
        <v>219</v>
      </c>
      <c r="P14477" s="25">
        <v>197</v>
      </c>
      <c r="Q14477" t="s">
        <v>26</v>
      </c>
      <c r="R14477" t="s">
        <v>2265</v>
      </c>
      <c r="S14477" t="s">
        <v>208</v>
      </c>
      <c r="T14477" t="s">
        <v>30</v>
      </c>
      <c r="U14477" t="s">
        <v>164</v>
      </c>
      <c r="V14477" s="25">
        <v>197</v>
      </c>
    </row>
    <row r="14478" spans="1:22" x14ac:dyDescent="0.3">
      <c r="A14478" t="s">
        <v>15443</v>
      </c>
      <c r="B14478" s="22">
        <v>41137</v>
      </c>
      <c r="C14478">
        <v>8</v>
      </c>
      <c r="D14478">
        <v>2012</v>
      </c>
      <c r="E14478" s="22">
        <v>41142</v>
      </c>
      <c r="F14478">
        <v>1</v>
      </c>
      <c r="G14478" t="s">
        <v>19</v>
      </c>
      <c r="H14478" t="s">
        <v>20</v>
      </c>
      <c r="I14478" t="s">
        <v>2110</v>
      </c>
      <c r="J14478" t="s">
        <v>40451</v>
      </c>
      <c r="K14478" t="s">
        <v>48</v>
      </c>
      <c r="L14478" t="s">
        <v>37589</v>
      </c>
      <c r="M14478">
        <v>7</v>
      </c>
      <c r="N14478">
        <v>0</v>
      </c>
      <c r="O14478" s="25">
        <v>3262</v>
      </c>
      <c r="P14478" s="25">
        <v>13</v>
      </c>
      <c r="Q14478" t="s">
        <v>26</v>
      </c>
      <c r="R14478" t="s">
        <v>245</v>
      </c>
      <c r="S14478" t="s">
        <v>128</v>
      </c>
      <c r="T14478" t="s">
        <v>95</v>
      </c>
      <c r="U14478" t="s">
        <v>129</v>
      </c>
      <c r="V14478" s="25">
        <v>1.8571428571428572</v>
      </c>
    </row>
    <row r="14479" spans="1:22" x14ac:dyDescent="0.3">
      <c r="A14479" t="s">
        <v>15445</v>
      </c>
      <c r="B14479" s="22">
        <v>41137</v>
      </c>
      <c r="C14479">
        <v>8</v>
      </c>
      <c r="D14479">
        <v>2012</v>
      </c>
      <c r="E14479" s="22">
        <v>41143</v>
      </c>
      <c r="F14479">
        <v>1</v>
      </c>
      <c r="G14479" t="s">
        <v>19</v>
      </c>
      <c r="H14479" t="s">
        <v>42</v>
      </c>
      <c r="I14479" t="s">
        <v>15448</v>
      </c>
      <c r="J14479" t="s">
        <v>40451</v>
      </c>
      <c r="K14479" t="s">
        <v>33</v>
      </c>
      <c r="L14479" t="s">
        <v>37919</v>
      </c>
      <c r="M14479">
        <v>4</v>
      </c>
      <c r="N14479">
        <v>0.1</v>
      </c>
      <c r="O14479" s="25">
        <v>-1056</v>
      </c>
      <c r="P14479" s="25">
        <v>127</v>
      </c>
      <c r="Q14479" t="s">
        <v>26</v>
      </c>
      <c r="R14479" t="s">
        <v>1535</v>
      </c>
      <c r="S14479" t="s">
        <v>396</v>
      </c>
      <c r="T14479" t="s">
        <v>45</v>
      </c>
      <c r="U14479" t="s">
        <v>96</v>
      </c>
      <c r="V14479" s="25">
        <v>31.75</v>
      </c>
    </row>
    <row r="14480" spans="1:22" x14ac:dyDescent="0.3">
      <c r="A14480" t="s">
        <v>15430</v>
      </c>
      <c r="B14480" s="22">
        <v>41137</v>
      </c>
      <c r="C14480">
        <v>8</v>
      </c>
      <c r="D14480">
        <v>2012</v>
      </c>
      <c r="E14480" s="22">
        <v>41143</v>
      </c>
      <c r="F14480">
        <v>1</v>
      </c>
      <c r="G14480" t="s">
        <v>19</v>
      </c>
      <c r="H14480" t="s">
        <v>61</v>
      </c>
      <c r="I14480" t="s">
        <v>6515</v>
      </c>
      <c r="J14480" t="s">
        <v>40451</v>
      </c>
      <c r="K14480" t="s">
        <v>115</v>
      </c>
      <c r="L14480" t="s">
        <v>37699</v>
      </c>
      <c r="M14480">
        <v>1</v>
      </c>
      <c r="N14480">
        <v>0</v>
      </c>
      <c r="O14480" s="25">
        <v>0</v>
      </c>
      <c r="P14480" s="25">
        <v>118</v>
      </c>
      <c r="Q14480" t="s">
        <v>26</v>
      </c>
      <c r="R14480" t="s">
        <v>5785</v>
      </c>
      <c r="S14480" t="s">
        <v>3613</v>
      </c>
      <c r="T14480" t="s">
        <v>23</v>
      </c>
      <c r="U14480" t="s">
        <v>23</v>
      </c>
      <c r="V14480" s="25">
        <v>118</v>
      </c>
    </row>
    <row r="14481" spans="1:22" x14ac:dyDescent="0.3">
      <c r="A14481" t="s">
        <v>15433</v>
      </c>
      <c r="B14481" s="22">
        <v>41137</v>
      </c>
      <c r="C14481">
        <v>8</v>
      </c>
      <c r="D14481">
        <v>2012</v>
      </c>
      <c r="E14481" s="22">
        <v>41143</v>
      </c>
      <c r="F14481">
        <v>1</v>
      </c>
      <c r="G14481" t="s">
        <v>19</v>
      </c>
      <c r="H14481" t="s">
        <v>20</v>
      </c>
      <c r="I14481" t="s">
        <v>7631</v>
      </c>
      <c r="J14481" t="s">
        <v>40451</v>
      </c>
      <c r="K14481" t="s">
        <v>115</v>
      </c>
      <c r="L14481" t="s">
        <v>38641</v>
      </c>
      <c r="M14481">
        <v>1</v>
      </c>
      <c r="N14481">
        <v>0</v>
      </c>
      <c r="O14481" s="25">
        <v>51</v>
      </c>
      <c r="P14481" s="25">
        <v>109</v>
      </c>
      <c r="Q14481" t="s">
        <v>26</v>
      </c>
      <c r="R14481" t="s">
        <v>1245</v>
      </c>
      <c r="S14481" t="s">
        <v>1246</v>
      </c>
      <c r="T14481" t="s">
        <v>23</v>
      </c>
      <c r="U14481" t="s">
        <v>23</v>
      </c>
      <c r="V14481" s="25">
        <v>109</v>
      </c>
    </row>
    <row r="14482" spans="1:22" x14ac:dyDescent="0.3">
      <c r="A14482" t="s">
        <v>15449</v>
      </c>
      <c r="B14482" s="22">
        <v>41137</v>
      </c>
      <c r="C14482">
        <v>8</v>
      </c>
      <c r="D14482">
        <v>2012</v>
      </c>
      <c r="E14482" s="22">
        <v>41142</v>
      </c>
      <c r="F14482">
        <v>1</v>
      </c>
      <c r="G14482" t="s">
        <v>19</v>
      </c>
      <c r="H14482" t="s">
        <v>20</v>
      </c>
      <c r="I14482" t="s">
        <v>1367</v>
      </c>
      <c r="J14482" t="s">
        <v>40451</v>
      </c>
      <c r="K14482" t="s">
        <v>111</v>
      </c>
      <c r="L14482" t="s">
        <v>37270</v>
      </c>
      <c r="M14482">
        <v>2</v>
      </c>
      <c r="N14482">
        <v>0</v>
      </c>
      <c r="O14482" s="25">
        <v>246</v>
      </c>
      <c r="P14482" s="25">
        <v>102</v>
      </c>
      <c r="Q14482" t="s">
        <v>26</v>
      </c>
      <c r="R14482" t="s">
        <v>395</v>
      </c>
      <c r="S14482" t="s">
        <v>396</v>
      </c>
      <c r="T14482" t="s">
        <v>45</v>
      </c>
      <c r="U14482" t="s">
        <v>96</v>
      </c>
      <c r="V14482" s="25">
        <v>51</v>
      </c>
    </row>
    <row r="14483" spans="1:22" x14ac:dyDescent="0.3">
      <c r="A14483" t="s">
        <v>15427</v>
      </c>
      <c r="B14483" s="22">
        <v>41137</v>
      </c>
      <c r="C14483">
        <v>8</v>
      </c>
      <c r="D14483">
        <v>2012</v>
      </c>
      <c r="E14483" s="22">
        <v>41141</v>
      </c>
      <c r="F14483">
        <v>1</v>
      </c>
      <c r="G14483" t="s">
        <v>19</v>
      </c>
      <c r="H14483" t="s">
        <v>61</v>
      </c>
      <c r="I14483" t="s">
        <v>15450</v>
      </c>
      <c r="J14483" t="s">
        <v>40451</v>
      </c>
      <c r="K14483" t="s">
        <v>48</v>
      </c>
      <c r="L14483" t="s">
        <v>40002</v>
      </c>
      <c r="M14483">
        <v>2</v>
      </c>
      <c r="N14483">
        <v>0.2</v>
      </c>
      <c r="O14483" s="25">
        <v>36288</v>
      </c>
      <c r="P14483" s="25">
        <v>101</v>
      </c>
      <c r="Q14483" t="s">
        <v>40</v>
      </c>
      <c r="R14483" t="s">
        <v>211</v>
      </c>
      <c r="S14483" t="s">
        <v>158</v>
      </c>
      <c r="T14483" t="s">
        <v>159</v>
      </c>
      <c r="U14483" t="s">
        <v>212</v>
      </c>
      <c r="V14483" s="25">
        <v>50.5</v>
      </c>
    </row>
    <row r="14484" spans="1:22" x14ac:dyDescent="0.3">
      <c r="A14484" t="s">
        <v>15427</v>
      </c>
      <c r="B14484" s="22">
        <v>41137</v>
      </c>
      <c r="C14484">
        <v>8</v>
      </c>
      <c r="D14484">
        <v>2012</v>
      </c>
      <c r="E14484" s="22">
        <v>41141</v>
      </c>
      <c r="F14484">
        <v>1</v>
      </c>
      <c r="G14484" t="s">
        <v>19</v>
      </c>
      <c r="H14484" t="s">
        <v>61</v>
      </c>
      <c r="I14484" t="s">
        <v>9160</v>
      </c>
      <c r="J14484" t="s">
        <v>40451</v>
      </c>
      <c r="K14484" t="s">
        <v>48</v>
      </c>
      <c r="L14484" t="s">
        <v>39393</v>
      </c>
      <c r="M14484">
        <v>3</v>
      </c>
      <c r="N14484">
        <v>0.2</v>
      </c>
      <c r="O14484" s="25">
        <v>321</v>
      </c>
      <c r="P14484" s="25">
        <v>8</v>
      </c>
      <c r="Q14484" t="s">
        <v>40</v>
      </c>
      <c r="R14484" t="s">
        <v>211</v>
      </c>
      <c r="S14484" t="s">
        <v>158</v>
      </c>
      <c r="T14484" t="s">
        <v>159</v>
      </c>
      <c r="U14484" t="s">
        <v>212</v>
      </c>
      <c r="V14484" s="25">
        <v>2.6666666666666665</v>
      </c>
    </row>
    <row r="14485" spans="1:22" x14ac:dyDescent="0.3">
      <c r="A14485" t="s">
        <v>15427</v>
      </c>
      <c r="B14485" s="22">
        <v>41137</v>
      </c>
      <c r="C14485">
        <v>8</v>
      </c>
      <c r="D14485">
        <v>2012</v>
      </c>
      <c r="E14485" s="22">
        <v>41141</v>
      </c>
      <c r="F14485">
        <v>1</v>
      </c>
      <c r="G14485" t="s">
        <v>19</v>
      </c>
      <c r="H14485" t="s">
        <v>61</v>
      </c>
      <c r="I14485" t="s">
        <v>8432</v>
      </c>
      <c r="J14485" t="s">
        <v>40451</v>
      </c>
      <c r="K14485" t="s">
        <v>172</v>
      </c>
      <c r="L14485" t="s">
        <v>39292</v>
      </c>
      <c r="M14485">
        <v>3</v>
      </c>
      <c r="N14485">
        <v>0.7</v>
      </c>
      <c r="O14485" s="25">
        <v>-27588</v>
      </c>
      <c r="P14485" s="25">
        <v>72</v>
      </c>
      <c r="Q14485" t="s">
        <v>40</v>
      </c>
      <c r="R14485" t="s">
        <v>211</v>
      </c>
      <c r="S14485" t="s">
        <v>158</v>
      </c>
      <c r="T14485" t="s">
        <v>159</v>
      </c>
      <c r="U14485" t="s">
        <v>212</v>
      </c>
      <c r="V14485" s="25">
        <v>24</v>
      </c>
    </row>
    <row r="14486" spans="1:22" x14ac:dyDescent="0.3">
      <c r="A14486" t="s">
        <v>15449</v>
      </c>
      <c r="B14486" s="22">
        <v>41137</v>
      </c>
      <c r="C14486">
        <v>8</v>
      </c>
      <c r="D14486">
        <v>2012</v>
      </c>
      <c r="E14486" s="22">
        <v>41142</v>
      </c>
      <c r="F14486">
        <v>1</v>
      </c>
      <c r="G14486" t="s">
        <v>19</v>
      </c>
      <c r="H14486" t="s">
        <v>20</v>
      </c>
      <c r="I14486" t="s">
        <v>15451</v>
      </c>
      <c r="J14486" t="s">
        <v>40451</v>
      </c>
      <c r="K14486" t="s">
        <v>111</v>
      </c>
      <c r="L14486" t="s">
        <v>38755</v>
      </c>
      <c r="M14486">
        <v>1</v>
      </c>
      <c r="N14486">
        <v>0</v>
      </c>
      <c r="O14486" s="25">
        <v>195</v>
      </c>
      <c r="P14486" s="25">
        <v>38</v>
      </c>
      <c r="Q14486" t="s">
        <v>26</v>
      </c>
      <c r="R14486" t="s">
        <v>395</v>
      </c>
      <c r="S14486" t="s">
        <v>396</v>
      </c>
      <c r="T14486" t="s">
        <v>45</v>
      </c>
      <c r="U14486" t="s">
        <v>96</v>
      </c>
      <c r="V14486" s="25">
        <v>38</v>
      </c>
    </row>
    <row r="14487" spans="1:22" x14ac:dyDescent="0.3">
      <c r="A14487" t="s">
        <v>15427</v>
      </c>
      <c r="B14487" s="22">
        <v>41137</v>
      </c>
      <c r="C14487">
        <v>8</v>
      </c>
      <c r="D14487">
        <v>2012</v>
      </c>
      <c r="E14487" s="22">
        <v>41141</v>
      </c>
      <c r="F14487">
        <v>1</v>
      </c>
      <c r="G14487" t="s">
        <v>19</v>
      </c>
      <c r="H14487" t="s">
        <v>61</v>
      </c>
      <c r="I14487" t="s">
        <v>3220</v>
      </c>
      <c r="J14487" t="s">
        <v>40451</v>
      </c>
      <c r="K14487" t="s">
        <v>172</v>
      </c>
      <c r="L14487" t="s">
        <v>38020</v>
      </c>
      <c r="M14487">
        <v>2</v>
      </c>
      <c r="N14487">
        <v>0.7</v>
      </c>
      <c r="O14487" s="25">
        <v>-19068</v>
      </c>
      <c r="P14487" s="25">
        <v>37</v>
      </c>
      <c r="Q14487" t="s">
        <v>40</v>
      </c>
      <c r="R14487" t="s">
        <v>211</v>
      </c>
      <c r="S14487" t="s">
        <v>158</v>
      </c>
      <c r="T14487" t="s">
        <v>159</v>
      </c>
      <c r="U14487" t="s">
        <v>212</v>
      </c>
      <c r="V14487" s="25">
        <v>18.5</v>
      </c>
    </row>
    <row r="14488" spans="1:22" x14ac:dyDescent="0.3">
      <c r="A14488" t="s">
        <v>15424</v>
      </c>
      <c r="B14488" s="22">
        <v>41137</v>
      </c>
      <c r="C14488">
        <v>8</v>
      </c>
      <c r="D14488">
        <v>2012</v>
      </c>
      <c r="E14488" s="22">
        <v>41143</v>
      </c>
      <c r="F14488">
        <v>1</v>
      </c>
      <c r="G14488" t="s">
        <v>19</v>
      </c>
      <c r="H14488" t="s">
        <v>20</v>
      </c>
      <c r="I14488" t="s">
        <v>3106</v>
      </c>
      <c r="J14488" t="s">
        <v>40451</v>
      </c>
      <c r="K14488" t="s">
        <v>111</v>
      </c>
      <c r="L14488" t="s">
        <v>37983</v>
      </c>
      <c r="M14488">
        <v>2</v>
      </c>
      <c r="N14488">
        <v>0.2</v>
      </c>
      <c r="O14488" s="25">
        <v>1764</v>
      </c>
      <c r="P14488" s="25">
        <v>31</v>
      </c>
      <c r="Q14488" t="s">
        <v>26</v>
      </c>
      <c r="R14488" t="s">
        <v>572</v>
      </c>
      <c r="S14488" t="s">
        <v>158</v>
      </c>
      <c r="T14488" t="s">
        <v>159</v>
      </c>
      <c r="U14488" t="s">
        <v>239</v>
      </c>
      <c r="V14488" s="25">
        <v>15.5</v>
      </c>
    </row>
    <row r="14489" spans="1:22" x14ac:dyDescent="0.3">
      <c r="A14489" t="s">
        <v>15452</v>
      </c>
      <c r="B14489" s="22">
        <v>41137</v>
      </c>
      <c r="C14489">
        <v>8</v>
      </c>
      <c r="D14489">
        <v>2012</v>
      </c>
      <c r="E14489" s="22">
        <v>41142</v>
      </c>
      <c r="F14489">
        <v>1</v>
      </c>
      <c r="G14489" t="s">
        <v>19</v>
      </c>
      <c r="H14489" t="s">
        <v>42</v>
      </c>
      <c r="I14489" t="s">
        <v>7334</v>
      </c>
      <c r="J14489" t="s">
        <v>40451</v>
      </c>
      <c r="K14489" t="s">
        <v>172</v>
      </c>
      <c r="L14489" t="s">
        <v>37889</v>
      </c>
      <c r="M14489">
        <v>1</v>
      </c>
      <c r="N14489">
        <v>0</v>
      </c>
      <c r="O14489" s="25">
        <v>24</v>
      </c>
      <c r="P14489" s="25">
        <v>26</v>
      </c>
      <c r="Q14489" t="s">
        <v>26</v>
      </c>
      <c r="R14489" t="s">
        <v>5002</v>
      </c>
      <c r="S14489" t="s">
        <v>827</v>
      </c>
      <c r="T14489" t="s">
        <v>38</v>
      </c>
      <c r="U14489" t="s">
        <v>38</v>
      </c>
      <c r="V14489" s="25">
        <v>26</v>
      </c>
    </row>
    <row r="14490" spans="1:22" x14ac:dyDescent="0.3">
      <c r="A14490" t="s">
        <v>15453</v>
      </c>
      <c r="B14490" s="22">
        <v>41137</v>
      </c>
      <c r="C14490">
        <v>8</v>
      </c>
      <c r="D14490">
        <v>2012</v>
      </c>
      <c r="E14490" s="22">
        <v>41144</v>
      </c>
      <c r="F14490">
        <v>1</v>
      </c>
      <c r="G14490" t="s">
        <v>19</v>
      </c>
      <c r="H14490" t="s">
        <v>42</v>
      </c>
      <c r="I14490" t="s">
        <v>15454</v>
      </c>
      <c r="J14490" t="s">
        <v>40451</v>
      </c>
      <c r="K14490" t="s">
        <v>122</v>
      </c>
      <c r="L14490" t="s">
        <v>38406</v>
      </c>
      <c r="M14490">
        <v>3</v>
      </c>
      <c r="N14490">
        <v>0</v>
      </c>
      <c r="O14490" s="25">
        <v>909</v>
      </c>
      <c r="P14490" s="25">
        <v>17</v>
      </c>
      <c r="Q14490" t="s">
        <v>26</v>
      </c>
      <c r="R14490" t="s">
        <v>13302</v>
      </c>
      <c r="S14490" t="s">
        <v>918</v>
      </c>
      <c r="T14490" t="s">
        <v>30</v>
      </c>
      <c r="U14490" t="s">
        <v>364</v>
      </c>
      <c r="V14490" s="25">
        <v>5.666666666666667</v>
      </c>
    </row>
    <row r="14491" spans="1:22" x14ac:dyDescent="0.3">
      <c r="A14491" t="s">
        <v>15424</v>
      </c>
      <c r="B14491" s="22">
        <v>41137</v>
      </c>
      <c r="C14491">
        <v>8</v>
      </c>
      <c r="D14491">
        <v>2012</v>
      </c>
      <c r="E14491" s="22">
        <v>41143</v>
      </c>
      <c r="F14491">
        <v>1</v>
      </c>
      <c r="G14491" t="s">
        <v>19</v>
      </c>
      <c r="H14491" t="s">
        <v>20</v>
      </c>
      <c r="I14491" t="s">
        <v>12878</v>
      </c>
      <c r="J14491" t="s">
        <v>40451</v>
      </c>
      <c r="K14491" t="s">
        <v>115</v>
      </c>
      <c r="L14491" t="s">
        <v>40003</v>
      </c>
      <c r="M14491">
        <v>1</v>
      </c>
      <c r="N14491">
        <v>0.2</v>
      </c>
      <c r="O14491" s="25">
        <v>2592</v>
      </c>
      <c r="P14491" s="25">
        <v>15</v>
      </c>
      <c r="Q14491" t="s">
        <v>26</v>
      </c>
      <c r="R14491" t="s">
        <v>572</v>
      </c>
      <c r="S14491" t="s">
        <v>158</v>
      </c>
      <c r="T14491" t="s">
        <v>159</v>
      </c>
      <c r="U14491" t="s">
        <v>239</v>
      </c>
      <c r="V14491" s="25">
        <v>15</v>
      </c>
    </row>
    <row r="14492" spans="1:22" x14ac:dyDescent="0.3">
      <c r="A14492" t="s">
        <v>15455</v>
      </c>
      <c r="B14492" s="22">
        <v>41138</v>
      </c>
      <c r="C14492">
        <v>8</v>
      </c>
      <c r="D14492">
        <v>2012</v>
      </c>
      <c r="E14492" s="22">
        <v>41140</v>
      </c>
      <c r="F14492">
        <v>2</v>
      </c>
      <c r="G14492" t="s">
        <v>35</v>
      </c>
      <c r="H14492" t="s">
        <v>20</v>
      </c>
      <c r="I14492" t="s">
        <v>9053</v>
      </c>
      <c r="J14492" t="s">
        <v>50</v>
      </c>
      <c r="K14492" t="s">
        <v>75</v>
      </c>
      <c r="L14492" t="s">
        <v>39374</v>
      </c>
      <c r="M14492">
        <v>8</v>
      </c>
      <c r="N14492">
        <v>0</v>
      </c>
      <c r="O14492" s="25">
        <v>6936</v>
      </c>
      <c r="P14492" s="25">
        <v>3445</v>
      </c>
      <c r="Q14492" t="s">
        <v>64</v>
      </c>
      <c r="R14492" t="s">
        <v>11170</v>
      </c>
      <c r="S14492" t="s">
        <v>1630</v>
      </c>
      <c r="T14492" t="s">
        <v>38</v>
      </c>
      <c r="U14492" t="s">
        <v>38</v>
      </c>
      <c r="V14492" s="25">
        <v>430.625</v>
      </c>
    </row>
    <row r="14493" spans="1:22" x14ac:dyDescent="0.3">
      <c r="A14493" t="s">
        <v>15456</v>
      </c>
      <c r="B14493" s="22">
        <v>41138</v>
      </c>
      <c r="C14493">
        <v>8</v>
      </c>
      <c r="D14493">
        <v>2012</v>
      </c>
      <c r="E14493" s="22">
        <v>41144</v>
      </c>
      <c r="F14493">
        <v>1</v>
      </c>
      <c r="G14493" t="s">
        <v>19</v>
      </c>
      <c r="H14493" t="s">
        <v>20</v>
      </c>
      <c r="I14493" t="s">
        <v>15457</v>
      </c>
      <c r="J14493" t="s">
        <v>50</v>
      </c>
      <c r="K14493" t="s">
        <v>87</v>
      </c>
      <c r="L14493" t="s">
        <v>39763</v>
      </c>
      <c r="M14493">
        <v>8</v>
      </c>
      <c r="N14493">
        <v>0</v>
      </c>
      <c r="O14493" s="25">
        <v>14664</v>
      </c>
      <c r="P14493" s="25">
        <v>16789</v>
      </c>
      <c r="Q14493" t="s">
        <v>26</v>
      </c>
      <c r="R14493" t="s">
        <v>917</v>
      </c>
      <c r="S14493" t="s">
        <v>918</v>
      </c>
      <c r="T14493" t="s">
        <v>30</v>
      </c>
      <c r="U14493" t="s">
        <v>364</v>
      </c>
      <c r="V14493" s="25">
        <v>2098.625</v>
      </c>
    </row>
    <row r="14494" spans="1:22" x14ac:dyDescent="0.3">
      <c r="A14494" t="s">
        <v>15458</v>
      </c>
      <c r="B14494" s="22">
        <v>41138</v>
      </c>
      <c r="C14494">
        <v>8</v>
      </c>
      <c r="D14494">
        <v>2012</v>
      </c>
      <c r="E14494" s="22">
        <v>41143</v>
      </c>
      <c r="F14494">
        <v>1</v>
      </c>
      <c r="G14494" t="s">
        <v>19</v>
      </c>
      <c r="H14494" t="s">
        <v>20</v>
      </c>
      <c r="I14494" t="s">
        <v>15459</v>
      </c>
      <c r="J14494" t="s">
        <v>50</v>
      </c>
      <c r="K14494" t="s">
        <v>75</v>
      </c>
      <c r="L14494" t="s">
        <v>37380</v>
      </c>
      <c r="M14494">
        <v>3</v>
      </c>
      <c r="N14494">
        <v>0.2</v>
      </c>
      <c r="O14494" s="25">
        <v>-126882</v>
      </c>
      <c r="P14494" s="25">
        <v>7271</v>
      </c>
      <c r="Q14494" t="s">
        <v>26</v>
      </c>
      <c r="R14494" t="s">
        <v>1535</v>
      </c>
      <c r="S14494" t="s">
        <v>396</v>
      </c>
      <c r="T14494" t="s">
        <v>45</v>
      </c>
      <c r="U14494" t="s">
        <v>96</v>
      </c>
      <c r="V14494" s="25">
        <v>2423.6666666666665</v>
      </c>
    </row>
    <row r="14495" spans="1:22" x14ac:dyDescent="0.3">
      <c r="A14495" t="s">
        <v>15460</v>
      </c>
      <c r="B14495" s="22">
        <v>41138</v>
      </c>
      <c r="C14495">
        <v>8</v>
      </c>
      <c r="D14495">
        <v>2012</v>
      </c>
      <c r="E14495" s="22">
        <v>41138</v>
      </c>
      <c r="F14495">
        <v>3</v>
      </c>
      <c r="G14495" t="s">
        <v>60</v>
      </c>
      <c r="H14495" t="s">
        <v>61</v>
      </c>
      <c r="I14495" t="s">
        <v>4078</v>
      </c>
      <c r="J14495" t="s">
        <v>40451</v>
      </c>
      <c r="K14495" t="s">
        <v>25</v>
      </c>
      <c r="L14495" t="s">
        <v>38300</v>
      </c>
      <c r="M14495">
        <v>4</v>
      </c>
      <c r="N14495">
        <v>0.7</v>
      </c>
      <c r="O14495" s="25">
        <v>-27156</v>
      </c>
      <c r="P14495" s="25">
        <v>7196</v>
      </c>
      <c r="Q14495" t="s">
        <v>64</v>
      </c>
      <c r="R14495" t="s">
        <v>14197</v>
      </c>
      <c r="S14495" t="s">
        <v>280</v>
      </c>
      <c r="T14495" t="s">
        <v>23</v>
      </c>
      <c r="U14495" t="s">
        <v>23</v>
      </c>
      <c r="V14495" s="25">
        <v>1799</v>
      </c>
    </row>
    <row r="14496" spans="1:22" x14ac:dyDescent="0.3">
      <c r="A14496" t="s">
        <v>15461</v>
      </c>
      <c r="B14496" s="22">
        <v>41138</v>
      </c>
      <c r="C14496">
        <v>8</v>
      </c>
      <c r="D14496">
        <v>2012</v>
      </c>
      <c r="E14496" s="22">
        <v>41142</v>
      </c>
      <c r="F14496">
        <v>1</v>
      </c>
      <c r="G14496" t="s">
        <v>19</v>
      </c>
      <c r="H14496" t="s">
        <v>61</v>
      </c>
      <c r="I14496" t="s">
        <v>15196</v>
      </c>
      <c r="J14496" t="s">
        <v>40451</v>
      </c>
      <c r="K14496" t="s">
        <v>63</v>
      </c>
      <c r="L14496" t="s">
        <v>39610</v>
      </c>
      <c r="M14496">
        <v>2</v>
      </c>
      <c r="N14496">
        <v>0</v>
      </c>
      <c r="O14496" s="25">
        <v>2811</v>
      </c>
      <c r="P14496" s="25">
        <v>672</v>
      </c>
      <c r="Q14496" t="s">
        <v>26</v>
      </c>
      <c r="R14496" t="s">
        <v>600</v>
      </c>
      <c r="S14496" t="s">
        <v>601</v>
      </c>
      <c r="T14496" t="s">
        <v>38</v>
      </c>
      <c r="U14496" t="s">
        <v>38</v>
      </c>
      <c r="V14496" s="25">
        <v>336</v>
      </c>
    </row>
    <row r="14497" spans="1:22" x14ac:dyDescent="0.3">
      <c r="A14497" t="s">
        <v>15462</v>
      </c>
      <c r="B14497" s="22">
        <v>41138</v>
      </c>
      <c r="C14497">
        <v>8</v>
      </c>
      <c r="D14497">
        <v>2012</v>
      </c>
      <c r="E14497" s="22">
        <v>41143</v>
      </c>
      <c r="F14497">
        <v>1</v>
      </c>
      <c r="G14497" t="s">
        <v>19</v>
      </c>
      <c r="H14497" t="s">
        <v>20</v>
      </c>
      <c r="I14497" t="s">
        <v>7313</v>
      </c>
      <c r="J14497" t="s">
        <v>50</v>
      </c>
      <c r="K14497" t="s">
        <v>51</v>
      </c>
      <c r="L14497" t="s">
        <v>37185</v>
      </c>
      <c r="M14497">
        <v>5</v>
      </c>
      <c r="N14497">
        <v>0</v>
      </c>
      <c r="O14497" s="25">
        <v>465</v>
      </c>
      <c r="P14497" s="25">
        <v>388</v>
      </c>
      <c r="Q14497" t="s">
        <v>26</v>
      </c>
      <c r="R14497" t="s">
        <v>1263</v>
      </c>
      <c r="S14497" t="s">
        <v>363</v>
      </c>
      <c r="T14497" t="s">
        <v>30</v>
      </c>
      <c r="U14497" t="s">
        <v>364</v>
      </c>
      <c r="V14497" s="25">
        <v>77.599999999999994</v>
      </c>
    </row>
    <row r="14498" spans="1:22" x14ac:dyDescent="0.3">
      <c r="A14498" t="s">
        <v>15463</v>
      </c>
      <c r="B14498" s="22">
        <v>41138</v>
      </c>
      <c r="C14498">
        <v>8</v>
      </c>
      <c r="D14498">
        <v>2012</v>
      </c>
      <c r="E14498" s="22">
        <v>41140</v>
      </c>
      <c r="F14498">
        <v>2</v>
      </c>
      <c r="G14498" t="s">
        <v>35</v>
      </c>
      <c r="H14498" t="s">
        <v>42</v>
      </c>
      <c r="I14498" t="s">
        <v>15464</v>
      </c>
      <c r="J14498" t="s">
        <v>50</v>
      </c>
      <c r="K14498" t="s">
        <v>82</v>
      </c>
      <c r="L14498" t="s">
        <v>40004</v>
      </c>
      <c r="M14498">
        <v>1</v>
      </c>
      <c r="N14498">
        <v>0.2</v>
      </c>
      <c r="O14498" s="25">
        <v>96884</v>
      </c>
      <c r="P14498" s="25">
        <v>3193</v>
      </c>
      <c r="Q14498" t="s">
        <v>26</v>
      </c>
      <c r="R14498" t="s">
        <v>3040</v>
      </c>
      <c r="S14498" t="s">
        <v>94</v>
      </c>
      <c r="T14498" t="s">
        <v>95</v>
      </c>
      <c r="U14498" t="s">
        <v>96</v>
      </c>
      <c r="V14498" s="25">
        <v>3193</v>
      </c>
    </row>
    <row r="14499" spans="1:22" x14ac:dyDescent="0.3">
      <c r="A14499" t="s">
        <v>15461</v>
      </c>
      <c r="B14499" s="22">
        <v>41138</v>
      </c>
      <c r="C14499">
        <v>8</v>
      </c>
      <c r="D14499">
        <v>2012</v>
      </c>
      <c r="E14499" s="22">
        <v>41142</v>
      </c>
      <c r="F14499">
        <v>1</v>
      </c>
      <c r="G14499" t="s">
        <v>19</v>
      </c>
      <c r="H14499" t="s">
        <v>61</v>
      </c>
      <c r="I14499" t="s">
        <v>302</v>
      </c>
      <c r="J14499" t="s">
        <v>57</v>
      </c>
      <c r="K14499" t="s">
        <v>69</v>
      </c>
      <c r="L14499" t="s">
        <v>36765</v>
      </c>
      <c r="M14499">
        <v>2</v>
      </c>
      <c r="N14499">
        <v>0</v>
      </c>
      <c r="O14499" s="25">
        <v>1383</v>
      </c>
      <c r="P14499" s="25">
        <v>3002</v>
      </c>
      <c r="Q14499" t="s">
        <v>26</v>
      </c>
      <c r="R14499" t="s">
        <v>600</v>
      </c>
      <c r="S14499" t="s">
        <v>601</v>
      </c>
      <c r="T14499" t="s">
        <v>38</v>
      </c>
      <c r="U14499" t="s">
        <v>38</v>
      </c>
      <c r="V14499" s="25">
        <v>1501</v>
      </c>
    </row>
    <row r="14500" spans="1:22" x14ac:dyDescent="0.3">
      <c r="A14500" t="s">
        <v>15463</v>
      </c>
      <c r="B14500" s="22">
        <v>41138</v>
      </c>
      <c r="C14500">
        <v>8</v>
      </c>
      <c r="D14500">
        <v>2012</v>
      </c>
      <c r="E14500" s="22">
        <v>41140</v>
      </c>
      <c r="F14500">
        <v>2</v>
      </c>
      <c r="G14500" t="s">
        <v>35</v>
      </c>
      <c r="H14500" t="s">
        <v>42</v>
      </c>
      <c r="I14500" t="s">
        <v>7814</v>
      </c>
      <c r="J14500" t="s">
        <v>50</v>
      </c>
      <c r="K14500" t="s">
        <v>51</v>
      </c>
      <c r="L14500" t="s">
        <v>38547</v>
      </c>
      <c r="M14500">
        <v>6</v>
      </c>
      <c r="N14500">
        <v>0</v>
      </c>
      <c r="O14500" s="25">
        <v>852</v>
      </c>
      <c r="P14500" s="25">
        <v>2635</v>
      </c>
      <c r="Q14500" t="s">
        <v>26</v>
      </c>
      <c r="R14500" t="s">
        <v>3040</v>
      </c>
      <c r="S14500" t="s">
        <v>94</v>
      </c>
      <c r="T14500" t="s">
        <v>95</v>
      </c>
      <c r="U14500" t="s">
        <v>96</v>
      </c>
      <c r="V14500" s="25">
        <v>439.16666666666669</v>
      </c>
    </row>
    <row r="14501" spans="1:22" x14ac:dyDescent="0.3">
      <c r="A14501" t="s">
        <v>15465</v>
      </c>
      <c r="B14501" s="22">
        <v>41138</v>
      </c>
      <c r="C14501">
        <v>8</v>
      </c>
      <c r="D14501">
        <v>2012</v>
      </c>
      <c r="E14501" s="22">
        <v>41143</v>
      </c>
      <c r="F14501">
        <v>1</v>
      </c>
      <c r="G14501" t="s">
        <v>19</v>
      </c>
      <c r="H14501" t="s">
        <v>20</v>
      </c>
      <c r="I14501" t="s">
        <v>15466</v>
      </c>
      <c r="J14501" t="s">
        <v>57</v>
      </c>
      <c r="K14501" t="s">
        <v>69</v>
      </c>
      <c r="L14501" t="s">
        <v>39845</v>
      </c>
      <c r="M14501">
        <v>5</v>
      </c>
      <c r="N14501">
        <v>0</v>
      </c>
      <c r="O14501" s="25">
        <v>2052</v>
      </c>
      <c r="P14501" s="25">
        <v>1995</v>
      </c>
      <c r="Q14501" t="s">
        <v>26</v>
      </c>
      <c r="R14501" t="s">
        <v>3907</v>
      </c>
      <c r="S14501" t="s">
        <v>363</v>
      </c>
      <c r="T14501" t="s">
        <v>30</v>
      </c>
      <c r="U14501" t="s">
        <v>364</v>
      </c>
      <c r="V14501" s="25">
        <v>399</v>
      </c>
    </row>
    <row r="14502" spans="1:22" x14ac:dyDescent="0.3">
      <c r="A14502" t="s">
        <v>15461</v>
      </c>
      <c r="B14502" s="22">
        <v>41138</v>
      </c>
      <c r="C14502">
        <v>8</v>
      </c>
      <c r="D14502">
        <v>2012</v>
      </c>
      <c r="E14502" s="22">
        <v>41142</v>
      </c>
      <c r="F14502">
        <v>1</v>
      </c>
      <c r="G14502" t="s">
        <v>19</v>
      </c>
      <c r="H14502" t="s">
        <v>61</v>
      </c>
      <c r="I14502" t="s">
        <v>9593</v>
      </c>
      <c r="J14502" t="s">
        <v>40451</v>
      </c>
      <c r="K14502" t="s">
        <v>33</v>
      </c>
      <c r="L14502" t="s">
        <v>36666</v>
      </c>
      <c r="M14502">
        <v>4</v>
      </c>
      <c r="N14502">
        <v>0</v>
      </c>
      <c r="O14502" s="25">
        <v>516</v>
      </c>
      <c r="P14502" s="25">
        <v>1661</v>
      </c>
      <c r="Q14502" t="s">
        <v>26</v>
      </c>
      <c r="R14502" t="s">
        <v>600</v>
      </c>
      <c r="S14502" t="s">
        <v>601</v>
      </c>
      <c r="T14502" t="s">
        <v>38</v>
      </c>
      <c r="U14502" t="s">
        <v>38</v>
      </c>
      <c r="V14502" s="25">
        <v>415.25</v>
      </c>
    </row>
    <row r="14503" spans="1:22" x14ac:dyDescent="0.3">
      <c r="A14503" t="s">
        <v>15467</v>
      </c>
      <c r="B14503" s="22">
        <v>41138</v>
      </c>
      <c r="C14503">
        <v>8</v>
      </c>
      <c r="D14503">
        <v>2012</v>
      </c>
      <c r="E14503" s="22">
        <v>41143</v>
      </c>
      <c r="F14503">
        <v>1</v>
      </c>
      <c r="G14503" t="s">
        <v>19</v>
      </c>
      <c r="H14503" t="s">
        <v>42</v>
      </c>
      <c r="I14503" t="s">
        <v>14215</v>
      </c>
      <c r="J14503" t="s">
        <v>50</v>
      </c>
      <c r="K14503" t="s">
        <v>51</v>
      </c>
      <c r="L14503" t="s">
        <v>38510</v>
      </c>
      <c r="M14503">
        <v>4</v>
      </c>
      <c r="N14503">
        <v>0</v>
      </c>
      <c r="O14503" s="25">
        <v>6216</v>
      </c>
      <c r="P14503" s="25">
        <v>1056</v>
      </c>
      <c r="Q14503" t="s">
        <v>26</v>
      </c>
      <c r="R14503" t="s">
        <v>2464</v>
      </c>
      <c r="S14503" t="s">
        <v>142</v>
      </c>
      <c r="T14503" t="s">
        <v>45</v>
      </c>
      <c r="U14503" t="s">
        <v>96</v>
      </c>
      <c r="V14503" s="25">
        <v>264</v>
      </c>
    </row>
    <row r="14504" spans="1:22" x14ac:dyDescent="0.3">
      <c r="A14504" t="s">
        <v>15465</v>
      </c>
      <c r="B14504" s="22">
        <v>41138</v>
      </c>
      <c r="C14504">
        <v>8</v>
      </c>
      <c r="D14504">
        <v>2012</v>
      </c>
      <c r="E14504" s="22">
        <v>41143</v>
      </c>
      <c r="F14504">
        <v>1</v>
      </c>
      <c r="G14504" t="s">
        <v>19</v>
      </c>
      <c r="H14504" t="s">
        <v>20</v>
      </c>
      <c r="I14504" t="s">
        <v>15468</v>
      </c>
      <c r="J14504" t="s">
        <v>40451</v>
      </c>
      <c r="K14504" t="s">
        <v>63</v>
      </c>
      <c r="L14504" t="s">
        <v>38138</v>
      </c>
      <c r="M14504">
        <v>3</v>
      </c>
      <c r="N14504">
        <v>0</v>
      </c>
      <c r="O14504" s="25">
        <v>3249</v>
      </c>
      <c r="P14504" s="25">
        <v>1031</v>
      </c>
      <c r="Q14504" t="s">
        <v>26</v>
      </c>
      <c r="R14504" t="s">
        <v>3907</v>
      </c>
      <c r="S14504" t="s">
        <v>363</v>
      </c>
      <c r="T14504" t="s">
        <v>30</v>
      </c>
      <c r="U14504" t="s">
        <v>364</v>
      </c>
      <c r="V14504" s="25">
        <v>343.66666666666669</v>
      </c>
    </row>
    <row r="14505" spans="1:22" x14ac:dyDescent="0.3">
      <c r="A14505" t="s">
        <v>15460</v>
      </c>
      <c r="B14505" s="22">
        <v>41138</v>
      </c>
      <c r="C14505">
        <v>8</v>
      </c>
      <c r="D14505">
        <v>2012</v>
      </c>
      <c r="E14505" s="22">
        <v>41138</v>
      </c>
      <c r="F14505">
        <v>3</v>
      </c>
      <c r="G14505" t="s">
        <v>60</v>
      </c>
      <c r="H14505" t="s">
        <v>61</v>
      </c>
      <c r="I14505" t="s">
        <v>15469</v>
      </c>
      <c r="J14505" t="s">
        <v>50</v>
      </c>
      <c r="K14505" t="s">
        <v>87</v>
      </c>
      <c r="L14505" t="s">
        <v>38150</v>
      </c>
      <c r="M14505">
        <v>1</v>
      </c>
      <c r="N14505">
        <v>0.7</v>
      </c>
      <c r="O14505" s="25">
        <v>-68829</v>
      </c>
      <c r="P14505" s="25">
        <v>887</v>
      </c>
      <c r="Q14505" t="s">
        <v>64</v>
      </c>
      <c r="R14505" t="s">
        <v>14197</v>
      </c>
      <c r="S14505" t="s">
        <v>280</v>
      </c>
      <c r="T14505" t="s">
        <v>23</v>
      </c>
      <c r="U14505" t="s">
        <v>23</v>
      </c>
      <c r="V14505" s="25">
        <v>887</v>
      </c>
    </row>
    <row r="14506" spans="1:22" x14ac:dyDescent="0.3">
      <c r="A14506" t="s">
        <v>15467</v>
      </c>
      <c r="B14506" s="22">
        <v>41138</v>
      </c>
      <c r="C14506">
        <v>8</v>
      </c>
      <c r="D14506">
        <v>2012</v>
      </c>
      <c r="E14506" s="22">
        <v>41143</v>
      </c>
      <c r="F14506">
        <v>1</v>
      </c>
      <c r="G14506" t="s">
        <v>19</v>
      </c>
      <c r="H14506" t="s">
        <v>42</v>
      </c>
      <c r="I14506" t="s">
        <v>4839</v>
      </c>
      <c r="J14506" t="s">
        <v>40451</v>
      </c>
      <c r="K14506" t="s">
        <v>48</v>
      </c>
      <c r="L14506" t="s">
        <v>37292</v>
      </c>
      <c r="M14506">
        <v>3</v>
      </c>
      <c r="N14506">
        <v>0</v>
      </c>
      <c r="O14506" s="25">
        <v>3834</v>
      </c>
      <c r="P14506" s="25">
        <v>868</v>
      </c>
      <c r="Q14506" t="s">
        <v>26</v>
      </c>
      <c r="R14506" t="s">
        <v>2464</v>
      </c>
      <c r="S14506" t="s">
        <v>142</v>
      </c>
      <c r="T14506" t="s">
        <v>45</v>
      </c>
      <c r="U14506" t="s">
        <v>96</v>
      </c>
      <c r="V14506" s="25">
        <v>289.33333333333331</v>
      </c>
    </row>
    <row r="14507" spans="1:22" x14ac:dyDescent="0.3">
      <c r="A14507" t="s">
        <v>15470</v>
      </c>
      <c r="B14507" s="22">
        <v>41138</v>
      </c>
      <c r="C14507">
        <v>8</v>
      </c>
      <c r="D14507">
        <v>2012</v>
      </c>
      <c r="E14507" s="22">
        <v>41144</v>
      </c>
      <c r="F14507">
        <v>1</v>
      </c>
      <c r="G14507" t="s">
        <v>19</v>
      </c>
      <c r="H14507" t="s">
        <v>20</v>
      </c>
      <c r="I14507" t="s">
        <v>10429</v>
      </c>
      <c r="J14507" t="s">
        <v>57</v>
      </c>
      <c r="K14507" t="s">
        <v>104</v>
      </c>
      <c r="L14507" t="s">
        <v>39597</v>
      </c>
      <c r="M14507">
        <v>4</v>
      </c>
      <c r="N14507">
        <v>0.2</v>
      </c>
      <c r="O14507" s="25">
        <v>-316</v>
      </c>
      <c r="P14507" s="25">
        <v>722</v>
      </c>
      <c r="Q14507" t="s">
        <v>26</v>
      </c>
      <c r="R14507" t="s">
        <v>572</v>
      </c>
      <c r="S14507" t="s">
        <v>158</v>
      </c>
      <c r="T14507" t="s">
        <v>159</v>
      </c>
      <c r="U14507" t="s">
        <v>239</v>
      </c>
      <c r="V14507" s="25">
        <v>180.5</v>
      </c>
    </row>
    <row r="14508" spans="1:22" x14ac:dyDescent="0.3">
      <c r="A14508" t="s">
        <v>15471</v>
      </c>
      <c r="B14508" s="22">
        <v>41138</v>
      </c>
      <c r="C14508">
        <v>8</v>
      </c>
      <c r="D14508">
        <v>2012</v>
      </c>
      <c r="E14508" s="22">
        <v>41142</v>
      </c>
      <c r="F14508">
        <v>1</v>
      </c>
      <c r="G14508" t="s">
        <v>19</v>
      </c>
      <c r="H14508" t="s">
        <v>61</v>
      </c>
      <c r="I14508" t="s">
        <v>15472</v>
      </c>
      <c r="J14508" t="s">
        <v>40451</v>
      </c>
      <c r="K14508" t="s">
        <v>172</v>
      </c>
      <c r="L14508" t="s">
        <v>40005</v>
      </c>
      <c r="M14508">
        <v>9</v>
      </c>
      <c r="N14508">
        <v>0</v>
      </c>
      <c r="O14508" s="25">
        <v>2349</v>
      </c>
      <c r="P14508" s="25">
        <v>664</v>
      </c>
      <c r="Q14508" t="s">
        <v>40</v>
      </c>
      <c r="R14508" t="s">
        <v>2392</v>
      </c>
      <c r="S14508" t="s">
        <v>158</v>
      </c>
      <c r="T14508" t="s">
        <v>159</v>
      </c>
      <c r="U14508" t="s">
        <v>212</v>
      </c>
      <c r="V14508" s="25">
        <v>73.777777777777771</v>
      </c>
    </row>
    <row r="14509" spans="1:22" x14ac:dyDescent="0.3">
      <c r="A14509" t="s">
        <v>15456</v>
      </c>
      <c r="B14509" s="22">
        <v>41138</v>
      </c>
      <c r="C14509">
        <v>8</v>
      </c>
      <c r="D14509">
        <v>2012</v>
      </c>
      <c r="E14509" s="22">
        <v>41144</v>
      </c>
      <c r="F14509">
        <v>1</v>
      </c>
      <c r="G14509" t="s">
        <v>19</v>
      </c>
      <c r="H14509" t="s">
        <v>20</v>
      </c>
      <c r="I14509" t="s">
        <v>8489</v>
      </c>
      <c r="J14509" t="s">
        <v>40451</v>
      </c>
      <c r="K14509" t="s">
        <v>25</v>
      </c>
      <c r="L14509" t="s">
        <v>36667</v>
      </c>
      <c r="M14509">
        <v>5</v>
      </c>
      <c r="N14509">
        <v>0</v>
      </c>
      <c r="O14509" s="25">
        <v>288</v>
      </c>
      <c r="P14509" s="25">
        <v>633</v>
      </c>
      <c r="Q14509" t="s">
        <v>26</v>
      </c>
      <c r="R14509" t="s">
        <v>917</v>
      </c>
      <c r="S14509" t="s">
        <v>918</v>
      </c>
      <c r="T14509" t="s">
        <v>30</v>
      </c>
      <c r="U14509" t="s">
        <v>364</v>
      </c>
      <c r="V14509" s="25">
        <v>126.6</v>
      </c>
    </row>
    <row r="14510" spans="1:22" x14ac:dyDescent="0.3">
      <c r="A14510" t="s">
        <v>15462</v>
      </c>
      <c r="B14510" s="22">
        <v>41138</v>
      </c>
      <c r="C14510">
        <v>8</v>
      </c>
      <c r="D14510">
        <v>2012</v>
      </c>
      <c r="E14510" s="22">
        <v>41143</v>
      </c>
      <c r="F14510">
        <v>1</v>
      </c>
      <c r="G14510" t="s">
        <v>19</v>
      </c>
      <c r="H14510" t="s">
        <v>20</v>
      </c>
      <c r="I14510" t="s">
        <v>3439</v>
      </c>
      <c r="J14510" t="s">
        <v>50</v>
      </c>
      <c r="K14510" t="s">
        <v>87</v>
      </c>
      <c r="L14510" t="s">
        <v>38097</v>
      </c>
      <c r="M14510">
        <v>1</v>
      </c>
      <c r="N14510">
        <v>0</v>
      </c>
      <c r="O14510" s="25">
        <v>2016</v>
      </c>
      <c r="P14510" s="25">
        <v>601</v>
      </c>
      <c r="Q14510" t="s">
        <v>26</v>
      </c>
      <c r="R14510" t="s">
        <v>1263</v>
      </c>
      <c r="S14510" t="s">
        <v>363</v>
      </c>
      <c r="T14510" t="s">
        <v>30</v>
      </c>
      <c r="U14510" t="s">
        <v>364</v>
      </c>
      <c r="V14510" s="25">
        <v>601</v>
      </c>
    </row>
    <row r="14511" spans="1:22" x14ac:dyDescent="0.3">
      <c r="A14511" t="s">
        <v>15473</v>
      </c>
      <c r="B14511" s="22">
        <v>41138</v>
      </c>
      <c r="C14511">
        <v>8</v>
      </c>
      <c r="D14511">
        <v>2012</v>
      </c>
      <c r="E14511" s="22">
        <v>41139</v>
      </c>
      <c r="F14511">
        <v>4</v>
      </c>
      <c r="G14511" t="s">
        <v>177</v>
      </c>
      <c r="H14511" t="s">
        <v>20</v>
      </c>
      <c r="I14511" t="s">
        <v>4726</v>
      </c>
      <c r="J14511" t="s">
        <v>50</v>
      </c>
      <c r="K14511" t="s">
        <v>51</v>
      </c>
      <c r="L14511" t="s">
        <v>38510</v>
      </c>
      <c r="M14511">
        <v>1</v>
      </c>
      <c r="N14511">
        <v>0</v>
      </c>
      <c r="O14511" s="25">
        <v>1554</v>
      </c>
      <c r="P14511" s="25">
        <v>601</v>
      </c>
      <c r="Q14511" t="s">
        <v>26</v>
      </c>
      <c r="R14511" t="s">
        <v>6305</v>
      </c>
      <c r="S14511" t="s">
        <v>73</v>
      </c>
      <c r="T14511" t="s">
        <v>38</v>
      </c>
      <c r="U14511" t="s">
        <v>38</v>
      </c>
      <c r="V14511" s="25">
        <v>601</v>
      </c>
    </row>
    <row r="14512" spans="1:22" x14ac:dyDescent="0.3">
      <c r="A14512" t="s">
        <v>15474</v>
      </c>
      <c r="B14512" s="22">
        <v>41138</v>
      </c>
      <c r="C14512">
        <v>8</v>
      </c>
      <c r="D14512">
        <v>2012</v>
      </c>
      <c r="E14512" s="22">
        <v>41141</v>
      </c>
      <c r="F14512">
        <v>2</v>
      </c>
      <c r="G14512" t="s">
        <v>35</v>
      </c>
      <c r="H14512" t="s">
        <v>61</v>
      </c>
      <c r="I14512" t="s">
        <v>3987</v>
      </c>
      <c r="J14512" t="s">
        <v>57</v>
      </c>
      <c r="K14512" t="s">
        <v>104</v>
      </c>
      <c r="L14512" t="s">
        <v>38269</v>
      </c>
      <c r="M14512">
        <v>1</v>
      </c>
      <c r="N14512">
        <v>0</v>
      </c>
      <c r="O14512" s="25">
        <v>645</v>
      </c>
      <c r="P14512" s="25">
        <v>549</v>
      </c>
      <c r="Q14512" t="s">
        <v>40</v>
      </c>
      <c r="R14512" t="s">
        <v>15475</v>
      </c>
      <c r="S14512" t="s">
        <v>305</v>
      </c>
      <c r="T14512" t="s">
        <v>23</v>
      </c>
      <c r="U14512" t="s">
        <v>23</v>
      </c>
      <c r="V14512" s="25">
        <v>549</v>
      </c>
    </row>
    <row r="14513" spans="1:22" x14ac:dyDescent="0.3">
      <c r="A14513" t="s">
        <v>15461</v>
      </c>
      <c r="B14513" s="22">
        <v>41138</v>
      </c>
      <c r="C14513">
        <v>8</v>
      </c>
      <c r="D14513">
        <v>2012</v>
      </c>
      <c r="E14513" s="22">
        <v>41142</v>
      </c>
      <c r="F14513">
        <v>1</v>
      </c>
      <c r="G14513" t="s">
        <v>19</v>
      </c>
      <c r="H14513" t="s">
        <v>61</v>
      </c>
      <c r="I14513" t="s">
        <v>1447</v>
      </c>
      <c r="J14513" t="s">
        <v>40451</v>
      </c>
      <c r="K14513" t="s">
        <v>25</v>
      </c>
      <c r="L14513" t="s">
        <v>37300</v>
      </c>
      <c r="M14513">
        <v>1</v>
      </c>
      <c r="N14513">
        <v>0</v>
      </c>
      <c r="O14513" s="25">
        <v>2484</v>
      </c>
      <c r="P14513" s="25">
        <v>502</v>
      </c>
      <c r="Q14513" t="s">
        <v>26</v>
      </c>
      <c r="R14513" t="s">
        <v>600</v>
      </c>
      <c r="S14513" t="s">
        <v>601</v>
      </c>
      <c r="T14513" t="s">
        <v>38</v>
      </c>
      <c r="U14513" t="s">
        <v>38</v>
      </c>
      <c r="V14513" s="25">
        <v>502</v>
      </c>
    </row>
    <row r="14514" spans="1:22" x14ac:dyDescent="0.3">
      <c r="A14514" t="s">
        <v>15473</v>
      </c>
      <c r="B14514" s="22">
        <v>41138</v>
      </c>
      <c r="C14514">
        <v>8</v>
      </c>
      <c r="D14514">
        <v>2012</v>
      </c>
      <c r="E14514" s="22">
        <v>41139</v>
      </c>
      <c r="F14514">
        <v>4</v>
      </c>
      <c r="G14514" t="s">
        <v>177</v>
      </c>
      <c r="H14514" t="s">
        <v>20</v>
      </c>
      <c r="I14514" t="s">
        <v>15476</v>
      </c>
      <c r="J14514" t="s">
        <v>40451</v>
      </c>
      <c r="K14514" t="s">
        <v>33</v>
      </c>
      <c r="L14514" t="s">
        <v>39185</v>
      </c>
      <c r="M14514">
        <v>1</v>
      </c>
      <c r="N14514">
        <v>0</v>
      </c>
      <c r="O14514" s="25">
        <v>216</v>
      </c>
      <c r="P14514" s="25">
        <v>496</v>
      </c>
      <c r="Q14514" t="s">
        <v>26</v>
      </c>
      <c r="R14514" t="s">
        <v>6305</v>
      </c>
      <c r="S14514" t="s">
        <v>73</v>
      </c>
      <c r="T14514" t="s">
        <v>38</v>
      </c>
      <c r="U14514" t="s">
        <v>38</v>
      </c>
      <c r="V14514" s="25">
        <v>496</v>
      </c>
    </row>
    <row r="14515" spans="1:22" x14ac:dyDescent="0.3">
      <c r="A14515" t="s">
        <v>15470</v>
      </c>
      <c r="B14515" s="22">
        <v>41138</v>
      </c>
      <c r="C14515">
        <v>8</v>
      </c>
      <c r="D14515">
        <v>2012</v>
      </c>
      <c r="E14515" s="22">
        <v>41144</v>
      </c>
      <c r="F14515">
        <v>1</v>
      </c>
      <c r="G14515" t="s">
        <v>19</v>
      </c>
      <c r="H14515" t="s">
        <v>20</v>
      </c>
      <c r="I14515" t="s">
        <v>6057</v>
      </c>
      <c r="J14515" t="s">
        <v>40451</v>
      </c>
      <c r="K14515" t="s">
        <v>48</v>
      </c>
      <c r="L14515" t="s">
        <v>38818</v>
      </c>
      <c r="M14515">
        <v>7</v>
      </c>
      <c r="N14515">
        <v>0.2</v>
      </c>
      <c r="O14515" s="25">
        <v>127008</v>
      </c>
      <c r="P14515" s="25">
        <v>387</v>
      </c>
      <c r="Q14515" t="s">
        <v>26</v>
      </c>
      <c r="R14515" t="s">
        <v>572</v>
      </c>
      <c r="S14515" t="s">
        <v>158</v>
      </c>
      <c r="T14515" t="s">
        <v>159</v>
      </c>
      <c r="U14515" t="s">
        <v>239</v>
      </c>
      <c r="V14515" s="25">
        <v>55.285714285714285</v>
      </c>
    </row>
    <row r="14516" spans="1:22" x14ac:dyDescent="0.3">
      <c r="A14516" t="s">
        <v>15467</v>
      </c>
      <c r="B14516" s="22">
        <v>41138</v>
      </c>
      <c r="C14516">
        <v>8</v>
      </c>
      <c r="D14516">
        <v>2012</v>
      </c>
      <c r="E14516" s="22">
        <v>41143</v>
      </c>
      <c r="F14516">
        <v>1</v>
      </c>
      <c r="G14516" t="s">
        <v>19</v>
      </c>
      <c r="H14516" t="s">
        <v>42</v>
      </c>
      <c r="I14516" t="s">
        <v>981</v>
      </c>
      <c r="J14516" t="s">
        <v>40451</v>
      </c>
      <c r="K14516" t="s">
        <v>115</v>
      </c>
      <c r="L14516" t="s">
        <v>37056</v>
      </c>
      <c r="M14516">
        <v>3</v>
      </c>
      <c r="N14516">
        <v>0</v>
      </c>
      <c r="O14516" s="25">
        <v>954</v>
      </c>
      <c r="P14516" s="25">
        <v>372</v>
      </c>
      <c r="Q14516" t="s">
        <v>26</v>
      </c>
      <c r="R14516" t="s">
        <v>2464</v>
      </c>
      <c r="S14516" t="s">
        <v>142</v>
      </c>
      <c r="T14516" t="s">
        <v>45</v>
      </c>
      <c r="U14516" t="s">
        <v>96</v>
      </c>
      <c r="V14516" s="25">
        <v>124</v>
      </c>
    </row>
    <row r="14517" spans="1:22" x14ac:dyDescent="0.3">
      <c r="A14517" t="s">
        <v>15462</v>
      </c>
      <c r="B14517" s="22">
        <v>41138</v>
      </c>
      <c r="C14517">
        <v>8</v>
      </c>
      <c r="D14517">
        <v>2012</v>
      </c>
      <c r="E14517" s="22">
        <v>41143</v>
      </c>
      <c r="F14517">
        <v>1</v>
      </c>
      <c r="G14517" t="s">
        <v>19</v>
      </c>
      <c r="H14517" t="s">
        <v>20</v>
      </c>
      <c r="I14517" t="s">
        <v>13793</v>
      </c>
      <c r="J14517" t="s">
        <v>40451</v>
      </c>
      <c r="K14517" t="s">
        <v>124</v>
      </c>
      <c r="L14517" t="s">
        <v>39714</v>
      </c>
      <c r="M14517">
        <v>5</v>
      </c>
      <c r="N14517">
        <v>0</v>
      </c>
      <c r="O14517" s="25">
        <v>246</v>
      </c>
      <c r="P14517" s="25">
        <v>372</v>
      </c>
      <c r="Q14517" t="s">
        <v>26</v>
      </c>
      <c r="R14517" t="s">
        <v>1263</v>
      </c>
      <c r="S14517" t="s">
        <v>363</v>
      </c>
      <c r="T14517" t="s">
        <v>30</v>
      </c>
      <c r="U14517" t="s">
        <v>364</v>
      </c>
      <c r="V14517" s="25">
        <v>74.400000000000006</v>
      </c>
    </row>
    <row r="14518" spans="1:22" x14ac:dyDescent="0.3">
      <c r="A14518" t="s">
        <v>15473</v>
      </c>
      <c r="B14518" s="22">
        <v>41138</v>
      </c>
      <c r="C14518">
        <v>8</v>
      </c>
      <c r="D14518">
        <v>2012</v>
      </c>
      <c r="E14518" s="22">
        <v>41139</v>
      </c>
      <c r="F14518">
        <v>4</v>
      </c>
      <c r="G14518" t="s">
        <v>177</v>
      </c>
      <c r="H14518" t="s">
        <v>20</v>
      </c>
      <c r="I14518" t="s">
        <v>15477</v>
      </c>
      <c r="J14518" t="s">
        <v>40451</v>
      </c>
      <c r="K14518" t="s">
        <v>122</v>
      </c>
      <c r="L14518" t="s">
        <v>38549</v>
      </c>
      <c r="M14518">
        <v>1</v>
      </c>
      <c r="N14518">
        <v>0</v>
      </c>
      <c r="O14518" s="25">
        <v>366</v>
      </c>
      <c r="P14518" s="25">
        <v>245</v>
      </c>
      <c r="Q14518" t="s">
        <v>26</v>
      </c>
      <c r="R14518" t="s">
        <v>6305</v>
      </c>
      <c r="S14518" t="s">
        <v>73</v>
      </c>
      <c r="T14518" t="s">
        <v>38</v>
      </c>
      <c r="U14518" t="s">
        <v>38</v>
      </c>
      <c r="V14518" s="25">
        <v>245</v>
      </c>
    </row>
    <row r="14519" spans="1:22" x14ac:dyDescent="0.3">
      <c r="A14519" t="s">
        <v>15461</v>
      </c>
      <c r="B14519" s="22">
        <v>41138</v>
      </c>
      <c r="C14519">
        <v>8</v>
      </c>
      <c r="D14519">
        <v>2012</v>
      </c>
      <c r="E14519" s="22">
        <v>41142</v>
      </c>
      <c r="F14519">
        <v>1</v>
      </c>
      <c r="G14519" t="s">
        <v>19</v>
      </c>
      <c r="H14519" t="s">
        <v>61</v>
      </c>
      <c r="I14519" t="s">
        <v>170</v>
      </c>
      <c r="J14519" t="s">
        <v>40451</v>
      </c>
      <c r="K14519" t="s">
        <v>115</v>
      </c>
      <c r="L14519" t="s">
        <v>36704</v>
      </c>
      <c r="M14519">
        <v>2</v>
      </c>
      <c r="N14519">
        <v>0</v>
      </c>
      <c r="O14519" s="25">
        <v>522</v>
      </c>
      <c r="P14519" s="25">
        <v>212</v>
      </c>
      <c r="Q14519" t="s">
        <v>26</v>
      </c>
      <c r="R14519" t="s">
        <v>600</v>
      </c>
      <c r="S14519" t="s">
        <v>601</v>
      </c>
      <c r="T14519" t="s">
        <v>38</v>
      </c>
      <c r="U14519" t="s">
        <v>38</v>
      </c>
      <c r="V14519" s="25">
        <v>106</v>
      </c>
    </row>
    <row r="14520" spans="1:22" x14ac:dyDescent="0.3">
      <c r="A14520" t="s">
        <v>15460</v>
      </c>
      <c r="B14520" s="22">
        <v>41138</v>
      </c>
      <c r="C14520">
        <v>8</v>
      </c>
      <c r="D14520">
        <v>2012</v>
      </c>
      <c r="E14520" s="22">
        <v>41138</v>
      </c>
      <c r="F14520">
        <v>3</v>
      </c>
      <c r="G14520" t="s">
        <v>60</v>
      </c>
      <c r="H14520" t="s">
        <v>61</v>
      </c>
      <c r="I14520" t="s">
        <v>8603</v>
      </c>
      <c r="J14520" t="s">
        <v>40451</v>
      </c>
      <c r="K14520" t="s">
        <v>172</v>
      </c>
      <c r="L14520" t="s">
        <v>36844</v>
      </c>
      <c r="M14520">
        <v>4</v>
      </c>
      <c r="N14520">
        <v>0.7</v>
      </c>
      <c r="O14520" s="25">
        <v>-12408</v>
      </c>
      <c r="P14520" s="25">
        <v>21</v>
      </c>
      <c r="Q14520" t="s">
        <v>64</v>
      </c>
      <c r="R14520" t="s">
        <v>14197</v>
      </c>
      <c r="S14520" t="s">
        <v>280</v>
      </c>
      <c r="T14520" t="s">
        <v>23</v>
      </c>
      <c r="U14520" t="s">
        <v>23</v>
      </c>
      <c r="V14520" s="25">
        <v>5.25</v>
      </c>
    </row>
    <row r="14521" spans="1:22" x14ac:dyDescent="0.3">
      <c r="A14521" t="s">
        <v>15470</v>
      </c>
      <c r="B14521" s="22">
        <v>41138</v>
      </c>
      <c r="C14521">
        <v>8</v>
      </c>
      <c r="D14521">
        <v>2012</v>
      </c>
      <c r="E14521" s="22">
        <v>41144</v>
      </c>
      <c r="F14521">
        <v>1</v>
      </c>
      <c r="G14521" t="s">
        <v>19</v>
      </c>
      <c r="H14521" t="s">
        <v>20</v>
      </c>
      <c r="I14521" t="s">
        <v>3558</v>
      </c>
      <c r="J14521" t="s">
        <v>57</v>
      </c>
      <c r="K14521" t="s">
        <v>104</v>
      </c>
      <c r="L14521" t="s">
        <v>38139</v>
      </c>
      <c r="M14521">
        <v>2</v>
      </c>
      <c r="N14521">
        <v>0.2</v>
      </c>
      <c r="O14521" s="25">
        <v>-5264</v>
      </c>
      <c r="P14521" s="25">
        <v>159</v>
      </c>
      <c r="Q14521" t="s">
        <v>26</v>
      </c>
      <c r="R14521" t="s">
        <v>572</v>
      </c>
      <c r="S14521" t="s">
        <v>158</v>
      </c>
      <c r="T14521" t="s">
        <v>159</v>
      </c>
      <c r="U14521" t="s">
        <v>239</v>
      </c>
      <c r="V14521" s="25">
        <v>79.5</v>
      </c>
    </row>
    <row r="14522" spans="1:22" x14ac:dyDescent="0.3">
      <c r="A14522" t="s">
        <v>15462</v>
      </c>
      <c r="B14522" s="22">
        <v>41138</v>
      </c>
      <c r="C14522">
        <v>8</v>
      </c>
      <c r="D14522">
        <v>2012</v>
      </c>
      <c r="E14522" s="22">
        <v>41143</v>
      </c>
      <c r="F14522">
        <v>1</v>
      </c>
      <c r="G14522" t="s">
        <v>19</v>
      </c>
      <c r="H14522" t="s">
        <v>20</v>
      </c>
      <c r="I14522" t="s">
        <v>4467</v>
      </c>
      <c r="J14522" t="s">
        <v>40451</v>
      </c>
      <c r="K14522" t="s">
        <v>111</v>
      </c>
      <c r="L14522" t="s">
        <v>36955</v>
      </c>
      <c r="M14522">
        <v>2</v>
      </c>
      <c r="N14522">
        <v>0</v>
      </c>
      <c r="O14522" s="25">
        <v>126</v>
      </c>
      <c r="P14522" s="25">
        <v>138</v>
      </c>
      <c r="Q14522" t="s">
        <v>26</v>
      </c>
      <c r="R14522" t="s">
        <v>1263</v>
      </c>
      <c r="S14522" t="s">
        <v>363</v>
      </c>
      <c r="T14522" t="s">
        <v>30</v>
      </c>
      <c r="U14522" t="s">
        <v>364</v>
      </c>
      <c r="V14522" s="25">
        <v>69</v>
      </c>
    </row>
    <row r="14523" spans="1:22" x14ac:dyDescent="0.3">
      <c r="A14523" t="s">
        <v>15460</v>
      </c>
      <c r="B14523" s="22">
        <v>41138</v>
      </c>
      <c r="C14523">
        <v>8</v>
      </c>
      <c r="D14523">
        <v>2012</v>
      </c>
      <c r="E14523" s="22">
        <v>41138</v>
      </c>
      <c r="F14523">
        <v>3</v>
      </c>
      <c r="G14523" t="s">
        <v>60</v>
      </c>
      <c r="H14523" t="s">
        <v>61</v>
      </c>
      <c r="I14523" t="s">
        <v>15478</v>
      </c>
      <c r="J14523" t="s">
        <v>40451</v>
      </c>
      <c r="K14523" t="s">
        <v>124</v>
      </c>
      <c r="L14523" t="s">
        <v>39227</v>
      </c>
      <c r="M14523">
        <v>1</v>
      </c>
      <c r="N14523">
        <v>0.7</v>
      </c>
      <c r="O14523" s="25">
        <v>-4776</v>
      </c>
      <c r="P14523" s="25">
        <v>121</v>
      </c>
      <c r="Q14523" t="s">
        <v>64</v>
      </c>
      <c r="R14523" t="s">
        <v>14197</v>
      </c>
      <c r="S14523" t="s">
        <v>280</v>
      </c>
      <c r="T14523" t="s">
        <v>23</v>
      </c>
      <c r="U14523" t="s">
        <v>23</v>
      </c>
      <c r="V14523" s="25">
        <v>121</v>
      </c>
    </row>
    <row r="14524" spans="1:22" x14ac:dyDescent="0.3">
      <c r="A14524" t="s">
        <v>15461</v>
      </c>
      <c r="B14524" s="22">
        <v>41138</v>
      </c>
      <c r="C14524">
        <v>8</v>
      </c>
      <c r="D14524">
        <v>2012</v>
      </c>
      <c r="E14524" s="22">
        <v>41142</v>
      </c>
      <c r="F14524">
        <v>1</v>
      </c>
      <c r="G14524" t="s">
        <v>19</v>
      </c>
      <c r="H14524" t="s">
        <v>61</v>
      </c>
      <c r="I14524" t="s">
        <v>13108</v>
      </c>
      <c r="J14524" t="s">
        <v>40451</v>
      </c>
      <c r="K14524" t="s">
        <v>25</v>
      </c>
      <c r="L14524" t="s">
        <v>38319</v>
      </c>
      <c r="M14524">
        <v>2</v>
      </c>
      <c r="N14524">
        <v>0</v>
      </c>
      <c r="O14524" s="25">
        <v>792</v>
      </c>
      <c r="P14524" s="25">
        <v>107</v>
      </c>
      <c r="Q14524" t="s">
        <v>26</v>
      </c>
      <c r="R14524" t="s">
        <v>600</v>
      </c>
      <c r="S14524" t="s">
        <v>601</v>
      </c>
      <c r="T14524" t="s">
        <v>38</v>
      </c>
      <c r="U14524" t="s">
        <v>38</v>
      </c>
      <c r="V14524" s="25">
        <v>53.5</v>
      </c>
    </row>
    <row r="14525" spans="1:22" x14ac:dyDescent="0.3">
      <c r="A14525" t="s">
        <v>15461</v>
      </c>
      <c r="B14525" s="22">
        <v>41138</v>
      </c>
      <c r="C14525">
        <v>8</v>
      </c>
      <c r="D14525">
        <v>2012</v>
      </c>
      <c r="E14525" s="22">
        <v>41142</v>
      </c>
      <c r="F14525">
        <v>1</v>
      </c>
      <c r="G14525" t="s">
        <v>19</v>
      </c>
      <c r="H14525" t="s">
        <v>61</v>
      </c>
      <c r="I14525" t="s">
        <v>335</v>
      </c>
      <c r="J14525" t="s">
        <v>40451</v>
      </c>
      <c r="K14525" t="s">
        <v>172</v>
      </c>
      <c r="L14525" t="s">
        <v>36782</v>
      </c>
      <c r="M14525">
        <v>1</v>
      </c>
      <c r="N14525">
        <v>0</v>
      </c>
      <c r="O14525" s="25">
        <v>465</v>
      </c>
      <c r="P14525" s="25">
        <v>93</v>
      </c>
      <c r="Q14525" t="s">
        <v>26</v>
      </c>
      <c r="R14525" t="s">
        <v>600</v>
      </c>
      <c r="S14525" t="s">
        <v>601</v>
      </c>
      <c r="T14525" t="s">
        <v>38</v>
      </c>
      <c r="U14525" t="s">
        <v>38</v>
      </c>
      <c r="V14525" s="25">
        <v>93</v>
      </c>
    </row>
    <row r="14526" spans="1:22" x14ac:dyDescent="0.3">
      <c r="A14526" t="s">
        <v>15462</v>
      </c>
      <c r="B14526" s="22">
        <v>41138</v>
      </c>
      <c r="C14526">
        <v>8</v>
      </c>
      <c r="D14526">
        <v>2012</v>
      </c>
      <c r="E14526" s="22">
        <v>41143</v>
      </c>
      <c r="F14526">
        <v>1</v>
      </c>
      <c r="G14526" t="s">
        <v>19</v>
      </c>
      <c r="H14526" t="s">
        <v>20</v>
      </c>
      <c r="I14526" t="s">
        <v>3179</v>
      </c>
      <c r="J14526" t="s">
        <v>40451</v>
      </c>
      <c r="K14526" t="s">
        <v>124</v>
      </c>
      <c r="L14526" t="s">
        <v>36759</v>
      </c>
      <c r="M14526">
        <v>1</v>
      </c>
      <c r="N14526">
        <v>0</v>
      </c>
      <c r="O14526" s="25">
        <v>177</v>
      </c>
      <c r="P14526" s="25">
        <v>85</v>
      </c>
      <c r="Q14526" t="s">
        <v>26</v>
      </c>
      <c r="R14526" t="s">
        <v>1263</v>
      </c>
      <c r="S14526" t="s">
        <v>363</v>
      </c>
      <c r="T14526" t="s">
        <v>30</v>
      </c>
      <c r="U14526" t="s">
        <v>364</v>
      </c>
      <c r="V14526" s="25">
        <v>85</v>
      </c>
    </row>
    <row r="14527" spans="1:22" x14ac:dyDescent="0.3">
      <c r="A14527" t="s">
        <v>15479</v>
      </c>
      <c r="B14527" s="22">
        <v>41138</v>
      </c>
      <c r="C14527">
        <v>8</v>
      </c>
      <c r="D14527">
        <v>2012</v>
      </c>
      <c r="E14527" s="22">
        <v>41145</v>
      </c>
      <c r="F14527">
        <v>1</v>
      </c>
      <c r="G14527" t="s">
        <v>19</v>
      </c>
      <c r="H14527" t="s">
        <v>61</v>
      </c>
      <c r="I14527" t="s">
        <v>6250</v>
      </c>
      <c r="J14527" t="s">
        <v>40451</v>
      </c>
      <c r="K14527" t="s">
        <v>172</v>
      </c>
      <c r="L14527" t="s">
        <v>38857</v>
      </c>
      <c r="M14527">
        <v>1</v>
      </c>
      <c r="N14527">
        <v>0</v>
      </c>
      <c r="O14527" s="25">
        <v>507</v>
      </c>
      <c r="P14527" s="25">
        <v>84</v>
      </c>
      <c r="Q14527" t="s">
        <v>26</v>
      </c>
      <c r="R14527" t="s">
        <v>14860</v>
      </c>
      <c r="S14527" t="s">
        <v>4867</v>
      </c>
      <c r="T14527" t="s">
        <v>38</v>
      </c>
      <c r="U14527" t="s">
        <v>38</v>
      </c>
      <c r="V14527" s="25">
        <v>84</v>
      </c>
    </row>
    <row r="14528" spans="1:22" x14ac:dyDescent="0.3">
      <c r="A14528" t="s">
        <v>15470</v>
      </c>
      <c r="B14528" s="22">
        <v>41138</v>
      </c>
      <c r="C14528">
        <v>8</v>
      </c>
      <c r="D14528">
        <v>2012</v>
      </c>
      <c r="E14528" s="22">
        <v>41144</v>
      </c>
      <c r="F14528">
        <v>1</v>
      </c>
      <c r="G14528" t="s">
        <v>19</v>
      </c>
      <c r="H14528" t="s">
        <v>20</v>
      </c>
      <c r="I14528" t="s">
        <v>15480</v>
      </c>
      <c r="J14528" t="s">
        <v>40451</v>
      </c>
      <c r="K14528" t="s">
        <v>115</v>
      </c>
      <c r="L14528" t="s">
        <v>40006</v>
      </c>
      <c r="M14528">
        <v>3</v>
      </c>
      <c r="N14528">
        <v>0.2</v>
      </c>
      <c r="O14528" s="25">
        <v>11556</v>
      </c>
      <c r="P14528" s="25">
        <v>51</v>
      </c>
      <c r="Q14528" t="s">
        <v>26</v>
      </c>
      <c r="R14528" t="s">
        <v>572</v>
      </c>
      <c r="S14528" t="s">
        <v>158</v>
      </c>
      <c r="T14528" t="s">
        <v>159</v>
      </c>
      <c r="U14528" t="s">
        <v>239</v>
      </c>
      <c r="V14528" s="25">
        <v>17</v>
      </c>
    </row>
    <row r="14529" spans="1:22" x14ac:dyDescent="0.3">
      <c r="A14529" t="s">
        <v>15481</v>
      </c>
      <c r="B14529" s="22">
        <v>41138</v>
      </c>
      <c r="C14529">
        <v>8</v>
      </c>
      <c r="D14529">
        <v>2012</v>
      </c>
      <c r="E14529" s="22">
        <v>41143</v>
      </c>
      <c r="F14529">
        <v>2</v>
      </c>
      <c r="G14529" t="s">
        <v>35</v>
      </c>
      <c r="H14529" t="s">
        <v>42</v>
      </c>
      <c r="I14529" t="s">
        <v>4951</v>
      </c>
      <c r="J14529" t="s">
        <v>40451</v>
      </c>
      <c r="K14529" t="s">
        <v>124</v>
      </c>
      <c r="L14529" t="s">
        <v>37507</v>
      </c>
      <c r="M14529">
        <v>1</v>
      </c>
      <c r="N14529">
        <v>0</v>
      </c>
      <c r="O14529" s="25">
        <v>546</v>
      </c>
      <c r="P14529" s="25">
        <v>39</v>
      </c>
      <c r="Q14529" t="s">
        <v>26</v>
      </c>
      <c r="R14529" t="s">
        <v>1700</v>
      </c>
      <c r="S14529" t="s">
        <v>1375</v>
      </c>
      <c r="T14529" t="s">
        <v>38</v>
      </c>
      <c r="U14529" t="s">
        <v>38</v>
      </c>
      <c r="V14529" s="25">
        <v>39</v>
      </c>
    </row>
    <row r="14530" spans="1:22" x14ac:dyDescent="0.3">
      <c r="A14530" t="s">
        <v>15482</v>
      </c>
      <c r="B14530" s="22">
        <v>41139</v>
      </c>
      <c r="C14530">
        <v>8</v>
      </c>
      <c r="D14530">
        <v>2012</v>
      </c>
      <c r="E14530" s="22">
        <v>41146</v>
      </c>
      <c r="F14530">
        <v>1</v>
      </c>
      <c r="G14530" t="s">
        <v>19</v>
      </c>
      <c r="H14530" t="s">
        <v>42</v>
      </c>
      <c r="I14530" t="s">
        <v>15483</v>
      </c>
      <c r="J14530" t="s">
        <v>57</v>
      </c>
      <c r="K14530" t="s">
        <v>58</v>
      </c>
      <c r="L14530" t="s">
        <v>38391</v>
      </c>
      <c r="M14530">
        <v>4</v>
      </c>
      <c r="N14530">
        <v>1.7</v>
      </c>
      <c r="O14530" s="25">
        <v>3204504</v>
      </c>
      <c r="P14530" s="25">
        <v>13226</v>
      </c>
      <c r="Q14530" t="s">
        <v>70</v>
      </c>
      <c r="R14530" t="s">
        <v>339</v>
      </c>
      <c r="S14530" t="s">
        <v>108</v>
      </c>
      <c r="T14530" t="s">
        <v>30</v>
      </c>
      <c r="U14530" t="s">
        <v>79</v>
      </c>
      <c r="V14530" s="25">
        <v>3306.5</v>
      </c>
    </row>
    <row r="14531" spans="1:22" x14ac:dyDescent="0.3">
      <c r="A14531" t="s">
        <v>15484</v>
      </c>
      <c r="B14531" s="22">
        <v>41139</v>
      </c>
      <c r="C14531">
        <v>8</v>
      </c>
      <c r="D14531">
        <v>2012</v>
      </c>
      <c r="E14531" s="22">
        <v>41144</v>
      </c>
      <c r="F14531">
        <v>1</v>
      </c>
      <c r="G14531" t="s">
        <v>19</v>
      </c>
      <c r="H14531" t="s">
        <v>42</v>
      </c>
      <c r="I14531" t="s">
        <v>13242</v>
      </c>
      <c r="J14531" t="s">
        <v>57</v>
      </c>
      <c r="K14531" t="s">
        <v>69</v>
      </c>
      <c r="L14531" t="s">
        <v>38695</v>
      </c>
      <c r="M14531">
        <v>5</v>
      </c>
      <c r="N14531">
        <v>0.2</v>
      </c>
      <c r="O14531" s="25">
        <v>-21208</v>
      </c>
      <c r="P14531" s="25">
        <v>13014</v>
      </c>
      <c r="Q14531" t="s">
        <v>40</v>
      </c>
      <c r="R14531" t="s">
        <v>417</v>
      </c>
      <c r="S14531" t="s">
        <v>133</v>
      </c>
      <c r="T14531" t="s">
        <v>95</v>
      </c>
      <c r="U14531" t="s">
        <v>46</v>
      </c>
      <c r="V14531" s="25">
        <v>2602.8000000000002</v>
      </c>
    </row>
    <row r="14532" spans="1:22" x14ac:dyDescent="0.3">
      <c r="A14532" t="s">
        <v>15485</v>
      </c>
      <c r="B14532" s="22">
        <v>41139</v>
      </c>
      <c r="C14532">
        <v>8</v>
      </c>
      <c r="D14532">
        <v>2012</v>
      </c>
      <c r="E14532" s="22">
        <v>41141</v>
      </c>
      <c r="F14532">
        <v>2</v>
      </c>
      <c r="G14532" t="s">
        <v>35</v>
      </c>
      <c r="H14532" t="s">
        <v>42</v>
      </c>
      <c r="I14532" t="s">
        <v>15287</v>
      </c>
      <c r="J14532" t="s">
        <v>57</v>
      </c>
      <c r="K14532" t="s">
        <v>69</v>
      </c>
      <c r="L14532" t="s">
        <v>37833</v>
      </c>
      <c r="M14532">
        <v>5</v>
      </c>
      <c r="N14532">
        <v>1.5</v>
      </c>
      <c r="O14532" s="25">
        <v>2529</v>
      </c>
      <c r="P14532" s="25">
        <v>10216</v>
      </c>
      <c r="Q14532" t="s">
        <v>40</v>
      </c>
      <c r="R14532" t="s">
        <v>3639</v>
      </c>
      <c r="S14532" t="s">
        <v>142</v>
      </c>
      <c r="T14532" t="s">
        <v>45</v>
      </c>
      <c r="U14532" t="s">
        <v>96</v>
      </c>
      <c r="V14532" s="25">
        <v>2043.2</v>
      </c>
    </row>
    <row r="14533" spans="1:22" x14ac:dyDescent="0.3">
      <c r="A14533" t="s">
        <v>15482</v>
      </c>
      <c r="B14533" s="22">
        <v>41139</v>
      </c>
      <c r="C14533">
        <v>8</v>
      </c>
      <c r="D14533">
        <v>2012</v>
      </c>
      <c r="E14533" s="22">
        <v>41146</v>
      </c>
      <c r="F14533">
        <v>1</v>
      </c>
      <c r="G14533" t="s">
        <v>19</v>
      </c>
      <c r="H14533" t="s">
        <v>42</v>
      </c>
      <c r="I14533" t="s">
        <v>5645</v>
      </c>
      <c r="J14533" t="s">
        <v>57</v>
      </c>
      <c r="K14533" t="s">
        <v>69</v>
      </c>
      <c r="L14533" t="s">
        <v>36729</v>
      </c>
      <c r="M14533">
        <v>4</v>
      </c>
      <c r="N14533">
        <v>3.7</v>
      </c>
      <c r="O14533" s="25">
        <v>347916</v>
      </c>
      <c r="P14533" s="25">
        <v>5739</v>
      </c>
      <c r="Q14533" t="s">
        <v>70</v>
      </c>
      <c r="R14533" t="s">
        <v>339</v>
      </c>
      <c r="S14533" t="s">
        <v>108</v>
      </c>
      <c r="T14533" t="s">
        <v>30</v>
      </c>
      <c r="U14533" t="s">
        <v>79</v>
      </c>
      <c r="V14533" s="25">
        <v>1434.75</v>
      </c>
    </row>
    <row r="14534" spans="1:22" x14ac:dyDescent="0.3">
      <c r="A14534" t="s">
        <v>15486</v>
      </c>
      <c r="B14534" s="22">
        <v>41139</v>
      </c>
      <c r="C14534">
        <v>8</v>
      </c>
      <c r="D14534">
        <v>2012</v>
      </c>
      <c r="E14534" s="22">
        <v>41140</v>
      </c>
      <c r="F14534">
        <v>4</v>
      </c>
      <c r="G14534" t="s">
        <v>177</v>
      </c>
      <c r="H14534" t="s">
        <v>42</v>
      </c>
      <c r="I14534" t="s">
        <v>15487</v>
      </c>
      <c r="J14534" t="s">
        <v>57</v>
      </c>
      <c r="K14534" t="s">
        <v>58</v>
      </c>
      <c r="L14534" t="s">
        <v>36747</v>
      </c>
      <c r="M14534">
        <v>2</v>
      </c>
      <c r="N14534">
        <v>0.1</v>
      </c>
      <c r="O14534" s="25">
        <v>11796</v>
      </c>
      <c r="P14534" s="25">
        <v>3437</v>
      </c>
      <c r="Q14534" t="s">
        <v>64</v>
      </c>
      <c r="R14534" t="s">
        <v>356</v>
      </c>
      <c r="S14534" t="s">
        <v>357</v>
      </c>
      <c r="T14534" t="s">
        <v>45</v>
      </c>
      <c r="U14534" t="s">
        <v>129</v>
      </c>
      <c r="V14534" s="25">
        <v>1718.5</v>
      </c>
    </row>
    <row r="14535" spans="1:22" x14ac:dyDescent="0.3">
      <c r="A14535" t="s">
        <v>15482</v>
      </c>
      <c r="B14535" s="22">
        <v>41139</v>
      </c>
      <c r="C14535">
        <v>8</v>
      </c>
      <c r="D14535">
        <v>2012</v>
      </c>
      <c r="E14535" s="22">
        <v>41146</v>
      </c>
      <c r="F14535">
        <v>1</v>
      </c>
      <c r="G14535" t="s">
        <v>19</v>
      </c>
      <c r="H14535" t="s">
        <v>42</v>
      </c>
      <c r="I14535" t="s">
        <v>11513</v>
      </c>
      <c r="J14535" t="s">
        <v>57</v>
      </c>
      <c r="K14535" t="s">
        <v>98</v>
      </c>
      <c r="L14535" t="s">
        <v>39591</v>
      </c>
      <c r="M14535">
        <v>4</v>
      </c>
      <c r="N14535">
        <v>1.7</v>
      </c>
      <c r="O14535" s="25">
        <v>-573684</v>
      </c>
      <c r="P14535" s="25">
        <v>3358</v>
      </c>
      <c r="Q14535" t="s">
        <v>70</v>
      </c>
      <c r="R14535" t="s">
        <v>339</v>
      </c>
      <c r="S14535" t="s">
        <v>108</v>
      </c>
      <c r="T14535" t="s">
        <v>30</v>
      </c>
      <c r="U14535" t="s">
        <v>79</v>
      </c>
      <c r="V14535" s="25">
        <v>839.5</v>
      </c>
    </row>
    <row r="14536" spans="1:22" x14ac:dyDescent="0.3">
      <c r="A14536" t="s">
        <v>15488</v>
      </c>
      <c r="B14536" s="22">
        <v>41139</v>
      </c>
      <c r="C14536">
        <v>8</v>
      </c>
      <c r="D14536">
        <v>2012</v>
      </c>
      <c r="E14536" s="22">
        <v>41145</v>
      </c>
      <c r="F14536">
        <v>1</v>
      </c>
      <c r="G14536" t="s">
        <v>19</v>
      </c>
      <c r="H14536" t="s">
        <v>61</v>
      </c>
      <c r="I14536" t="s">
        <v>676</v>
      </c>
      <c r="J14536" t="s">
        <v>50</v>
      </c>
      <c r="K14536" t="s">
        <v>87</v>
      </c>
      <c r="L14536" t="s">
        <v>36938</v>
      </c>
      <c r="M14536">
        <v>3</v>
      </c>
      <c r="N14536">
        <v>0</v>
      </c>
      <c r="O14536" s="25">
        <v>14874</v>
      </c>
      <c r="P14536" s="25">
        <v>2881</v>
      </c>
      <c r="Q14536" t="s">
        <v>26</v>
      </c>
      <c r="R14536" t="s">
        <v>3644</v>
      </c>
      <c r="S14536" t="s">
        <v>128</v>
      </c>
      <c r="T14536" t="s">
        <v>95</v>
      </c>
      <c r="U14536" t="s">
        <v>129</v>
      </c>
      <c r="V14536" s="25">
        <v>960.33333333333337</v>
      </c>
    </row>
    <row r="14537" spans="1:22" x14ac:dyDescent="0.3">
      <c r="A14537" t="s">
        <v>15482</v>
      </c>
      <c r="B14537" s="22">
        <v>41139</v>
      </c>
      <c r="C14537">
        <v>8</v>
      </c>
      <c r="D14537">
        <v>2012</v>
      </c>
      <c r="E14537" s="22">
        <v>41146</v>
      </c>
      <c r="F14537">
        <v>1</v>
      </c>
      <c r="G14537" t="s">
        <v>19</v>
      </c>
      <c r="H14537" t="s">
        <v>42</v>
      </c>
      <c r="I14537" t="s">
        <v>8526</v>
      </c>
      <c r="J14537" t="s">
        <v>57</v>
      </c>
      <c r="K14537" t="s">
        <v>69</v>
      </c>
      <c r="L14537" t="s">
        <v>36771</v>
      </c>
      <c r="M14537">
        <v>1</v>
      </c>
      <c r="N14537">
        <v>3.7</v>
      </c>
      <c r="O14537" s="25">
        <v>-72</v>
      </c>
      <c r="P14537" s="25">
        <v>2852</v>
      </c>
      <c r="Q14537" t="s">
        <v>70</v>
      </c>
      <c r="R14537" t="s">
        <v>339</v>
      </c>
      <c r="S14537" t="s">
        <v>108</v>
      </c>
      <c r="T14537" t="s">
        <v>30</v>
      </c>
      <c r="U14537" t="s">
        <v>79</v>
      </c>
      <c r="V14537" s="25">
        <v>2852</v>
      </c>
    </row>
    <row r="14538" spans="1:22" x14ac:dyDescent="0.3">
      <c r="A14538" t="s">
        <v>15489</v>
      </c>
      <c r="B14538" s="22">
        <v>41139</v>
      </c>
      <c r="C14538">
        <v>8</v>
      </c>
      <c r="D14538">
        <v>2012</v>
      </c>
      <c r="E14538" s="22">
        <v>41143</v>
      </c>
      <c r="F14538">
        <v>1</v>
      </c>
      <c r="G14538" t="s">
        <v>19</v>
      </c>
      <c r="H14538" t="s">
        <v>20</v>
      </c>
      <c r="I14538" t="s">
        <v>1797</v>
      </c>
      <c r="J14538" t="s">
        <v>50</v>
      </c>
      <c r="K14538" t="s">
        <v>75</v>
      </c>
      <c r="L14538" t="s">
        <v>37454</v>
      </c>
      <c r="M14538">
        <v>3</v>
      </c>
      <c r="N14538">
        <v>0.1</v>
      </c>
      <c r="O14538" s="25">
        <v>62523</v>
      </c>
      <c r="P14538" s="25">
        <v>2827</v>
      </c>
      <c r="Q14538" t="s">
        <v>40</v>
      </c>
      <c r="R14538" t="s">
        <v>614</v>
      </c>
      <c r="S14538" t="s">
        <v>396</v>
      </c>
      <c r="T14538" t="s">
        <v>45</v>
      </c>
      <c r="U14538" t="s">
        <v>96</v>
      </c>
      <c r="V14538" s="25">
        <v>942.33333333333337</v>
      </c>
    </row>
    <row r="14539" spans="1:22" x14ac:dyDescent="0.3">
      <c r="A14539" t="s">
        <v>15490</v>
      </c>
      <c r="B14539" s="22">
        <v>41139</v>
      </c>
      <c r="C14539">
        <v>8</v>
      </c>
      <c r="D14539">
        <v>2012</v>
      </c>
      <c r="E14539" s="22">
        <v>41143</v>
      </c>
      <c r="F14539">
        <v>1</v>
      </c>
      <c r="G14539" t="s">
        <v>19</v>
      </c>
      <c r="H14539" t="s">
        <v>42</v>
      </c>
      <c r="I14539" t="s">
        <v>10365</v>
      </c>
      <c r="J14539" t="s">
        <v>57</v>
      </c>
      <c r="K14539" t="s">
        <v>58</v>
      </c>
      <c r="L14539" t="s">
        <v>38110</v>
      </c>
      <c r="M14539">
        <v>1</v>
      </c>
      <c r="N14539">
        <v>0</v>
      </c>
      <c r="O14539" s="25">
        <v>3546</v>
      </c>
      <c r="P14539" s="25">
        <v>2054</v>
      </c>
      <c r="Q14539" t="s">
        <v>40</v>
      </c>
      <c r="R14539" t="s">
        <v>5171</v>
      </c>
      <c r="S14539" t="s">
        <v>1532</v>
      </c>
      <c r="T14539" t="s">
        <v>38</v>
      </c>
      <c r="U14539" t="s">
        <v>38</v>
      </c>
      <c r="V14539" s="25">
        <v>2054</v>
      </c>
    </row>
    <row r="14540" spans="1:22" x14ac:dyDescent="0.3">
      <c r="A14540" t="s">
        <v>15491</v>
      </c>
      <c r="B14540" s="22">
        <v>41139</v>
      </c>
      <c r="C14540">
        <v>8</v>
      </c>
      <c r="D14540">
        <v>2012</v>
      </c>
      <c r="E14540" s="22">
        <v>41143</v>
      </c>
      <c r="F14540">
        <v>1</v>
      </c>
      <c r="G14540" t="s">
        <v>19</v>
      </c>
      <c r="H14540" t="s">
        <v>61</v>
      </c>
      <c r="I14540" t="s">
        <v>6128</v>
      </c>
      <c r="J14540" t="s">
        <v>40451</v>
      </c>
      <c r="K14540" t="s">
        <v>25</v>
      </c>
      <c r="L14540" t="s">
        <v>38140</v>
      </c>
      <c r="M14540">
        <v>7</v>
      </c>
      <c r="N14540">
        <v>0.1</v>
      </c>
      <c r="O14540" s="25">
        <v>-13167</v>
      </c>
      <c r="P14540" s="25">
        <v>1721</v>
      </c>
      <c r="Q14540" t="s">
        <v>26</v>
      </c>
      <c r="R14540" t="s">
        <v>1754</v>
      </c>
      <c r="S14540" t="s">
        <v>396</v>
      </c>
      <c r="T14540" t="s">
        <v>45</v>
      </c>
      <c r="U14540" t="s">
        <v>96</v>
      </c>
      <c r="V14540" s="25">
        <v>245.85714285714286</v>
      </c>
    </row>
    <row r="14541" spans="1:22" x14ac:dyDescent="0.3">
      <c r="A14541" t="s">
        <v>15482</v>
      </c>
      <c r="B14541" s="22">
        <v>41139</v>
      </c>
      <c r="C14541">
        <v>8</v>
      </c>
      <c r="D14541">
        <v>2012</v>
      </c>
      <c r="E14541" s="22">
        <v>41146</v>
      </c>
      <c r="F14541">
        <v>1</v>
      </c>
      <c r="G14541" t="s">
        <v>19</v>
      </c>
      <c r="H14541" t="s">
        <v>42</v>
      </c>
      <c r="I14541" t="s">
        <v>15492</v>
      </c>
      <c r="J14541" t="s">
        <v>40451</v>
      </c>
      <c r="K14541" t="s">
        <v>48</v>
      </c>
      <c r="L14541" t="s">
        <v>37292</v>
      </c>
      <c r="M14541">
        <v>5</v>
      </c>
      <c r="N14541">
        <v>4.7</v>
      </c>
      <c r="O14541" s="25">
        <v>-312405</v>
      </c>
      <c r="P14541" s="25">
        <v>955</v>
      </c>
      <c r="Q14541" t="s">
        <v>70</v>
      </c>
      <c r="R14541" t="s">
        <v>339</v>
      </c>
      <c r="S14541" t="s">
        <v>108</v>
      </c>
      <c r="T14541" t="s">
        <v>30</v>
      </c>
      <c r="U14541" t="s">
        <v>79</v>
      </c>
      <c r="V14541" s="25">
        <v>191</v>
      </c>
    </row>
    <row r="14542" spans="1:22" x14ac:dyDescent="0.3">
      <c r="A14542" t="s">
        <v>15491</v>
      </c>
      <c r="B14542" s="22">
        <v>41139</v>
      </c>
      <c r="C14542">
        <v>8</v>
      </c>
      <c r="D14542">
        <v>2012</v>
      </c>
      <c r="E14542" s="22">
        <v>41143</v>
      </c>
      <c r="F14542">
        <v>1</v>
      </c>
      <c r="G14542" t="s">
        <v>19</v>
      </c>
      <c r="H14542" t="s">
        <v>61</v>
      </c>
      <c r="I14542" t="s">
        <v>15493</v>
      </c>
      <c r="J14542" t="s">
        <v>40451</v>
      </c>
      <c r="K14542" t="s">
        <v>124</v>
      </c>
      <c r="L14542" t="s">
        <v>37758</v>
      </c>
      <c r="M14542">
        <v>5</v>
      </c>
      <c r="N14542">
        <v>0</v>
      </c>
      <c r="O14542" s="25">
        <v>3495</v>
      </c>
      <c r="P14542" s="25">
        <v>916</v>
      </c>
      <c r="Q14542" t="s">
        <v>26</v>
      </c>
      <c r="R14542" t="s">
        <v>1754</v>
      </c>
      <c r="S14542" t="s">
        <v>396</v>
      </c>
      <c r="T14542" t="s">
        <v>45</v>
      </c>
      <c r="U14542" t="s">
        <v>96</v>
      </c>
      <c r="V14542" s="25">
        <v>183.2</v>
      </c>
    </row>
    <row r="14543" spans="1:22" x14ac:dyDescent="0.3">
      <c r="A14543" t="s">
        <v>15490</v>
      </c>
      <c r="B14543" s="22">
        <v>41139</v>
      </c>
      <c r="C14543">
        <v>8</v>
      </c>
      <c r="D14543">
        <v>2012</v>
      </c>
      <c r="E14543" s="22">
        <v>41143</v>
      </c>
      <c r="F14543">
        <v>1</v>
      </c>
      <c r="G14543" t="s">
        <v>19</v>
      </c>
      <c r="H14543" t="s">
        <v>42</v>
      </c>
      <c r="I14543" t="s">
        <v>9421</v>
      </c>
      <c r="J14543" t="s">
        <v>50</v>
      </c>
      <c r="K14543" t="s">
        <v>51</v>
      </c>
      <c r="L14543" t="s">
        <v>36801</v>
      </c>
      <c r="M14543">
        <v>1</v>
      </c>
      <c r="N14543">
        <v>0</v>
      </c>
      <c r="O14543" s="25">
        <v>1863</v>
      </c>
      <c r="P14543" s="25">
        <v>754</v>
      </c>
      <c r="Q14543" t="s">
        <v>40</v>
      </c>
      <c r="R14543" t="s">
        <v>5171</v>
      </c>
      <c r="S14543" t="s">
        <v>1532</v>
      </c>
      <c r="T14543" t="s">
        <v>38</v>
      </c>
      <c r="U14543" t="s">
        <v>38</v>
      </c>
      <c r="V14543" s="25">
        <v>754</v>
      </c>
    </row>
    <row r="14544" spans="1:22" x14ac:dyDescent="0.3">
      <c r="A14544" t="s">
        <v>15485</v>
      </c>
      <c r="B14544" s="22">
        <v>41139</v>
      </c>
      <c r="C14544">
        <v>8</v>
      </c>
      <c r="D14544">
        <v>2012</v>
      </c>
      <c r="E14544" s="22">
        <v>41141</v>
      </c>
      <c r="F14544">
        <v>2</v>
      </c>
      <c r="G14544" t="s">
        <v>35</v>
      </c>
      <c r="H14544" t="s">
        <v>42</v>
      </c>
      <c r="I14544" t="s">
        <v>8643</v>
      </c>
      <c r="J14544" t="s">
        <v>40451</v>
      </c>
      <c r="K14544" t="s">
        <v>172</v>
      </c>
      <c r="L14544" t="s">
        <v>37041</v>
      </c>
      <c r="M14544">
        <v>2</v>
      </c>
      <c r="N14544">
        <v>0</v>
      </c>
      <c r="O14544" s="25">
        <v>1698</v>
      </c>
      <c r="P14544" s="25">
        <v>583</v>
      </c>
      <c r="Q14544" t="s">
        <v>40</v>
      </c>
      <c r="R14544" t="s">
        <v>3639</v>
      </c>
      <c r="S14544" t="s">
        <v>142</v>
      </c>
      <c r="T14544" t="s">
        <v>45</v>
      </c>
      <c r="U14544" t="s">
        <v>96</v>
      </c>
      <c r="V14544" s="25">
        <v>291.5</v>
      </c>
    </row>
    <row r="14545" spans="1:22" x14ac:dyDescent="0.3">
      <c r="A14545" t="s">
        <v>15494</v>
      </c>
      <c r="B14545" s="22">
        <v>41139</v>
      </c>
      <c r="C14545">
        <v>8</v>
      </c>
      <c r="D14545">
        <v>2012</v>
      </c>
      <c r="E14545" s="22">
        <v>41140</v>
      </c>
      <c r="F14545">
        <v>4</v>
      </c>
      <c r="G14545" t="s">
        <v>177</v>
      </c>
      <c r="H14545" t="s">
        <v>20</v>
      </c>
      <c r="I14545" t="s">
        <v>13134</v>
      </c>
      <c r="J14545" t="s">
        <v>57</v>
      </c>
      <c r="K14545" t="s">
        <v>104</v>
      </c>
      <c r="L14545" t="s">
        <v>39688</v>
      </c>
      <c r="M14545">
        <v>5</v>
      </c>
      <c r="N14545">
        <v>0.4</v>
      </c>
      <c r="O14545" s="25">
        <v>-458</v>
      </c>
      <c r="P14545" s="25">
        <v>322</v>
      </c>
      <c r="Q14545" t="s">
        <v>40</v>
      </c>
      <c r="R14545" t="s">
        <v>7111</v>
      </c>
      <c r="S14545" t="s">
        <v>1768</v>
      </c>
      <c r="T14545" t="s">
        <v>95</v>
      </c>
      <c r="U14545" t="s">
        <v>129</v>
      </c>
      <c r="V14545" s="25">
        <v>64.400000000000006</v>
      </c>
    </row>
    <row r="14546" spans="1:22" x14ac:dyDescent="0.3">
      <c r="A14546" t="s">
        <v>15495</v>
      </c>
      <c r="B14546" s="22">
        <v>41139</v>
      </c>
      <c r="C14546">
        <v>8</v>
      </c>
      <c r="D14546">
        <v>2012</v>
      </c>
      <c r="E14546" s="22">
        <v>41143</v>
      </c>
      <c r="F14546">
        <v>1</v>
      </c>
      <c r="G14546" t="s">
        <v>19</v>
      </c>
      <c r="H14546" t="s">
        <v>20</v>
      </c>
      <c r="I14546" t="s">
        <v>15496</v>
      </c>
      <c r="J14546" t="s">
        <v>50</v>
      </c>
      <c r="K14546" t="s">
        <v>51</v>
      </c>
      <c r="L14546" t="s">
        <v>37922</v>
      </c>
      <c r="M14546">
        <v>1</v>
      </c>
      <c r="N14546">
        <v>0</v>
      </c>
      <c r="O14546" s="25">
        <v>189</v>
      </c>
      <c r="P14546" s="25">
        <v>173</v>
      </c>
      <c r="Q14546" t="s">
        <v>26</v>
      </c>
      <c r="R14546" t="s">
        <v>1566</v>
      </c>
      <c r="S14546" t="s">
        <v>29</v>
      </c>
      <c r="T14546" t="s">
        <v>30</v>
      </c>
      <c r="U14546" t="s">
        <v>31</v>
      </c>
      <c r="V14546" s="25">
        <v>173</v>
      </c>
    </row>
    <row r="14547" spans="1:22" x14ac:dyDescent="0.3">
      <c r="A14547" t="s">
        <v>15490</v>
      </c>
      <c r="B14547" s="22">
        <v>41139</v>
      </c>
      <c r="C14547">
        <v>8</v>
      </c>
      <c r="D14547">
        <v>2012</v>
      </c>
      <c r="E14547" s="22">
        <v>41143</v>
      </c>
      <c r="F14547">
        <v>1</v>
      </c>
      <c r="G14547" t="s">
        <v>19</v>
      </c>
      <c r="H14547" t="s">
        <v>42</v>
      </c>
      <c r="I14547" t="s">
        <v>4863</v>
      </c>
      <c r="J14547" t="s">
        <v>40451</v>
      </c>
      <c r="K14547" t="s">
        <v>172</v>
      </c>
      <c r="L14547" t="s">
        <v>37403</v>
      </c>
      <c r="M14547">
        <v>1</v>
      </c>
      <c r="N14547">
        <v>0</v>
      </c>
      <c r="O14547" s="25">
        <v>48</v>
      </c>
      <c r="P14547" s="25">
        <v>117</v>
      </c>
      <c r="Q14547" t="s">
        <v>40</v>
      </c>
      <c r="R14547" t="s">
        <v>5171</v>
      </c>
      <c r="S14547" t="s">
        <v>1532</v>
      </c>
      <c r="T14547" t="s">
        <v>38</v>
      </c>
      <c r="U14547" t="s">
        <v>38</v>
      </c>
      <c r="V14547" s="25">
        <v>117</v>
      </c>
    </row>
    <row r="14548" spans="1:22" x14ac:dyDescent="0.3">
      <c r="A14548" t="s">
        <v>15497</v>
      </c>
      <c r="B14548" s="22">
        <v>41139</v>
      </c>
      <c r="C14548">
        <v>8</v>
      </c>
      <c r="D14548">
        <v>2012</v>
      </c>
      <c r="E14548" s="22">
        <v>41145</v>
      </c>
      <c r="F14548">
        <v>1</v>
      </c>
      <c r="G14548" t="s">
        <v>19</v>
      </c>
      <c r="H14548" t="s">
        <v>61</v>
      </c>
      <c r="I14548" t="s">
        <v>2357</v>
      </c>
      <c r="J14548" t="s">
        <v>40451</v>
      </c>
      <c r="K14548" t="s">
        <v>122</v>
      </c>
      <c r="L14548" t="s">
        <v>37689</v>
      </c>
      <c r="M14548">
        <v>1</v>
      </c>
      <c r="N14548">
        <v>0</v>
      </c>
      <c r="O14548" s="25">
        <v>708</v>
      </c>
      <c r="P14548" s="25">
        <v>99</v>
      </c>
      <c r="Q14548" t="s">
        <v>26</v>
      </c>
      <c r="R14548" t="s">
        <v>8767</v>
      </c>
      <c r="S14548" t="s">
        <v>764</v>
      </c>
      <c r="T14548" t="s">
        <v>23</v>
      </c>
      <c r="U14548" t="s">
        <v>23</v>
      </c>
      <c r="V14548" s="25">
        <v>99</v>
      </c>
    </row>
    <row r="14549" spans="1:22" x14ac:dyDescent="0.3">
      <c r="A14549" t="s">
        <v>15498</v>
      </c>
      <c r="B14549" s="22">
        <v>41140</v>
      </c>
      <c r="C14549">
        <v>8</v>
      </c>
      <c r="D14549">
        <v>2012</v>
      </c>
      <c r="E14549" s="22">
        <v>41145</v>
      </c>
      <c r="F14549">
        <v>1</v>
      </c>
      <c r="G14549" t="s">
        <v>19</v>
      </c>
      <c r="H14549" t="s">
        <v>61</v>
      </c>
      <c r="I14549" t="s">
        <v>4400</v>
      </c>
      <c r="J14549" t="s">
        <v>40451</v>
      </c>
      <c r="K14549" t="s">
        <v>172</v>
      </c>
      <c r="L14549" t="s">
        <v>37403</v>
      </c>
      <c r="M14549">
        <v>2</v>
      </c>
      <c r="N14549">
        <v>0</v>
      </c>
      <c r="O14549" s="25">
        <v>708</v>
      </c>
      <c r="P14549" s="25">
        <v>21</v>
      </c>
      <c r="Q14549" t="s">
        <v>26</v>
      </c>
      <c r="R14549" t="s">
        <v>948</v>
      </c>
      <c r="S14549" t="s">
        <v>208</v>
      </c>
      <c r="T14549" t="s">
        <v>30</v>
      </c>
      <c r="U14549" t="s">
        <v>164</v>
      </c>
      <c r="V14549" s="25">
        <v>10.5</v>
      </c>
    </row>
    <row r="14550" spans="1:22" x14ac:dyDescent="0.3">
      <c r="A14550" t="s">
        <v>15499</v>
      </c>
      <c r="B14550" s="22">
        <v>41141</v>
      </c>
      <c r="C14550">
        <v>8</v>
      </c>
      <c r="D14550">
        <v>2012</v>
      </c>
      <c r="E14550" s="22">
        <v>41143</v>
      </c>
      <c r="F14550">
        <v>4</v>
      </c>
      <c r="G14550" t="s">
        <v>177</v>
      </c>
      <c r="H14550" t="s">
        <v>61</v>
      </c>
      <c r="I14550" t="s">
        <v>10219</v>
      </c>
      <c r="J14550" t="s">
        <v>50</v>
      </c>
      <c r="K14550" t="s">
        <v>87</v>
      </c>
      <c r="L14550" t="s">
        <v>38282</v>
      </c>
      <c r="M14550">
        <v>6</v>
      </c>
      <c r="N14550">
        <v>0</v>
      </c>
      <c r="O14550" s="25">
        <v>32004</v>
      </c>
      <c r="P14550" s="25">
        <v>26764</v>
      </c>
      <c r="Q14550" t="s">
        <v>64</v>
      </c>
      <c r="R14550" t="s">
        <v>333</v>
      </c>
      <c r="S14550" t="s">
        <v>334</v>
      </c>
      <c r="T14550" t="s">
        <v>23</v>
      </c>
      <c r="U14550" t="s">
        <v>23</v>
      </c>
      <c r="V14550" s="25">
        <v>4460.666666666667</v>
      </c>
    </row>
    <row r="14551" spans="1:22" x14ac:dyDescent="0.3">
      <c r="A14551" t="s">
        <v>15500</v>
      </c>
      <c r="B14551" s="22">
        <v>41141</v>
      </c>
      <c r="C14551">
        <v>8</v>
      </c>
      <c r="D14551">
        <v>2012</v>
      </c>
      <c r="E14551" s="22">
        <v>41145</v>
      </c>
      <c r="F14551">
        <v>1</v>
      </c>
      <c r="G14551" t="s">
        <v>19</v>
      </c>
      <c r="H14551" t="s">
        <v>20</v>
      </c>
      <c r="I14551" t="s">
        <v>15501</v>
      </c>
      <c r="J14551" t="s">
        <v>57</v>
      </c>
      <c r="K14551" t="s">
        <v>98</v>
      </c>
      <c r="L14551" t="s">
        <v>38199</v>
      </c>
      <c r="M14551">
        <v>9</v>
      </c>
      <c r="N14551">
        <v>0</v>
      </c>
      <c r="O14551" s="25">
        <v>63099</v>
      </c>
      <c r="P14551" s="25">
        <v>26187</v>
      </c>
      <c r="Q14551" t="s">
        <v>26</v>
      </c>
      <c r="R14551" t="s">
        <v>1895</v>
      </c>
      <c r="S14551" t="s">
        <v>208</v>
      </c>
      <c r="T14551" t="s">
        <v>30</v>
      </c>
      <c r="U14551" t="s">
        <v>164</v>
      </c>
      <c r="V14551" s="25">
        <v>2909.6666666666665</v>
      </c>
    </row>
    <row r="14552" spans="1:22" x14ac:dyDescent="0.3">
      <c r="A14552" t="s">
        <v>15502</v>
      </c>
      <c r="B14552" s="22">
        <v>41141</v>
      </c>
      <c r="C14552">
        <v>8</v>
      </c>
      <c r="D14552">
        <v>2012</v>
      </c>
      <c r="E14552" s="22">
        <v>41145</v>
      </c>
      <c r="F14552">
        <v>1</v>
      </c>
      <c r="G14552" t="s">
        <v>19</v>
      </c>
      <c r="H14552" t="s">
        <v>20</v>
      </c>
      <c r="I14552" t="s">
        <v>11951</v>
      </c>
      <c r="J14552" t="s">
        <v>50</v>
      </c>
      <c r="K14552" t="s">
        <v>75</v>
      </c>
      <c r="L14552" t="s">
        <v>37486</v>
      </c>
      <c r="M14552">
        <v>7</v>
      </c>
      <c r="N14552">
        <v>0</v>
      </c>
      <c r="O14552" s="25">
        <v>96138</v>
      </c>
      <c r="P14552" s="25">
        <v>25492</v>
      </c>
      <c r="Q14552" t="s">
        <v>40</v>
      </c>
      <c r="R14552" t="s">
        <v>84</v>
      </c>
      <c r="S14552" t="s">
        <v>85</v>
      </c>
      <c r="T14552" t="s">
        <v>45</v>
      </c>
      <c r="U14552" t="s">
        <v>46</v>
      </c>
      <c r="V14552" s="25">
        <v>3641.7142857142858</v>
      </c>
    </row>
    <row r="14553" spans="1:22" x14ac:dyDescent="0.3">
      <c r="A14553" t="s">
        <v>15503</v>
      </c>
      <c r="B14553" s="22">
        <v>41141</v>
      </c>
      <c r="C14553">
        <v>8</v>
      </c>
      <c r="D14553">
        <v>2012</v>
      </c>
      <c r="E14553" s="22">
        <v>41148</v>
      </c>
      <c r="F14553">
        <v>1</v>
      </c>
      <c r="G14553" t="s">
        <v>19</v>
      </c>
      <c r="H14553" t="s">
        <v>61</v>
      </c>
      <c r="I14553" t="s">
        <v>12817</v>
      </c>
      <c r="J14553" t="s">
        <v>57</v>
      </c>
      <c r="K14553" t="s">
        <v>69</v>
      </c>
      <c r="L14553" t="s">
        <v>39221</v>
      </c>
      <c r="M14553">
        <v>9</v>
      </c>
      <c r="N14553">
        <v>0.2</v>
      </c>
      <c r="O14553" s="25">
        <v>5426388</v>
      </c>
      <c r="P14553" s="25">
        <v>14656</v>
      </c>
      <c r="Q14553" t="s">
        <v>26</v>
      </c>
      <c r="R14553" t="s">
        <v>577</v>
      </c>
      <c r="S14553" t="s">
        <v>133</v>
      </c>
      <c r="T14553" t="s">
        <v>95</v>
      </c>
      <c r="U14553" t="s">
        <v>46</v>
      </c>
      <c r="V14553" s="25">
        <v>1628.4444444444443</v>
      </c>
    </row>
    <row r="14554" spans="1:22" x14ac:dyDescent="0.3">
      <c r="A14554" t="s">
        <v>15499</v>
      </c>
      <c r="B14554" s="22">
        <v>41141</v>
      </c>
      <c r="C14554">
        <v>8</v>
      </c>
      <c r="D14554">
        <v>2012</v>
      </c>
      <c r="E14554" s="22">
        <v>41143</v>
      </c>
      <c r="F14554">
        <v>4</v>
      </c>
      <c r="G14554" t="s">
        <v>177</v>
      </c>
      <c r="H14554" t="s">
        <v>61</v>
      </c>
      <c r="I14554" t="s">
        <v>3577</v>
      </c>
      <c r="J14554" t="s">
        <v>40451</v>
      </c>
      <c r="K14554" t="s">
        <v>115</v>
      </c>
      <c r="L14554" t="s">
        <v>37729</v>
      </c>
      <c r="M14554">
        <v>14</v>
      </c>
      <c r="N14554">
        <v>0</v>
      </c>
      <c r="O14554" s="25">
        <v>9576</v>
      </c>
      <c r="P14554" s="25">
        <v>11124</v>
      </c>
      <c r="Q14554" t="s">
        <v>64</v>
      </c>
      <c r="R14554" t="s">
        <v>333</v>
      </c>
      <c r="S14554" t="s">
        <v>334</v>
      </c>
      <c r="T14554" t="s">
        <v>23</v>
      </c>
      <c r="U14554" t="s">
        <v>23</v>
      </c>
      <c r="V14554" s="25">
        <v>794.57142857142856</v>
      </c>
    </row>
    <row r="14555" spans="1:22" x14ac:dyDescent="0.3">
      <c r="A14555" t="s">
        <v>15504</v>
      </c>
      <c r="B14555" s="22">
        <v>41141</v>
      </c>
      <c r="C14555">
        <v>8</v>
      </c>
      <c r="D14555">
        <v>2012</v>
      </c>
      <c r="E14555" s="22">
        <v>41145</v>
      </c>
      <c r="F14555">
        <v>1</v>
      </c>
      <c r="G14555" t="s">
        <v>19</v>
      </c>
      <c r="H14555" t="s">
        <v>42</v>
      </c>
      <c r="I14555" t="s">
        <v>15505</v>
      </c>
      <c r="J14555" t="s">
        <v>40451</v>
      </c>
      <c r="K14555" t="s">
        <v>25</v>
      </c>
      <c r="L14555" t="s">
        <v>38341</v>
      </c>
      <c r="M14555">
        <v>6</v>
      </c>
      <c r="N14555">
        <v>0</v>
      </c>
      <c r="O14555" s="25">
        <v>0</v>
      </c>
      <c r="P14555" s="25">
        <v>8604</v>
      </c>
      <c r="Q14555" t="s">
        <v>40</v>
      </c>
      <c r="R14555" t="s">
        <v>4522</v>
      </c>
      <c r="S14555" t="s">
        <v>101</v>
      </c>
      <c r="T14555" t="s">
        <v>38</v>
      </c>
      <c r="U14555" t="s">
        <v>38</v>
      </c>
      <c r="V14555" s="25">
        <v>1434</v>
      </c>
    </row>
    <row r="14556" spans="1:22" x14ac:dyDescent="0.3">
      <c r="A14556" t="s">
        <v>15502</v>
      </c>
      <c r="B14556" s="22">
        <v>41141</v>
      </c>
      <c r="C14556">
        <v>8</v>
      </c>
      <c r="D14556">
        <v>2012</v>
      </c>
      <c r="E14556" s="22">
        <v>41145</v>
      </c>
      <c r="F14556">
        <v>1</v>
      </c>
      <c r="G14556" t="s">
        <v>19</v>
      </c>
      <c r="H14556" t="s">
        <v>20</v>
      </c>
      <c r="I14556" t="s">
        <v>7259</v>
      </c>
      <c r="J14556" t="s">
        <v>57</v>
      </c>
      <c r="K14556" t="s">
        <v>104</v>
      </c>
      <c r="L14556" t="s">
        <v>38200</v>
      </c>
      <c r="M14556">
        <v>9</v>
      </c>
      <c r="N14556">
        <v>0</v>
      </c>
      <c r="O14556" s="25">
        <v>567</v>
      </c>
      <c r="P14556" s="25">
        <v>7225</v>
      </c>
      <c r="Q14556" t="s">
        <v>40</v>
      </c>
      <c r="R14556" t="s">
        <v>84</v>
      </c>
      <c r="S14556" t="s">
        <v>85</v>
      </c>
      <c r="T14556" t="s">
        <v>45</v>
      </c>
      <c r="U14556" t="s">
        <v>46</v>
      </c>
      <c r="V14556" s="25">
        <v>802.77777777777783</v>
      </c>
    </row>
    <row r="14557" spans="1:22" x14ac:dyDescent="0.3">
      <c r="A14557" t="s">
        <v>15506</v>
      </c>
      <c r="B14557" s="22">
        <v>41141</v>
      </c>
      <c r="C14557">
        <v>8</v>
      </c>
      <c r="D14557">
        <v>2012</v>
      </c>
      <c r="E14557" s="22">
        <v>41145</v>
      </c>
      <c r="F14557">
        <v>2</v>
      </c>
      <c r="G14557" t="s">
        <v>35</v>
      </c>
      <c r="H14557" t="s">
        <v>20</v>
      </c>
      <c r="I14557" t="s">
        <v>15507</v>
      </c>
      <c r="J14557" t="s">
        <v>50</v>
      </c>
      <c r="K14557" t="s">
        <v>75</v>
      </c>
      <c r="L14557" t="s">
        <v>37203</v>
      </c>
      <c r="M14557">
        <v>1</v>
      </c>
      <c r="N14557">
        <v>0</v>
      </c>
      <c r="O14557" s="25">
        <v>12408</v>
      </c>
      <c r="P14557" s="25">
        <v>4151</v>
      </c>
      <c r="Q14557" t="s">
        <v>26</v>
      </c>
      <c r="R14557" t="s">
        <v>1764</v>
      </c>
      <c r="S14557" t="s">
        <v>55</v>
      </c>
      <c r="T14557" t="s">
        <v>55</v>
      </c>
      <c r="U14557" t="s">
        <v>55</v>
      </c>
      <c r="V14557" s="25">
        <v>4151</v>
      </c>
    </row>
    <row r="14558" spans="1:22" x14ac:dyDescent="0.3">
      <c r="A14558" t="s">
        <v>15499</v>
      </c>
      <c r="B14558" s="22">
        <v>41141</v>
      </c>
      <c r="C14558">
        <v>8</v>
      </c>
      <c r="D14558">
        <v>2012</v>
      </c>
      <c r="E14558" s="22">
        <v>41143</v>
      </c>
      <c r="F14558">
        <v>4</v>
      </c>
      <c r="G14558" t="s">
        <v>177</v>
      </c>
      <c r="H14558" t="s">
        <v>61</v>
      </c>
      <c r="I14558" t="s">
        <v>15508</v>
      </c>
      <c r="J14558" t="s">
        <v>40451</v>
      </c>
      <c r="K14558" t="s">
        <v>48</v>
      </c>
      <c r="L14558" t="s">
        <v>37931</v>
      </c>
      <c r="M14558">
        <v>6</v>
      </c>
      <c r="N14558">
        <v>0</v>
      </c>
      <c r="O14558" s="25">
        <v>7146</v>
      </c>
      <c r="P14558" s="25">
        <v>3892</v>
      </c>
      <c r="Q14558" t="s">
        <v>64</v>
      </c>
      <c r="R14558" t="s">
        <v>333</v>
      </c>
      <c r="S14558" t="s">
        <v>334</v>
      </c>
      <c r="T14558" t="s">
        <v>23</v>
      </c>
      <c r="U14558" t="s">
        <v>23</v>
      </c>
      <c r="V14558" s="25">
        <v>648.66666666666663</v>
      </c>
    </row>
    <row r="14559" spans="1:22" x14ac:dyDescent="0.3">
      <c r="A14559" t="s">
        <v>15509</v>
      </c>
      <c r="B14559" s="22">
        <v>41141</v>
      </c>
      <c r="C14559">
        <v>8</v>
      </c>
      <c r="D14559">
        <v>2012</v>
      </c>
      <c r="E14559" s="22">
        <v>41147</v>
      </c>
      <c r="F14559">
        <v>1</v>
      </c>
      <c r="G14559" t="s">
        <v>19</v>
      </c>
      <c r="H14559" t="s">
        <v>20</v>
      </c>
      <c r="I14559" t="s">
        <v>15510</v>
      </c>
      <c r="J14559" t="s">
        <v>57</v>
      </c>
      <c r="K14559" t="s">
        <v>69</v>
      </c>
      <c r="L14559" t="s">
        <v>39487</v>
      </c>
      <c r="M14559">
        <v>2</v>
      </c>
      <c r="N14559">
        <v>0</v>
      </c>
      <c r="O14559" s="25">
        <v>9252</v>
      </c>
      <c r="P14559" s="25">
        <v>3509</v>
      </c>
      <c r="Q14559" t="s">
        <v>26</v>
      </c>
      <c r="R14559" t="s">
        <v>2254</v>
      </c>
      <c r="S14559" t="s">
        <v>55</v>
      </c>
      <c r="T14559" t="s">
        <v>55</v>
      </c>
      <c r="U14559" t="s">
        <v>55</v>
      </c>
      <c r="V14559" s="25">
        <v>1754.5</v>
      </c>
    </row>
    <row r="14560" spans="1:22" x14ac:dyDescent="0.3">
      <c r="A14560" t="s">
        <v>15511</v>
      </c>
      <c r="B14560" s="22">
        <v>41141</v>
      </c>
      <c r="C14560">
        <v>8</v>
      </c>
      <c r="D14560">
        <v>2012</v>
      </c>
      <c r="E14560" s="22">
        <v>41143</v>
      </c>
      <c r="F14560">
        <v>2</v>
      </c>
      <c r="G14560" t="s">
        <v>35</v>
      </c>
      <c r="H14560" t="s">
        <v>42</v>
      </c>
      <c r="I14560" t="s">
        <v>7538</v>
      </c>
      <c r="J14560" t="s">
        <v>40451</v>
      </c>
      <c r="K14560" t="s">
        <v>25</v>
      </c>
      <c r="L14560" t="s">
        <v>38958</v>
      </c>
      <c r="M14560">
        <v>6</v>
      </c>
      <c r="N14560">
        <v>0</v>
      </c>
      <c r="O14560" s="25">
        <v>2916</v>
      </c>
      <c r="P14560" s="25">
        <v>2103</v>
      </c>
      <c r="Q14560" t="s">
        <v>40</v>
      </c>
      <c r="R14560" t="s">
        <v>15512</v>
      </c>
      <c r="S14560" t="s">
        <v>3613</v>
      </c>
      <c r="T14560" t="s">
        <v>23</v>
      </c>
      <c r="U14560" t="s">
        <v>23</v>
      </c>
      <c r="V14560" s="25">
        <v>350.5</v>
      </c>
    </row>
    <row r="14561" spans="1:22" x14ac:dyDescent="0.3">
      <c r="A14561" t="s">
        <v>15504</v>
      </c>
      <c r="B14561" s="22">
        <v>41141</v>
      </c>
      <c r="C14561">
        <v>8</v>
      </c>
      <c r="D14561">
        <v>2012</v>
      </c>
      <c r="E14561" s="22">
        <v>41145</v>
      </c>
      <c r="F14561">
        <v>1</v>
      </c>
      <c r="G14561" t="s">
        <v>19</v>
      </c>
      <c r="H14561" t="s">
        <v>42</v>
      </c>
      <c r="I14561" t="s">
        <v>7197</v>
      </c>
      <c r="J14561" t="s">
        <v>50</v>
      </c>
      <c r="K14561" t="s">
        <v>75</v>
      </c>
      <c r="L14561" t="s">
        <v>37451</v>
      </c>
      <c r="M14561">
        <v>1</v>
      </c>
      <c r="N14561">
        <v>0</v>
      </c>
      <c r="O14561" s="25">
        <v>0</v>
      </c>
      <c r="P14561" s="25">
        <v>1976</v>
      </c>
      <c r="Q14561" t="s">
        <v>40</v>
      </c>
      <c r="R14561" t="s">
        <v>4522</v>
      </c>
      <c r="S14561" t="s">
        <v>101</v>
      </c>
      <c r="T14561" t="s">
        <v>38</v>
      </c>
      <c r="U14561" t="s">
        <v>38</v>
      </c>
      <c r="V14561" s="25">
        <v>1976</v>
      </c>
    </row>
    <row r="14562" spans="1:22" x14ac:dyDescent="0.3">
      <c r="A14562" t="s">
        <v>15502</v>
      </c>
      <c r="B14562" s="22">
        <v>41141</v>
      </c>
      <c r="C14562">
        <v>8</v>
      </c>
      <c r="D14562">
        <v>2012</v>
      </c>
      <c r="E14562" s="22">
        <v>41145</v>
      </c>
      <c r="F14562">
        <v>1</v>
      </c>
      <c r="G14562" t="s">
        <v>19</v>
      </c>
      <c r="H14562" t="s">
        <v>20</v>
      </c>
      <c r="I14562" t="s">
        <v>2378</v>
      </c>
      <c r="J14562" t="s">
        <v>57</v>
      </c>
      <c r="K14562" t="s">
        <v>104</v>
      </c>
      <c r="L14562" t="s">
        <v>36954</v>
      </c>
      <c r="M14562">
        <v>3</v>
      </c>
      <c r="N14562">
        <v>0</v>
      </c>
      <c r="O14562" s="25">
        <v>504</v>
      </c>
      <c r="P14562" s="25">
        <v>1929</v>
      </c>
      <c r="Q14562" t="s">
        <v>40</v>
      </c>
      <c r="R14562" t="s">
        <v>84</v>
      </c>
      <c r="S14562" t="s">
        <v>85</v>
      </c>
      <c r="T14562" t="s">
        <v>45</v>
      </c>
      <c r="U14562" t="s">
        <v>46</v>
      </c>
      <c r="V14562" s="25">
        <v>643</v>
      </c>
    </row>
    <row r="14563" spans="1:22" x14ac:dyDescent="0.3">
      <c r="A14563" t="s">
        <v>15513</v>
      </c>
      <c r="B14563" s="22">
        <v>41141</v>
      </c>
      <c r="C14563">
        <v>8</v>
      </c>
      <c r="D14563">
        <v>2012</v>
      </c>
      <c r="E14563" s="22">
        <v>41144</v>
      </c>
      <c r="F14563">
        <v>2</v>
      </c>
      <c r="G14563" t="s">
        <v>35</v>
      </c>
      <c r="H14563" t="s">
        <v>20</v>
      </c>
      <c r="I14563" t="s">
        <v>11714</v>
      </c>
      <c r="J14563" t="s">
        <v>57</v>
      </c>
      <c r="K14563" t="s">
        <v>104</v>
      </c>
      <c r="L14563" t="s">
        <v>37727</v>
      </c>
      <c r="M14563">
        <v>7</v>
      </c>
      <c r="N14563">
        <v>0</v>
      </c>
      <c r="O14563" s="25">
        <v>10164</v>
      </c>
      <c r="P14563" s="25">
        <v>1898</v>
      </c>
      <c r="Q14563" t="s">
        <v>26</v>
      </c>
      <c r="R14563" t="s">
        <v>840</v>
      </c>
      <c r="S14563" t="s">
        <v>208</v>
      </c>
      <c r="T14563" t="s">
        <v>30</v>
      </c>
      <c r="U14563" t="s">
        <v>164</v>
      </c>
      <c r="V14563" s="25">
        <v>271.14285714285717</v>
      </c>
    </row>
    <row r="14564" spans="1:22" x14ac:dyDescent="0.3">
      <c r="A14564" t="s">
        <v>15514</v>
      </c>
      <c r="B14564" s="22">
        <v>41141</v>
      </c>
      <c r="C14564">
        <v>8</v>
      </c>
      <c r="D14564">
        <v>2012</v>
      </c>
      <c r="E14564" s="22">
        <v>41145</v>
      </c>
      <c r="F14564">
        <v>1</v>
      </c>
      <c r="G14564" t="s">
        <v>19</v>
      </c>
      <c r="H14564" t="s">
        <v>20</v>
      </c>
      <c r="I14564" t="s">
        <v>2729</v>
      </c>
      <c r="J14564" t="s">
        <v>40451</v>
      </c>
      <c r="K14564" t="s">
        <v>25</v>
      </c>
      <c r="L14564" t="s">
        <v>36841</v>
      </c>
      <c r="M14564">
        <v>2</v>
      </c>
      <c r="N14564">
        <v>0</v>
      </c>
      <c r="O14564" s="25">
        <v>126</v>
      </c>
      <c r="P14564" s="25">
        <v>1676</v>
      </c>
      <c r="Q14564" t="s">
        <v>40</v>
      </c>
      <c r="R14564" t="s">
        <v>13414</v>
      </c>
      <c r="S14564" t="s">
        <v>22</v>
      </c>
      <c r="T14564" t="s">
        <v>23</v>
      </c>
      <c r="U14564" t="s">
        <v>23</v>
      </c>
      <c r="V14564" s="25">
        <v>838</v>
      </c>
    </row>
    <row r="14565" spans="1:22" x14ac:dyDescent="0.3">
      <c r="A14565" t="s">
        <v>15514</v>
      </c>
      <c r="B14565" s="22">
        <v>41141</v>
      </c>
      <c r="C14565">
        <v>8</v>
      </c>
      <c r="D14565">
        <v>2012</v>
      </c>
      <c r="E14565" s="22">
        <v>41145</v>
      </c>
      <c r="F14565">
        <v>1</v>
      </c>
      <c r="G14565" t="s">
        <v>19</v>
      </c>
      <c r="H14565" t="s">
        <v>20</v>
      </c>
      <c r="I14565" t="s">
        <v>36659</v>
      </c>
      <c r="J14565" t="s">
        <v>57</v>
      </c>
      <c r="K14565" t="s">
        <v>69</v>
      </c>
      <c r="L14565" t="s">
        <v>37074</v>
      </c>
      <c r="M14565">
        <v>1</v>
      </c>
      <c r="N14565">
        <v>0</v>
      </c>
      <c r="O14565" s="25">
        <v>8625</v>
      </c>
      <c r="P14565" s="25">
        <v>1625</v>
      </c>
      <c r="Q14565" t="s">
        <v>40</v>
      </c>
      <c r="R14565" t="s">
        <v>13414</v>
      </c>
      <c r="S14565" t="s">
        <v>22</v>
      </c>
      <c r="T14565" t="s">
        <v>23</v>
      </c>
      <c r="U14565" t="s">
        <v>23</v>
      </c>
      <c r="V14565" s="25">
        <v>1625</v>
      </c>
    </row>
    <row r="14566" spans="1:22" x14ac:dyDescent="0.3">
      <c r="A14566" t="s">
        <v>15515</v>
      </c>
      <c r="B14566" s="22">
        <v>41141</v>
      </c>
      <c r="C14566">
        <v>8</v>
      </c>
      <c r="D14566">
        <v>2012</v>
      </c>
      <c r="E14566" s="22">
        <v>41146</v>
      </c>
      <c r="F14566">
        <v>2</v>
      </c>
      <c r="G14566" t="s">
        <v>35</v>
      </c>
      <c r="H14566" t="s">
        <v>61</v>
      </c>
      <c r="I14566" t="s">
        <v>13878</v>
      </c>
      <c r="J14566" t="s">
        <v>40451</v>
      </c>
      <c r="K14566" t="s">
        <v>172</v>
      </c>
      <c r="L14566" t="s">
        <v>36876</v>
      </c>
      <c r="M14566">
        <v>2</v>
      </c>
      <c r="N14566">
        <v>0</v>
      </c>
      <c r="O14566" s="25">
        <v>1836</v>
      </c>
      <c r="P14566" s="25">
        <v>161</v>
      </c>
      <c r="Q14566" t="s">
        <v>40</v>
      </c>
      <c r="R14566" t="s">
        <v>324</v>
      </c>
      <c r="S14566" t="s">
        <v>208</v>
      </c>
      <c r="T14566" t="s">
        <v>30</v>
      </c>
      <c r="U14566" t="s">
        <v>164</v>
      </c>
      <c r="V14566" s="25">
        <v>80.5</v>
      </c>
    </row>
    <row r="14567" spans="1:22" x14ac:dyDescent="0.3">
      <c r="A14567" t="s">
        <v>15504</v>
      </c>
      <c r="B14567" s="22">
        <v>41141</v>
      </c>
      <c r="C14567">
        <v>8</v>
      </c>
      <c r="D14567">
        <v>2012</v>
      </c>
      <c r="E14567" s="22">
        <v>41145</v>
      </c>
      <c r="F14567">
        <v>1</v>
      </c>
      <c r="G14567" t="s">
        <v>19</v>
      </c>
      <c r="H14567" t="s">
        <v>42</v>
      </c>
      <c r="I14567" t="s">
        <v>4698</v>
      </c>
      <c r="J14567" t="s">
        <v>40451</v>
      </c>
      <c r="K14567" t="s">
        <v>172</v>
      </c>
      <c r="L14567" t="s">
        <v>37142</v>
      </c>
      <c r="M14567">
        <v>2</v>
      </c>
      <c r="N14567">
        <v>0</v>
      </c>
      <c r="O14567" s="25">
        <v>2568</v>
      </c>
      <c r="P14567" s="25">
        <v>1554</v>
      </c>
      <c r="Q14567" t="s">
        <v>40</v>
      </c>
      <c r="R14567" t="s">
        <v>4522</v>
      </c>
      <c r="S14567" t="s">
        <v>101</v>
      </c>
      <c r="T14567" t="s">
        <v>38</v>
      </c>
      <c r="U14567" t="s">
        <v>38</v>
      </c>
      <c r="V14567" s="25">
        <v>777</v>
      </c>
    </row>
    <row r="14568" spans="1:22" x14ac:dyDescent="0.3">
      <c r="A14568" t="s">
        <v>15509</v>
      </c>
      <c r="B14568" s="22">
        <v>41141</v>
      </c>
      <c r="C14568">
        <v>8</v>
      </c>
      <c r="D14568">
        <v>2012</v>
      </c>
      <c r="E14568" s="22">
        <v>41147</v>
      </c>
      <c r="F14568">
        <v>1</v>
      </c>
      <c r="G14568" t="s">
        <v>19</v>
      </c>
      <c r="H14568" t="s">
        <v>20</v>
      </c>
      <c r="I14568" t="s">
        <v>4094</v>
      </c>
      <c r="J14568" t="s">
        <v>40451</v>
      </c>
      <c r="K14568" t="s">
        <v>115</v>
      </c>
      <c r="L14568" t="s">
        <v>37469</v>
      </c>
      <c r="M14568">
        <v>6</v>
      </c>
      <c r="N14568">
        <v>0</v>
      </c>
      <c r="O14568" s="25">
        <v>2736</v>
      </c>
      <c r="P14568" s="25">
        <v>1399</v>
      </c>
      <c r="Q14568" t="s">
        <v>26</v>
      </c>
      <c r="R14568" t="s">
        <v>2254</v>
      </c>
      <c r="S14568" t="s">
        <v>55</v>
      </c>
      <c r="T14568" t="s">
        <v>55</v>
      </c>
      <c r="U14568" t="s">
        <v>55</v>
      </c>
      <c r="V14568" s="25">
        <v>233.16666666666666</v>
      </c>
    </row>
    <row r="14569" spans="1:22" x14ac:dyDescent="0.3">
      <c r="A14569" t="s">
        <v>15516</v>
      </c>
      <c r="B14569" s="22">
        <v>41141</v>
      </c>
      <c r="C14569">
        <v>8</v>
      </c>
      <c r="D14569">
        <v>2012</v>
      </c>
      <c r="E14569" s="22">
        <v>41145</v>
      </c>
      <c r="F14569">
        <v>1</v>
      </c>
      <c r="G14569" t="s">
        <v>19</v>
      </c>
      <c r="H14569" t="s">
        <v>61</v>
      </c>
      <c r="I14569" t="s">
        <v>750</v>
      </c>
      <c r="J14569" t="s">
        <v>40451</v>
      </c>
      <c r="K14569" t="s">
        <v>48</v>
      </c>
      <c r="L14569" t="s">
        <v>36968</v>
      </c>
      <c r="M14569">
        <v>7</v>
      </c>
      <c r="N14569">
        <v>0</v>
      </c>
      <c r="O14569" s="25">
        <v>4186</v>
      </c>
      <c r="P14569" s="25">
        <v>137</v>
      </c>
      <c r="Q14569" t="s">
        <v>40</v>
      </c>
      <c r="R14569" t="s">
        <v>1611</v>
      </c>
      <c r="S14569" t="s">
        <v>137</v>
      </c>
      <c r="T14569" t="s">
        <v>95</v>
      </c>
      <c r="U14569" t="s">
        <v>138</v>
      </c>
      <c r="V14569" s="25">
        <v>19.571428571428573</v>
      </c>
    </row>
    <row r="14570" spans="1:22" x14ac:dyDescent="0.3">
      <c r="A14570" t="s">
        <v>15499</v>
      </c>
      <c r="B14570" s="22">
        <v>41141</v>
      </c>
      <c r="C14570">
        <v>8</v>
      </c>
      <c r="D14570">
        <v>2012</v>
      </c>
      <c r="E14570" s="22">
        <v>41143</v>
      </c>
      <c r="F14570">
        <v>4</v>
      </c>
      <c r="G14570" t="s">
        <v>177</v>
      </c>
      <c r="H14570" t="s">
        <v>61</v>
      </c>
      <c r="I14570" t="s">
        <v>589</v>
      </c>
      <c r="J14570" t="s">
        <v>40451</v>
      </c>
      <c r="K14570" t="s">
        <v>25</v>
      </c>
      <c r="L14570" t="s">
        <v>36896</v>
      </c>
      <c r="M14570">
        <v>2</v>
      </c>
      <c r="N14570">
        <v>0</v>
      </c>
      <c r="O14570" s="25">
        <v>624</v>
      </c>
      <c r="P14570" s="25">
        <v>1342</v>
      </c>
      <c r="Q14570" t="s">
        <v>64</v>
      </c>
      <c r="R14570" t="s">
        <v>333</v>
      </c>
      <c r="S14570" t="s">
        <v>334</v>
      </c>
      <c r="T14570" t="s">
        <v>23</v>
      </c>
      <c r="U14570" t="s">
        <v>23</v>
      </c>
      <c r="V14570" s="25">
        <v>671</v>
      </c>
    </row>
    <row r="14571" spans="1:22" x14ac:dyDescent="0.3">
      <c r="A14571" t="s">
        <v>15506</v>
      </c>
      <c r="B14571" s="22">
        <v>41141</v>
      </c>
      <c r="C14571">
        <v>8</v>
      </c>
      <c r="D14571">
        <v>2012</v>
      </c>
      <c r="E14571" s="22">
        <v>41145</v>
      </c>
      <c r="F14571">
        <v>2</v>
      </c>
      <c r="G14571" t="s">
        <v>35</v>
      </c>
      <c r="H14571" t="s">
        <v>20</v>
      </c>
      <c r="I14571" t="s">
        <v>3995</v>
      </c>
      <c r="J14571" t="s">
        <v>40451</v>
      </c>
      <c r="K14571" t="s">
        <v>115</v>
      </c>
      <c r="L14571" t="s">
        <v>36707</v>
      </c>
      <c r="M14571">
        <v>2</v>
      </c>
      <c r="N14571">
        <v>0</v>
      </c>
      <c r="O14571" s="25">
        <v>3828</v>
      </c>
      <c r="P14571" s="25">
        <v>1119</v>
      </c>
      <c r="Q14571" t="s">
        <v>26</v>
      </c>
      <c r="R14571" t="s">
        <v>1764</v>
      </c>
      <c r="S14571" t="s">
        <v>55</v>
      </c>
      <c r="T14571" t="s">
        <v>55</v>
      </c>
      <c r="U14571" t="s">
        <v>55</v>
      </c>
      <c r="V14571" s="25">
        <v>559.5</v>
      </c>
    </row>
    <row r="14572" spans="1:22" x14ac:dyDescent="0.3">
      <c r="A14572" t="s">
        <v>15517</v>
      </c>
      <c r="B14572" s="22">
        <v>41141</v>
      </c>
      <c r="C14572">
        <v>8</v>
      </c>
      <c r="D14572">
        <v>2012</v>
      </c>
      <c r="E14572" s="22">
        <v>41146</v>
      </c>
      <c r="F14572">
        <v>2</v>
      </c>
      <c r="G14572" t="s">
        <v>35</v>
      </c>
      <c r="H14572" t="s">
        <v>61</v>
      </c>
      <c r="I14572" t="s">
        <v>15518</v>
      </c>
      <c r="J14572" t="s">
        <v>57</v>
      </c>
      <c r="K14572" t="s">
        <v>104</v>
      </c>
      <c r="L14572" t="s">
        <v>38847</v>
      </c>
      <c r="M14572">
        <v>2</v>
      </c>
      <c r="N14572">
        <v>0</v>
      </c>
      <c r="O14572" s="25">
        <v>2058</v>
      </c>
      <c r="P14572" s="25">
        <v>1043</v>
      </c>
      <c r="Q14572" t="s">
        <v>26</v>
      </c>
      <c r="R14572" t="s">
        <v>1200</v>
      </c>
      <c r="S14572" t="s">
        <v>1201</v>
      </c>
      <c r="T14572" t="s">
        <v>23</v>
      </c>
      <c r="U14572" t="s">
        <v>23</v>
      </c>
      <c r="V14572" s="25">
        <v>521.5</v>
      </c>
    </row>
    <row r="14573" spans="1:22" x14ac:dyDescent="0.3">
      <c r="A14573" t="s">
        <v>15519</v>
      </c>
      <c r="B14573" s="22">
        <v>41141</v>
      </c>
      <c r="C14573">
        <v>8</v>
      </c>
      <c r="D14573">
        <v>2012</v>
      </c>
      <c r="E14573" s="22">
        <v>41145</v>
      </c>
      <c r="F14573">
        <v>1</v>
      </c>
      <c r="G14573" t="s">
        <v>19</v>
      </c>
      <c r="H14573" t="s">
        <v>61</v>
      </c>
      <c r="I14573" t="s">
        <v>10160</v>
      </c>
      <c r="J14573" t="s">
        <v>40451</v>
      </c>
      <c r="K14573" t="s">
        <v>115</v>
      </c>
      <c r="L14573" t="s">
        <v>36916</v>
      </c>
      <c r="M14573">
        <v>2</v>
      </c>
      <c r="N14573">
        <v>0</v>
      </c>
      <c r="O14573" s="25">
        <v>4572</v>
      </c>
      <c r="P14573" s="25">
        <v>984</v>
      </c>
      <c r="Q14573" t="s">
        <v>40</v>
      </c>
      <c r="R14573" t="s">
        <v>1551</v>
      </c>
      <c r="S14573" t="s">
        <v>1532</v>
      </c>
      <c r="T14573" t="s">
        <v>38</v>
      </c>
      <c r="U14573" t="s">
        <v>38</v>
      </c>
      <c r="V14573" s="25">
        <v>492</v>
      </c>
    </row>
    <row r="14574" spans="1:22" x14ac:dyDescent="0.3">
      <c r="A14574" t="s">
        <v>15506</v>
      </c>
      <c r="B14574" s="22">
        <v>41141</v>
      </c>
      <c r="C14574">
        <v>8</v>
      </c>
      <c r="D14574">
        <v>2012</v>
      </c>
      <c r="E14574" s="22">
        <v>41145</v>
      </c>
      <c r="F14574">
        <v>2</v>
      </c>
      <c r="G14574" t="s">
        <v>35</v>
      </c>
      <c r="H14574" t="s">
        <v>20</v>
      </c>
      <c r="I14574" t="s">
        <v>10323</v>
      </c>
      <c r="J14574" t="s">
        <v>57</v>
      </c>
      <c r="K14574" t="s">
        <v>58</v>
      </c>
      <c r="L14574" t="s">
        <v>39587</v>
      </c>
      <c r="M14574">
        <v>1</v>
      </c>
      <c r="N14574">
        <v>0</v>
      </c>
      <c r="O14574" s="25">
        <v>3318</v>
      </c>
      <c r="P14574" s="25">
        <v>961</v>
      </c>
      <c r="Q14574" t="s">
        <v>26</v>
      </c>
      <c r="R14574" t="s">
        <v>1764</v>
      </c>
      <c r="S14574" t="s">
        <v>55</v>
      </c>
      <c r="T14574" t="s">
        <v>55</v>
      </c>
      <c r="U14574" t="s">
        <v>55</v>
      </c>
      <c r="V14574" s="25">
        <v>961</v>
      </c>
    </row>
    <row r="14575" spans="1:22" x14ac:dyDescent="0.3">
      <c r="A14575" t="s">
        <v>15520</v>
      </c>
      <c r="B14575" s="22">
        <v>41141</v>
      </c>
      <c r="C14575">
        <v>8</v>
      </c>
      <c r="D14575">
        <v>2012</v>
      </c>
      <c r="E14575" s="22">
        <v>41147</v>
      </c>
      <c r="F14575">
        <v>1</v>
      </c>
      <c r="G14575" t="s">
        <v>19</v>
      </c>
      <c r="H14575" t="s">
        <v>20</v>
      </c>
      <c r="I14575" t="s">
        <v>3219</v>
      </c>
      <c r="J14575" t="s">
        <v>40451</v>
      </c>
      <c r="K14575" t="s">
        <v>25</v>
      </c>
      <c r="L14575" t="s">
        <v>38019</v>
      </c>
      <c r="M14575">
        <v>8</v>
      </c>
      <c r="N14575">
        <v>0.6</v>
      </c>
      <c r="O14575" s="25">
        <v>-58464</v>
      </c>
      <c r="P14575" s="25">
        <v>517</v>
      </c>
      <c r="Q14575" t="s">
        <v>26</v>
      </c>
      <c r="R14575" t="s">
        <v>1686</v>
      </c>
      <c r="S14575" t="s">
        <v>368</v>
      </c>
      <c r="T14575" t="s">
        <v>38</v>
      </c>
      <c r="U14575" t="s">
        <v>38</v>
      </c>
      <c r="V14575" s="25">
        <v>64.625</v>
      </c>
    </row>
    <row r="14576" spans="1:22" x14ac:dyDescent="0.3">
      <c r="A14576" t="s">
        <v>15517</v>
      </c>
      <c r="B14576" s="22">
        <v>41141</v>
      </c>
      <c r="C14576">
        <v>8</v>
      </c>
      <c r="D14576">
        <v>2012</v>
      </c>
      <c r="E14576" s="22">
        <v>41146</v>
      </c>
      <c r="F14576">
        <v>2</v>
      </c>
      <c r="G14576" t="s">
        <v>35</v>
      </c>
      <c r="H14576" t="s">
        <v>61</v>
      </c>
      <c r="I14576" t="s">
        <v>11310</v>
      </c>
      <c r="J14576" t="s">
        <v>40451</v>
      </c>
      <c r="K14576" t="s">
        <v>124</v>
      </c>
      <c r="L14576" t="s">
        <v>36784</v>
      </c>
      <c r="M14576">
        <v>6</v>
      </c>
      <c r="N14576">
        <v>0</v>
      </c>
      <c r="O14576" s="25">
        <v>2124</v>
      </c>
      <c r="P14576" s="25">
        <v>507</v>
      </c>
      <c r="Q14576" t="s">
        <v>26</v>
      </c>
      <c r="R14576" t="s">
        <v>1200</v>
      </c>
      <c r="S14576" t="s">
        <v>1201</v>
      </c>
      <c r="T14576" t="s">
        <v>23</v>
      </c>
      <c r="U14576" t="s">
        <v>23</v>
      </c>
      <c r="V14576" s="25">
        <v>84.5</v>
      </c>
    </row>
    <row r="14577" spans="1:22" x14ac:dyDescent="0.3">
      <c r="A14577" t="s">
        <v>15516</v>
      </c>
      <c r="B14577" s="22">
        <v>41141</v>
      </c>
      <c r="C14577">
        <v>8</v>
      </c>
      <c r="D14577">
        <v>2012</v>
      </c>
      <c r="E14577" s="22">
        <v>41145</v>
      </c>
      <c r="F14577">
        <v>1</v>
      </c>
      <c r="G14577" t="s">
        <v>19</v>
      </c>
      <c r="H14577" t="s">
        <v>61</v>
      </c>
      <c r="I14577" t="s">
        <v>13570</v>
      </c>
      <c r="J14577" t="s">
        <v>40451</v>
      </c>
      <c r="K14577" t="s">
        <v>122</v>
      </c>
      <c r="L14577" t="s">
        <v>38462</v>
      </c>
      <c r="M14577">
        <v>2</v>
      </c>
      <c r="N14577">
        <v>0</v>
      </c>
      <c r="O14577" s="25">
        <v>2508</v>
      </c>
      <c r="P14577" s="25">
        <v>47</v>
      </c>
      <c r="Q14577" t="s">
        <v>40</v>
      </c>
      <c r="R14577" t="s">
        <v>1611</v>
      </c>
      <c r="S14577" t="s">
        <v>137</v>
      </c>
      <c r="T14577" t="s">
        <v>95</v>
      </c>
      <c r="U14577" t="s">
        <v>138</v>
      </c>
      <c r="V14577" s="25">
        <v>23.5</v>
      </c>
    </row>
    <row r="14578" spans="1:22" x14ac:dyDescent="0.3">
      <c r="A14578" t="s">
        <v>15499</v>
      </c>
      <c r="B14578" s="22">
        <v>41141</v>
      </c>
      <c r="C14578">
        <v>8</v>
      </c>
      <c r="D14578">
        <v>2012</v>
      </c>
      <c r="E14578" s="22">
        <v>41143</v>
      </c>
      <c r="F14578">
        <v>4</v>
      </c>
      <c r="G14578" t="s">
        <v>177</v>
      </c>
      <c r="H14578" t="s">
        <v>61</v>
      </c>
      <c r="I14578" t="s">
        <v>15521</v>
      </c>
      <c r="J14578" t="s">
        <v>40451</v>
      </c>
      <c r="K14578" t="s">
        <v>124</v>
      </c>
      <c r="L14578" t="s">
        <v>36736</v>
      </c>
      <c r="M14578">
        <v>1</v>
      </c>
      <c r="N14578">
        <v>0</v>
      </c>
      <c r="O14578" s="25">
        <v>273</v>
      </c>
      <c r="P14578" s="25">
        <v>348</v>
      </c>
      <c r="Q14578" t="s">
        <v>64</v>
      </c>
      <c r="R14578" t="s">
        <v>333</v>
      </c>
      <c r="S14578" t="s">
        <v>334</v>
      </c>
      <c r="T14578" t="s">
        <v>23</v>
      </c>
      <c r="U14578" t="s">
        <v>23</v>
      </c>
      <c r="V14578" s="25">
        <v>348</v>
      </c>
    </row>
    <row r="14579" spans="1:22" x14ac:dyDescent="0.3">
      <c r="A14579" t="s">
        <v>15522</v>
      </c>
      <c r="B14579" s="22">
        <v>41141</v>
      </c>
      <c r="C14579">
        <v>8</v>
      </c>
      <c r="D14579">
        <v>2012</v>
      </c>
      <c r="E14579" s="22">
        <v>41143</v>
      </c>
      <c r="F14579">
        <v>2</v>
      </c>
      <c r="G14579" t="s">
        <v>35</v>
      </c>
      <c r="H14579" t="s">
        <v>61</v>
      </c>
      <c r="I14579" t="s">
        <v>11743</v>
      </c>
      <c r="J14579" t="s">
        <v>40451</v>
      </c>
      <c r="K14579" t="s">
        <v>124</v>
      </c>
      <c r="L14579" t="s">
        <v>37458</v>
      </c>
      <c r="M14579">
        <v>7</v>
      </c>
      <c r="N14579">
        <v>0</v>
      </c>
      <c r="O14579" s="25">
        <v>2646</v>
      </c>
      <c r="P14579" s="25">
        <v>306</v>
      </c>
      <c r="Q14579" t="s">
        <v>26</v>
      </c>
      <c r="R14579" t="s">
        <v>8426</v>
      </c>
      <c r="S14579" t="s">
        <v>208</v>
      </c>
      <c r="T14579" t="s">
        <v>30</v>
      </c>
      <c r="U14579" t="s">
        <v>164</v>
      </c>
      <c r="V14579" s="25">
        <v>43.714285714285715</v>
      </c>
    </row>
    <row r="14580" spans="1:22" x14ac:dyDescent="0.3">
      <c r="A14580" t="s">
        <v>15523</v>
      </c>
      <c r="B14580" s="22">
        <v>41141</v>
      </c>
      <c r="C14580">
        <v>8</v>
      </c>
      <c r="D14580">
        <v>2012</v>
      </c>
      <c r="E14580" s="22">
        <v>41146</v>
      </c>
      <c r="F14580">
        <v>2</v>
      </c>
      <c r="G14580" t="s">
        <v>35</v>
      </c>
      <c r="H14580" t="s">
        <v>20</v>
      </c>
      <c r="I14580" t="s">
        <v>15524</v>
      </c>
      <c r="J14580" t="s">
        <v>40451</v>
      </c>
      <c r="K14580" t="s">
        <v>122</v>
      </c>
      <c r="L14580" t="s">
        <v>37466</v>
      </c>
      <c r="M14580">
        <v>2</v>
      </c>
      <c r="N14580">
        <v>4.7</v>
      </c>
      <c r="O14580" s="25">
        <v>1143</v>
      </c>
      <c r="P14580" s="25">
        <v>3</v>
      </c>
      <c r="Q14580" t="s">
        <v>26</v>
      </c>
      <c r="R14580" t="s">
        <v>284</v>
      </c>
      <c r="S14580" t="s">
        <v>194</v>
      </c>
      <c r="T14580" t="s">
        <v>30</v>
      </c>
      <c r="U14580" t="s">
        <v>79</v>
      </c>
      <c r="V14580" s="25">
        <v>1.5</v>
      </c>
    </row>
    <row r="14581" spans="1:22" x14ac:dyDescent="0.3">
      <c r="A14581" t="s">
        <v>15525</v>
      </c>
      <c r="B14581" s="22">
        <v>41141</v>
      </c>
      <c r="C14581">
        <v>8</v>
      </c>
      <c r="D14581">
        <v>2012</v>
      </c>
      <c r="E14581" s="22">
        <v>41143</v>
      </c>
      <c r="F14581">
        <v>2</v>
      </c>
      <c r="G14581" t="s">
        <v>35</v>
      </c>
      <c r="H14581" t="s">
        <v>61</v>
      </c>
      <c r="I14581" t="s">
        <v>13298</v>
      </c>
      <c r="J14581" t="s">
        <v>40451</v>
      </c>
      <c r="K14581" t="s">
        <v>25</v>
      </c>
      <c r="L14581" t="s">
        <v>37365</v>
      </c>
      <c r="M14581">
        <v>7</v>
      </c>
      <c r="N14581">
        <v>0.4</v>
      </c>
      <c r="O14581" s="25">
        <v>6384</v>
      </c>
      <c r="P14581" s="25">
        <v>275</v>
      </c>
      <c r="Q14581" t="s">
        <v>26</v>
      </c>
      <c r="R14581" t="s">
        <v>642</v>
      </c>
      <c r="S14581" t="s">
        <v>386</v>
      </c>
      <c r="T14581" t="s">
        <v>45</v>
      </c>
      <c r="U14581" t="s">
        <v>129</v>
      </c>
      <c r="V14581" s="25">
        <v>39.285714285714285</v>
      </c>
    </row>
    <row r="14582" spans="1:22" x14ac:dyDescent="0.3">
      <c r="A14582" t="s">
        <v>15506</v>
      </c>
      <c r="B14582" s="22">
        <v>41141</v>
      </c>
      <c r="C14582">
        <v>8</v>
      </c>
      <c r="D14582">
        <v>2012</v>
      </c>
      <c r="E14582" s="22">
        <v>41145</v>
      </c>
      <c r="F14582">
        <v>2</v>
      </c>
      <c r="G14582" t="s">
        <v>35</v>
      </c>
      <c r="H14582" t="s">
        <v>20</v>
      </c>
      <c r="I14582" t="s">
        <v>12102</v>
      </c>
      <c r="J14582" t="s">
        <v>40451</v>
      </c>
      <c r="K14582" t="s">
        <v>115</v>
      </c>
      <c r="L14582" t="s">
        <v>38778</v>
      </c>
      <c r="M14582">
        <v>1</v>
      </c>
      <c r="N14582">
        <v>0</v>
      </c>
      <c r="O14582" s="25">
        <v>237</v>
      </c>
      <c r="P14582" s="25">
        <v>273</v>
      </c>
      <c r="Q14582" t="s">
        <v>26</v>
      </c>
      <c r="R14582" t="s">
        <v>1764</v>
      </c>
      <c r="S14582" t="s">
        <v>55</v>
      </c>
      <c r="T14582" t="s">
        <v>55</v>
      </c>
      <c r="U14582" t="s">
        <v>55</v>
      </c>
      <c r="V14582" s="25">
        <v>273</v>
      </c>
    </row>
    <row r="14583" spans="1:22" x14ac:dyDescent="0.3">
      <c r="A14583" t="s">
        <v>15506</v>
      </c>
      <c r="B14583" s="22">
        <v>41141</v>
      </c>
      <c r="C14583">
        <v>8</v>
      </c>
      <c r="D14583">
        <v>2012</v>
      </c>
      <c r="E14583" s="22">
        <v>41145</v>
      </c>
      <c r="F14583">
        <v>2</v>
      </c>
      <c r="G14583" t="s">
        <v>35</v>
      </c>
      <c r="H14583" t="s">
        <v>20</v>
      </c>
      <c r="I14583" t="s">
        <v>8603</v>
      </c>
      <c r="J14583" t="s">
        <v>40451</v>
      </c>
      <c r="K14583" t="s">
        <v>172</v>
      </c>
      <c r="L14583" t="s">
        <v>36844</v>
      </c>
      <c r="M14583">
        <v>2</v>
      </c>
      <c r="N14583">
        <v>0</v>
      </c>
      <c r="O14583" s="25">
        <v>111</v>
      </c>
      <c r="P14583" s="25">
        <v>249</v>
      </c>
      <c r="Q14583" t="s">
        <v>26</v>
      </c>
      <c r="R14583" t="s">
        <v>1764</v>
      </c>
      <c r="S14583" t="s">
        <v>55</v>
      </c>
      <c r="T14583" t="s">
        <v>55</v>
      </c>
      <c r="U14583" t="s">
        <v>55</v>
      </c>
      <c r="V14583" s="25">
        <v>124.5</v>
      </c>
    </row>
    <row r="14584" spans="1:22" x14ac:dyDescent="0.3">
      <c r="A14584" t="s">
        <v>15526</v>
      </c>
      <c r="B14584" s="22">
        <v>41141</v>
      </c>
      <c r="C14584">
        <v>8</v>
      </c>
      <c r="D14584">
        <v>2012</v>
      </c>
      <c r="E14584" s="22">
        <v>41145</v>
      </c>
      <c r="F14584">
        <v>1</v>
      </c>
      <c r="G14584" t="s">
        <v>19</v>
      </c>
      <c r="H14584" t="s">
        <v>61</v>
      </c>
      <c r="I14584" t="s">
        <v>10292</v>
      </c>
      <c r="J14584" t="s">
        <v>40451</v>
      </c>
      <c r="K14584" t="s">
        <v>48</v>
      </c>
      <c r="L14584" t="s">
        <v>39105</v>
      </c>
      <c r="M14584">
        <v>1</v>
      </c>
      <c r="N14584">
        <v>0.1</v>
      </c>
      <c r="O14584" s="25">
        <v>-1257</v>
      </c>
      <c r="P14584" s="25">
        <v>23</v>
      </c>
      <c r="Q14584" t="s">
        <v>40</v>
      </c>
      <c r="R14584" t="s">
        <v>888</v>
      </c>
      <c r="S14584" t="s">
        <v>29</v>
      </c>
      <c r="T14584" t="s">
        <v>30</v>
      </c>
      <c r="U14584" t="s">
        <v>31</v>
      </c>
      <c r="V14584" s="25">
        <v>23</v>
      </c>
    </row>
    <row r="14585" spans="1:22" x14ac:dyDescent="0.3">
      <c r="A14585" t="s">
        <v>15517</v>
      </c>
      <c r="B14585" s="22">
        <v>41141</v>
      </c>
      <c r="C14585">
        <v>8</v>
      </c>
      <c r="D14585">
        <v>2012</v>
      </c>
      <c r="E14585" s="22">
        <v>41146</v>
      </c>
      <c r="F14585">
        <v>2</v>
      </c>
      <c r="G14585" t="s">
        <v>35</v>
      </c>
      <c r="H14585" t="s">
        <v>61</v>
      </c>
      <c r="I14585" t="s">
        <v>4094</v>
      </c>
      <c r="J14585" t="s">
        <v>40451</v>
      </c>
      <c r="K14585" t="s">
        <v>115</v>
      </c>
      <c r="L14585" t="s">
        <v>37469</v>
      </c>
      <c r="M14585">
        <v>1</v>
      </c>
      <c r="N14585">
        <v>0</v>
      </c>
      <c r="O14585" s="25">
        <v>456</v>
      </c>
      <c r="P14585" s="25">
        <v>216</v>
      </c>
      <c r="Q14585" t="s">
        <v>26</v>
      </c>
      <c r="R14585" t="s">
        <v>1200</v>
      </c>
      <c r="S14585" t="s">
        <v>1201</v>
      </c>
      <c r="T14585" t="s">
        <v>23</v>
      </c>
      <c r="U14585" t="s">
        <v>23</v>
      </c>
      <c r="V14585" s="25">
        <v>216</v>
      </c>
    </row>
    <row r="14586" spans="1:22" x14ac:dyDescent="0.3">
      <c r="A14586" t="s">
        <v>15506</v>
      </c>
      <c r="B14586" s="22">
        <v>41141</v>
      </c>
      <c r="C14586">
        <v>8</v>
      </c>
      <c r="D14586">
        <v>2012</v>
      </c>
      <c r="E14586" s="22">
        <v>41145</v>
      </c>
      <c r="F14586">
        <v>2</v>
      </c>
      <c r="G14586" t="s">
        <v>35</v>
      </c>
      <c r="H14586" t="s">
        <v>20</v>
      </c>
      <c r="I14586" t="s">
        <v>15527</v>
      </c>
      <c r="J14586" t="s">
        <v>40451</v>
      </c>
      <c r="K14586" t="s">
        <v>111</v>
      </c>
      <c r="L14586" t="s">
        <v>37617</v>
      </c>
      <c r="M14586">
        <v>2</v>
      </c>
      <c r="N14586">
        <v>0</v>
      </c>
      <c r="O14586" s="25">
        <v>36</v>
      </c>
      <c r="P14586" s="25">
        <v>175</v>
      </c>
      <c r="Q14586" t="s">
        <v>26</v>
      </c>
      <c r="R14586" t="s">
        <v>1764</v>
      </c>
      <c r="S14586" t="s">
        <v>55</v>
      </c>
      <c r="T14586" t="s">
        <v>55</v>
      </c>
      <c r="U14586" t="s">
        <v>55</v>
      </c>
      <c r="V14586" s="25">
        <v>87.5</v>
      </c>
    </row>
    <row r="14587" spans="1:22" x14ac:dyDescent="0.3">
      <c r="A14587" t="s">
        <v>15528</v>
      </c>
      <c r="B14587" s="22">
        <v>41141</v>
      </c>
      <c r="C14587">
        <v>8</v>
      </c>
      <c r="D14587">
        <v>2012</v>
      </c>
      <c r="E14587" s="22">
        <v>41146</v>
      </c>
      <c r="F14587">
        <v>1</v>
      </c>
      <c r="G14587" t="s">
        <v>19</v>
      </c>
      <c r="H14587" t="s">
        <v>42</v>
      </c>
      <c r="I14587" t="s">
        <v>7034</v>
      </c>
      <c r="J14587" t="s">
        <v>40451</v>
      </c>
      <c r="K14587" t="s">
        <v>25</v>
      </c>
      <c r="L14587" t="s">
        <v>37019</v>
      </c>
      <c r="M14587">
        <v>1</v>
      </c>
      <c r="N14587">
        <v>0.6</v>
      </c>
      <c r="O14587" s="25">
        <v>-16002</v>
      </c>
      <c r="P14587" s="25">
        <v>51</v>
      </c>
      <c r="Q14587" t="s">
        <v>26</v>
      </c>
      <c r="R14587" t="s">
        <v>1686</v>
      </c>
      <c r="S14587" t="s">
        <v>368</v>
      </c>
      <c r="T14587" t="s">
        <v>38</v>
      </c>
      <c r="U14587" t="s">
        <v>38</v>
      </c>
      <c r="V14587" s="25">
        <v>51</v>
      </c>
    </row>
    <row r="14588" spans="1:22" x14ac:dyDescent="0.3">
      <c r="A14588" t="s">
        <v>15528</v>
      </c>
      <c r="B14588" s="22">
        <v>41141</v>
      </c>
      <c r="C14588">
        <v>8</v>
      </c>
      <c r="D14588">
        <v>2012</v>
      </c>
      <c r="E14588" s="22">
        <v>41146</v>
      </c>
      <c r="F14588">
        <v>1</v>
      </c>
      <c r="G14588" t="s">
        <v>19</v>
      </c>
      <c r="H14588" t="s">
        <v>42</v>
      </c>
      <c r="I14588" t="s">
        <v>4094</v>
      </c>
      <c r="J14588" t="s">
        <v>40451</v>
      </c>
      <c r="K14588" t="s">
        <v>115</v>
      </c>
      <c r="L14588" t="s">
        <v>37469</v>
      </c>
      <c r="M14588">
        <v>1</v>
      </c>
      <c r="N14588">
        <v>0.6</v>
      </c>
      <c r="O14588" s="25">
        <v>-9894</v>
      </c>
      <c r="P14588" s="25">
        <v>51</v>
      </c>
      <c r="Q14588" t="s">
        <v>26</v>
      </c>
      <c r="R14588" t="s">
        <v>1686</v>
      </c>
      <c r="S14588" t="s">
        <v>368</v>
      </c>
      <c r="T14588" t="s">
        <v>38</v>
      </c>
      <c r="U14588" t="s">
        <v>38</v>
      </c>
      <c r="V14588" s="25">
        <v>51</v>
      </c>
    </row>
    <row r="14589" spans="1:22" x14ac:dyDescent="0.3">
      <c r="A14589" t="s">
        <v>15529</v>
      </c>
      <c r="B14589" s="22">
        <v>41142</v>
      </c>
      <c r="C14589">
        <v>8</v>
      </c>
      <c r="D14589">
        <v>2012</v>
      </c>
      <c r="E14589" s="22">
        <v>41144</v>
      </c>
      <c r="F14589">
        <v>4</v>
      </c>
      <c r="G14589" t="s">
        <v>177</v>
      </c>
      <c r="H14589" t="s">
        <v>42</v>
      </c>
      <c r="I14589" t="s">
        <v>5835</v>
      </c>
      <c r="J14589" t="s">
        <v>50</v>
      </c>
      <c r="K14589" t="s">
        <v>75</v>
      </c>
      <c r="L14589" t="s">
        <v>38784</v>
      </c>
      <c r="M14589">
        <v>3</v>
      </c>
      <c r="N14589">
        <v>0.2</v>
      </c>
      <c r="O14589" s="25">
        <v>408006</v>
      </c>
      <c r="P14589" s="25">
        <v>13439</v>
      </c>
      <c r="Q14589" t="s">
        <v>40</v>
      </c>
      <c r="R14589" t="s">
        <v>238</v>
      </c>
      <c r="S14589" t="s">
        <v>158</v>
      </c>
      <c r="T14589" t="s">
        <v>159</v>
      </c>
      <c r="U14589" t="s">
        <v>239</v>
      </c>
      <c r="V14589" s="25">
        <v>4479.666666666667</v>
      </c>
    </row>
    <row r="14590" spans="1:22" x14ac:dyDescent="0.3">
      <c r="A14590" t="s">
        <v>12403</v>
      </c>
      <c r="B14590" s="22">
        <v>41142</v>
      </c>
      <c r="C14590">
        <v>8</v>
      </c>
      <c r="D14590">
        <v>2012</v>
      </c>
      <c r="E14590" s="22">
        <v>41147</v>
      </c>
      <c r="F14590">
        <v>2</v>
      </c>
      <c r="G14590" t="s">
        <v>35</v>
      </c>
      <c r="H14590" t="s">
        <v>61</v>
      </c>
      <c r="I14590" t="s">
        <v>271</v>
      </c>
      <c r="J14590" t="s">
        <v>50</v>
      </c>
      <c r="K14590" t="s">
        <v>87</v>
      </c>
      <c r="L14590" t="s">
        <v>36748</v>
      </c>
      <c r="M14590">
        <v>3</v>
      </c>
      <c r="N14590">
        <v>0.1</v>
      </c>
      <c r="O14590" s="25">
        <v>110997</v>
      </c>
      <c r="P14590" s="25">
        <v>10801</v>
      </c>
      <c r="Q14590" t="s">
        <v>26</v>
      </c>
      <c r="R14590" t="s">
        <v>190</v>
      </c>
      <c r="S14590" t="s">
        <v>142</v>
      </c>
      <c r="T14590" t="s">
        <v>45</v>
      </c>
      <c r="U14590" t="s">
        <v>96</v>
      </c>
      <c r="V14590" s="25">
        <v>3600.3333333333335</v>
      </c>
    </row>
    <row r="14591" spans="1:22" x14ac:dyDescent="0.3">
      <c r="A14591" t="s">
        <v>15530</v>
      </c>
      <c r="B14591" s="22">
        <v>41142</v>
      </c>
      <c r="C14591">
        <v>8</v>
      </c>
      <c r="D14591">
        <v>2012</v>
      </c>
      <c r="E14591" s="22">
        <v>41146</v>
      </c>
      <c r="F14591">
        <v>1</v>
      </c>
      <c r="G14591" t="s">
        <v>19</v>
      </c>
      <c r="H14591" t="s">
        <v>61</v>
      </c>
      <c r="I14591" t="s">
        <v>1872</v>
      </c>
      <c r="J14591" t="s">
        <v>50</v>
      </c>
      <c r="K14591" t="s">
        <v>75</v>
      </c>
      <c r="L14591" t="s">
        <v>37484</v>
      </c>
      <c r="M14591">
        <v>3</v>
      </c>
      <c r="N14591">
        <v>0.3</v>
      </c>
      <c r="O14591" s="25">
        <v>-42747</v>
      </c>
      <c r="P14591" s="25">
        <v>10223</v>
      </c>
      <c r="Q14591" t="s">
        <v>40</v>
      </c>
      <c r="R14591" t="s">
        <v>473</v>
      </c>
      <c r="S14591" t="s">
        <v>158</v>
      </c>
      <c r="T14591" t="s">
        <v>159</v>
      </c>
      <c r="U14591" t="s">
        <v>212</v>
      </c>
      <c r="V14591" s="25">
        <v>3407.6666666666665</v>
      </c>
    </row>
    <row r="14592" spans="1:22" x14ac:dyDescent="0.3">
      <c r="A14592" t="s">
        <v>15531</v>
      </c>
      <c r="B14592" s="22">
        <v>41142</v>
      </c>
      <c r="C14592">
        <v>8</v>
      </c>
      <c r="D14592">
        <v>2012</v>
      </c>
      <c r="E14592" s="22">
        <v>41146</v>
      </c>
      <c r="F14592">
        <v>1</v>
      </c>
      <c r="G14592" t="s">
        <v>19</v>
      </c>
      <c r="H14592" t="s">
        <v>42</v>
      </c>
      <c r="I14592" t="s">
        <v>2901</v>
      </c>
      <c r="J14592" t="s">
        <v>40451</v>
      </c>
      <c r="K14592" t="s">
        <v>25</v>
      </c>
      <c r="L14592" t="s">
        <v>37913</v>
      </c>
      <c r="M14592">
        <v>6</v>
      </c>
      <c r="N14592">
        <v>0.2</v>
      </c>
      <c r="O14592" s="25">
        <v>-165768</v>
      </c>
      <c r="P14592" s="25">
        <v>816</v>
      </c>
      <c r="Q14592" t="s">
        <v>40</v>
      </c>
      <c r="R14592" t="s">
        <v>211</v>
      </c>
      <c r="S14592" t="s">
        <v>158</v>
      </c>
      <c r="T14592" t="s">
        <v>159</v>
      </c>
      <c r="U14592" t="s">
        <v>212</v>
      </c>
      <c r="V14592" s="25">
        <v>136</v>
      </c>
    </row>
    <row r="14593" spans="1:22" x14ac:dyDescent="0.3">
      <c r="A14593" t="s">
        <v>15532</v>
      </c>
      <c r="B14593" s="22">
        <v>41142</v>
      </c>
      <c r="C14593">
        <v>8</v>
      </c>
      <c r="D14593">
        <v>2012</v>
      </c>
      <c r="E14593" s="22">
        <v>41146</v>
      </c>
      <c r="F14593">
        <v>1</v>
      </c>
      <c r="G14593" t="s">
        <v>19</v>
      </c>
      <c r="H14593" t="s">
        <v>61</v>
      </c>
      <c r="I14593" t="s">
        <v>15533</v>
      </c>
      <c r="J14593" t="s">
        <v>40451</v>
      </c>
      <c r="K14593" t="s">
        <v>63</v>
      </c>
      <c r="L14593" t="s">
        <v>38501</v>
      </c>
      <c r="M14593">
        <v>3</v>
      </c>
      <c r="N14593">
        <v>0</v>
      </c>
      <c r="O14593" s="25">
        <v>19485</v>
      </c>
      <c r="P14593" s="25">
        <v>5933</v>
      </c>
      <c r="Q14593" t="s">
        <v>26</v>
      </c>
      <c r="R14593" t="s">
        <v>925</v>
      </c>
      <c r="S14593" t="s">
        <v>208</v>
      </c>
      <c r="T14593" t="s">
        <v>30</v>
      </c>
      <c r="U14593" t="s">
        <v>164</v>
      </c>
      <c r="V14593" s="25">
        <v>1977.6666666666667</v>
      </c>
    </row>
    <row r="14594" spans="1:22" x14ac:dyDescent="0.3">
      <c r="A14594" t="s">
        <v>15534</v>
      </c>
      <c r="B14594" s="22">
        <v>41142</v>
      </c>
      <c r="C14594">
        <v>8</v>
      </c>
      <c r="D14594">
        <v>2012</v>
      </c>
      <c r="E14594" s="22">
        <v>41149</v>
      </c>
      <c r="F14594">
        <v>1</v>
      </c>
      <c r="G14594" t="s">
        <v>19</v>
      </c>
      <c r="H14594" t="s">
        <v>61</v>
      </c>
      <c r="I14594" t="s">
        <v>7224</v>
      </c>
      <c r="J14594" t="s">
        <v>50</v>
      </c>
      <c r="K14594" t="s">
        <v>75</v>
      </c>
      <c r="L14594" t="s">
        <v>38399</v>
      </c>
      <c r="M14594">
        <v>1</v>
      </c>
      <c r="N14594">
        <v>0</v>
      </c>
      <c r="O14594" s="25">
        <v>5919</v>
      </c>
      <c r="P14594" s="25">
        <v>57</v>
      </c>
      <c r="Q14594" t="s">
        <v>70</v>
      </c>
      <c r="R14594" t="s">
        <v>15535</v>
      </c>
      <c r="S14594" t="s">
        <v>1630</v>
      </c>
      <c r="T14594" t="s">
        <v>38</v>
      </c>
      <c r="U14594" t="s">
        <v>38</v>
      </c>
      <c r="V14594" s="25">
        <v>57</v>
      </c>
    </row>
    <row r="14595" spans="1:22" x14ac:dyDescent="0.3">
      <c r="A14595" t="s">
        <v>15536</v>
      </c>
      <c r="B14595" s="22">
        <v>41142</v>
      </c>
      <c r="C14595">
        <v>8</v>
      </c>
      <c r="D14595">
        <v>2012</v>
      </c>
      <c r="E14595" s="22">
        <v>41147</v>
      </c>
      <c r="F14595">
        <v>1</v>
      </c>
      <c r="G14595" t="s">
        <v>19</v>
      </c>
      <c r="H14595" t="s">
        <v>61</v>
      </c>
      <c r="I14595" t="s">
        <v>15537</v>
      </c>
      <c r="J14595" t="s">
        <v>50</v>
      </c>
      <c r="K14595" t="s">
        <v>87</v>
      </c>
      <c r="L14595" t="s">
        <v>40007</v>
      </c>
      <c r="M14595">
        <v>6</v>
      </c>
      <c r="N14595">
        <v>1.5</v>
      </c>
      <c r="O14595" s="25">
        <v>34494</v>
      </c>
      <c r="P14595" s="25">
        <v>4237</v>
      </c>
      <c r="Q14595" t="s">
        <v>26</v>
      </c>
      <c r="R14595" t="s">
        <v>238</v>
      </c>
      <c r="S14595" t="s">
        <v>158</v>
      </c>
      <c r="T14595" t="s">
        <v>159</v>
      </c>
      <c r="U14595" t="s">
        <v>239</v>
      </c>
      <c r="V14595" s="25">
        <v>706.16666666666663</v>
      </c>
    </row>
    <row r="14596" spans="1:22" x14ac:dyDescent="0.3">
      <c r="A14596" t="s">
        <v>15532</v>
      </c>
      <c r="B14596" s="22">
        <v>41142</v>
      </c>
      <c r="C14596">
        <v>8</v>
      </c>
      <c r="D14596">
        <v>2012</v>
      </c>
      <c r="E14596" s="22">
        <v>41146</v>
      </c>
      <c r="F14596">
        <v>1</v>
      </c>
      <c r="G14596" t="s">
        <v>19</v>
      </c>
      <c r="H14596" t="s">
        <v>61</v>
      </c>
      <c r="I14596" t="s">
        <v>14137</v>
      </c>
      <c r="J14596" t="s">
        <v>57</v>
      </c>
      <c r="K14596" t="s">
        <v>104</v>
      </c>
      <c r="L14596" t="s">
        <v>38129</v>
      </c>
      <c r="M14596">
        <v>3</v>
      </c>
      <c r="N14596">
        <v>0</v>
      </c>
      <c r="O14596" s="25">
        <v>684</v>
      </c>
      <c r="P14596" s="25">
        <v>1838</v>
      </c>
      <c r="Q14596" t="s">
        <v>26</v>
      </c>
      <c r="R14596" t="s">
        <v>925</v>
      </c>
      <c r="S14596" t="s">
        <v>208</v>
      </c>
      <c r="T14596" t="s">
        <v>30</v>
      </c>
      <c r="U14596" t="s">
        <v>164</v>
      </c>
      <c r="V14596" s="25">
        <v>612.66666666666663</v>
      </c>
    </row>
    <row r="14597" spans="1:22" x14ac:dyDescent="0.3">
      <c r="A14597" t="s">
        <v>15538</v>
      </c>
      <c r="B14597" s="22">
        <v>41142</v>
      </c>
      <c r="C14597">
        <v>8</v>
      </c>
      <c r="D14597">
        <v>2012</v>
      </c>
      <c r="E14597" s="22">
        <v>41142</v>
      </c>
      <c r="F14597">
        <v>3</v>
      </c>
      <c r="G14597" t="s">
        <v>60</v>
      </c>
      <c r="H14597" t="s">
        <v>20</v>
      </c>
      <c r="I14597" t="s">
        <v>15539</v>
      </c>
      <c r="J14597" t="s">
        <v>57</v>
      </c>
      <c r="K14597" t="s">
        <v>98</v>
      </c>
      <c r="L14597" t="s">
        <v>39496</v>
      </c>
      <c r="M14597">
        <v>2</v>
      </c>
      <c r="N14597">
        <v>0.5</v>
      </c>
      <c r="O14597" s="25">
        <v>-4833</v>
      </c>
      <c r="P14597" s="25">
        <v>1779</v>
      </c>
      <c r="Q14597" t="s">
        <v>64</v>
      </c>
      <c r="R14597" t="s">
        <v>2177</v>
      </c>
      <c r="S14597" t="s">
        <v>261</v>
      </c>
      <c r="T14597" t="s">
        <v>45</v>
      </c>
      <c r="U14597" t="s">
        <v>96</v>
      </c>
      <c r="V14597" s="25">
        <v>889.5</v>
      </c>
    </row>
    <row r="14598" spans="1:22" x14ac:dyDescent="0.3">
      <c r="A14598" t="s">
        <v>15540</v>
      </c>
      <c r="B14598" s="22">
        <v>41142</v>
      </c>
      <c r="C14598">
        <v>8</v>
      </c>
      <c r="D14598">
        <v>2012</v>
      </c>
      <c r="E14598" s="22">
        <v>41147</v>
      </c>
      <c r="F14598">
        <v>1</v>
      </c>
      <c r="G14598" t="s">
        <v>19</v>
      </c>
      <c r="H14598" t="s">
        <v>20</v>
      </c>
      <c r="I14598" t="s">
        <v>15541</v>
      </c>
      <c r="J14598" t="s">
        <v>57</v>
      </c>
      <c r="K14598" t="s">
        <v>104</v>
      </c>
      <c r="L14598" t="s">
        <v>38287</v>
      </c>
      <c r="M14598">
        <v>1</v>
      </c>
      <c r="N14598">
        <v>0</v>
      </c>
      <c r="O14598" s="25">
        <v>1035</v>
      </c>
      <c r="P14598" s="25">
        <v>1615</v>
      </c>
      <c r="Q14598" t="s">
        <v>26</v>
      </c>
      <c r="R14598" t="s">
        <v>10148</v>
      </c>
      <c r="S14598" t="s">
        <v>305</v>
      </c>
      <c r="T14598" t="s">
        <v>23</v>
      </c>
      <c r="U14598" t="s">
        <v>23</v>
      </c>
      <c r="V14598" s="25">
        <v>1615</v>
      </c>
    </row>
    <row r="14599" spans="1:22" x14ac:dyDescent="0.3">
      <c r="A14599" t="s">
        <v>15542</v>
      </c>
      <c r="B14599" s="22">
        <v>41142</v>
      </c>
      <c r="C14599">
        <v>8</v>
      </c>
      <c r="D14599">
        <v>2012</v>
      </c>
      <c r="E14599" s="22">
        <v>41149</v>
      </c>
      <c r="F14599">
        <v>1</v>
      </c>
      <c r="G14599" t="s">
        <v>19</v>
      </c>
      <c r="H14599" t="s">
        <v>61</v>
      </c>
      <c r="I14599" t="s">
        <v>15543</v>
      </c>
      <c r="J14599" t="s">
        <v>57</v>
      </c>
      <c r="K14599" t="s">
        <v>69</v>
      </c>
      <c r="L14599" t="s">
        <v>36791</v>
      </c>
      <c r="M14599">
        <v>1</v>
      </c>
      <c r="N14599">
        <v>0.5</v>
      </c>
      <c r="O14599" s="25">
        <v>-6078</v>
      </c>
      <c r="P14599" s="25">
        <v>1498</v>
      </c>
      <c r="Q14599" t="s">
        <v>26</v>
      </c>
      <c r="R14599" t="s">
        <v>3362</v>
      </c>
      <c r="S14599" t="s">
        <v>760</v>
      </c>
      <c r="T14599" t="s">
        <v>45</v>
      </c>
      <c r="U14599" t="s">
        <v>129</v>
      </c>
      <c r="V14599" s="25">
        <v>1498</v>
      </c>
    </row>
    <row r="14600" spans="1:22" x14ac:dyDescent="0.3">
      <c r="A14600" t="s">
        <v>15529</v>
      </c>
      <c r="B14600" s="22">
        <v>41142</v>
      </c>
      <c r="C14600">
        <v>8</v>
      </c>
      <c r="D14600">
        <v>2012</v>
      </c>
      <c r="E14600" s="22">
        <v>41144</v>
      </c>
      <c r="F14600">
        <v>4</v>
      </c>
      <c r="G14600" t="s">
        <v>177</v>
      </c>
      <c r="H14600" t="s">
        <v>42</v>
      </c>
      <c r="I14600" t="s">
        <v>15544</v>
      </c>
      <c r="J14600" t="s">
        <v>40451</v>
      </c>
      <c r="K14600" t="s">
        <v>48</v>
      </c>
      <c r="L14600" t="s">
        <v>40008</v>
      </c>
      <c r="M14600">
        <v>3</v>
      </c>
      <c r="N14600">
        <v>0</v>
      </c>
      <c r="O14600" s="25">
        <v>281718</v>
      </c>
      <c r="P14600" s="25">
        <v>1454</v>
      </c>
      <c r="Q14600" t="s">
        <v>40</v>
      </c>
      <c r="R14600" t="s">
        <v>238</v>
      </c>
      <c r="S14600" t="s">
        <v>158</v>
      </c>
      <c r="T14600" t="s">
        <v>159</v>
      </c>
      <c r="U14600" t="s">
        <v>239</v>
      </c>
      <c r="V14600" s="25">
        <v>484.66666666666669</v>
      </c>
    </row>
    <row r="14601" spans="1:22" x14ac:dyDescent="0.3">
      <c r="A14601" t="s">
        <v>15545</v>
      </c>
      <c r="B14601" s="22">
        <v>41142</v>
      </c>
      <c r="C14601">
        <v>8</v>
      </c>
      <c r="D14601">
        <v>2012</v>
      </c>
      <c r="E14601" s="22">
        <v>41147</v>
      </c>
      <c r="F14601">
        <v>1</v>
      </c>
      <c r="G14601" t="s">
        <v>19</v>
      </c>
      <c r="H14601" t="s">
        <v>20</v>
      </c>
      <c r="I14601" t="s">
        <v>14742</v>
      </c>
      <c r="J14601" t="s">
        <v>57</v>
      </c>
      <c r="K14601" t="s">
        <v>98</v>
      </c>
      <c r="L14601" t="s">
        <v>39344</v>
      </c>
      <c r="M14601">
        <v>1</v>
      </c>
      <c r="N14601">
        <v>0</v>
      </c>
      <c r="O14601" s="25">
        <v>4647</v>
      </c>
      <c r="P14601" s="25">
        <v>1327</v>
      </c>
      <c r="Q14601" t="s">
        <v>40</v>
      </c>
      <c r="R14601" t="s">
        <v>614</v>
      </c>
      <c r="S14601" t="s">
        <v>396</v>
      </c>
      <c r="T14601" t="s">
        <v>45</v>
      </c>
      <c r="U14601" t="s">
        <v>96</v>
      </c>
      <c r="V14601" s="25">
        <v>1327</v>
      </c>
    </row>
    <row r="14602" spans="1:22" x14ac:dyDescent="0.3">
      <c r="A14602" t="s">
        <v>15546</v>
      </c>
      <c r="B14602" s="22">
        <v>41142</v>
      </c>
      <c r="C14602">
        <v>8</v>
      </c>
      <c r="D14602">
        <v>2012</v>
      </c>
      <c r="E14602" s="22">
        <v>41147</v>
      </c>
      <c r="F14602">
        <v>1</v>
      </c>
      <c r="G14602" t="s">
        <v>19</v>
      </c>
      <c r="H14602" t="s">
        <v>20</v>
      </c>
      <c r="I14602" t="s">
        <v>5806</v>
      </c>
      <c r="J14602" t="s">
        <v>40451</v>
      </c>
      <c r="K14602" t="s">
        <v>111</v>
      </c>
      <c r="L14602" t="s">
        <v>36685</v>
      </c>
      <c r="M14602">
        <v>8</v>
      </c>
      <c r="N14602">
        <v>0</v>
      </c>
      <c r="O14602" s="25">
        <v>2328</v>
      </c>
      <c r="P14602" s="25">
        <v>1212</v>
      </c>
      <c r="Q14602" t="s">
        <v>40</v>
      </c>
      <c r="R14602" t="s">
        <v>9124</v>
      </c>
      <c r="S14602" t="s">
        <v>67</v>
      </c>
      <c r="T14602" t="s">
        <v>30</v>
      </c>
      <c r="U14602" t="s">
        <v>31</v>
      </c>
      <c r="V14602" s="25">
        <v>151.5</v>
      </c>
    </row>
    <row r="14603" spans="1:22" x14ac:dyDescent="0.3">
      <c r="A14603" t="s">
        <v>15531</v>
      </c>
      <c r="B14603" s="22">
        <v>41142</v>
      </c>
      <c r="C14603">
        <v>8</v>
      </c>
      <c r="D14603">
        <v>2012</v>
      </c>
      <c r="E14603" s="22">
        <v>41146</v>
      </c>
      <c r="F14603">
        <v>1</v>
      </c>
      <c r="G14603" t="s">
        <v>19</v>
      </c>
      <c r="H14603" t="s">
        <v>42</v>
      </c>
      <c r="I14603" t="s">
        <v>3502</v>
      </c>
      <c r="J14603" t="s">
        <v>40451</v>
      </c>
      <c r="K14603" t="s">
        <v>172</v>
      </c>
      <c r="L14603" t="s">
        <v>38125</v>
      </c>
      <c r="M14603">
        <v>2</v>
      </c>
      <c r="N14603">
        <v>0.7</v>
      </c>
      <c r="O14603" s="25">
        <v>-8299</v>
      </c>
      <c r="P14603" s="25">
        <v>1095</v>
      </c>
      <c r="Q14603" t="s">
        <v>40</v>
      </c>
      <c r="R14603" t="s">
        <v>211</v>
      </c>
      <c r="S14603" t="s">
        <v>158</v>
      </c>
      <c r="T14603" t="s">
        <v>159</v>
      </c>
      <c r="U14603" t="s">
        <v>212</v>
      </c>
      <c r="V14603" s="25">
        <v>547.5</v>
      </c>
    </row>
    <row r="14604" spans="1:22" x14ac:dyDescent="0.3">
      <c r="A14604" t="s">
        <v>15547</v>
      </c>
      <c r="B14604" s="22">
        <v>41142</v>
      </c>
      <c r="C14604">
        <v>8</v>
      </c>
      <c r="D14604">
        <v>2012</v>
      </c>
      <c r="E14604" s="22">
        <v>41144</v>
      </c>
      <c r="F14604">
        <v>2</v>
      </c>
      <c r="G14604" t="s">
        <v>35</v>
      </c>
      <c r="H14604" t="s">
        <v>20</v>
      </c>
      <c r="I14604" t="s">
        <v>15548</v>
      </c>
      <c r="J14604" t="s">
        <v>57</v>
      </c>
      <c r="K14604" t="s">
        <v>104</v>
      </c>
      <c r="L14604" t="s">
        <v>39764</v>
      </c>
      <c r="M14604">
        <v>2</v>
      </c>
      <c r="N14604">
        <v>0</v>
      </c>
      <c r="O14604" s="25">
        <v>3048</v>
      </c>
      <c r="P14604" s="25">
        <v>991</v>
      </c>
      <c r="Q14604" t="s">
        <v>26</v>
      </c>
      <c r="R14604" t="s">
        <v>304</v>
      </c>
      <c r="S14604" t="s">
        <v>305</v>
      </c>
      <c r="T14604" t="s">
        <v>23</v>
      </c>
      <c r="U14604" t="s">
        <v>23</v>
      </c>
      <c r="V14604" s="25">
        <v>495.5</v>
      </c>
    </row>
    <row r="14605" spans="1:22" x14ac:dyDescent="0.3">
      <c r="A14605" t="s">
        <v>15540</v>
      </c>
      <c r="B14605" s="22">
        <v>41142</v>
      </c>
      <c r="C14605">
        <v>8</v>
      </c>
      <c r="D14605">
        <v>2012</v>
      </c>
      <c r="E14605" s="22">
        <v>41147</v>
      </c>
      <c r="F14605">
        <v>1</v>
      </c>
      <c r="G14605" t="s">
        <v>19</v>
      </c>
      <c r="H14605" t="s">
        <v>20</v>
      </c>
      <c r="I14605" t="s">
        <v>1165</v>
      </c>
      <c r="J14605" t="s">
        <v>40451</v>
      </c>
      <c r="K14605" t="s">
        <v>33</v>
      </c>
      <c r="L14605" t="s">
        <v>38154</v>
      </c>
      <c r="M14605">
        <v>2</v>
      </c>
      <c r="N14605">
        <v>0</v>
      </c>
      <c r="O14605" s="25">
        <v>4668</v>
      </c>
      <c r="P14605" s="25">
        <v>732</v>
      </c>
      <c r="Q14605" t="s">
        <v>26</v>
      </c>
      <c r="R14605" t="s">
        <v>10148</v>
      </c>
      <c r="S14605" t="s">
        <v>305</v>
      </c>
      <c r="T14605" t="s">
        <v>23</v>
      </c>
      <c r="U14605" t="s">
        <v>23</v>
      </c>
      <c r="V14605" s="25">
        <v>366</v>
      </c>
    </row>
    <row r="14606" spans="1:22" x14ac:dyDescent="0.3">
      <c r="A14606" t="s">
        <v>15531</v>
      </c>
      <c r="B14606" s="22">
        <v>41142</v>
      </c>
      <c r="C14606">
        <v>8</v>
      </c>
      <c r="D14606">
        <v>2012</v>
      </c>
      <c r="E14606" s="22">
        <v>41146</v>
      </c>
      <c r="F14606">
        <v>1</v>
      </c>
      <c r="G14606" t="s">
        <v>19</v>
      </c>
      <c r="H14606" t="s">
        <v>42</v>
      </c>
      <c r="I14606" t="s">
        <v>9190</v>
      </c>
      <c r="J14606" t="s">
        <v>40451</v>
      </c>
      <c r="K14606" t="s">
        <v>48</v>
      </c>
      <c r="L14606" t="s">
        <v>39404</v>
      </c>
      <c r="M14606">
        <v>2</v>
      </c>
      <c r="N14606">
        <v>0.2</v>
      </c>
      <c r="O14606" s="25">
        <v>1549</v>
      </c>
      <c r="P14606" s="25">
        <v>632</v>
      </c>
      <c r="Q14606" t="s">
        <v>40</v>
      </c>
      <c r="R14606" t="s">
        <v>211</v>
      </c>
      <c r="S14606" t="s">
        <v>158</v>
      </c>
      <c r="T14606" t="s">
        <v>159</v>
      </c>
      <c r="U14606" t="s">
        <v>212</v>
      </c>
      <c r="V14606" s="25">
        <v>316</v>
      </c>
    </row>
    <row r="14607" spans="1:22" x14ac:dyDescent="0.3">
      <c r="A14607" t="s">
        <v>15538</v>
      </c>
      <c r="B14607" s="22">
        <v>41142</v>
      </c>
      <c r="C14607">
        <v>8</v>
      </c>
      <c r="D14607">
        <v>2012</v>
      </c>
      <c r="E14607" s="22">
        <v>41142</v>
      </c>
      <c r="F14607">
        <v>3</v>
      </c>
      <c r="G14607" t="s">
        <v>60</v>
      </c>
      <c r="H14607" t="s">
        <v>20</v>
      </c>
      <c r="I14607" t="s">
        <v>4244</v>
      </c>
      <c r="J14607" t="s">
        <v>40451</v>
      </c>
      <c r="K14607" t="s">
        <v>172</v>
      </c>
      <c r="L14607" t="s">
        <v>37412</v>
      </c>
      <c r="M14607">
        <v>3</v>
      </c>
      <c r="N14607">
        <v>0.5</v>
      </c>
      <c r="O14607" s="25">
        <v>-16965</v>
      </c>
      <c r="P14607" s="25">
        <v>612</v>
      </c>
      <c r="Q14607" t="s">
        <v>64</v>
      </c>
      <c r="R14607" t="s">
        <v>2177</v>
      </c>
      <c r="S14607" t="s">
        <v>261</v>
      </c>
      <c r="T14607" t="s">
        <v>45</v>
      </c>
      <c r="U14607" t="s">
        <v>96</v>
      </c>
      <c r="V14607" s="25">
        <v>204</v>
      </c>
    </row>
    <row r="14608" spans="1:22" x14ac:dyDescent="0.3">
      <c r="A14608" t="s">
        <v>15532</v>
      </c>
      <c r="B14608" s="22">
        <v>41142</v>
      </c>
      <c r="C14608">
        <v>8</v>
      </c>
      <c r="D14608">
        <v>2012</v>
      </c>
      <c r="E14608" s="22">
        <v>41146</v>
      </c>
      <c r="F14608">
        <v>1</v>
      </c>
      <c r="G14608" t="s">
        <v>19</v>
      </c>
      <c r="H14608" t="s">
        <v>61</v>
      </c>
      <c r="I14608" t="s">
        <v>15549</v>
      </c>
      <c r="J14608" t="s">
        <v>40451</v>
      </c>
      <c r="K14608" t="s">
        <v>122</v>
      </c>
      <c r="L14608" t="s">
        <v>39915</v>
      </c>
      <c r="M14608">
        <v>5</v>
      </c>
      <c r="N14608">
        <v>0</v>
      </c>
      <c r="O14608" s="25">
        <v>1845</v>
      </c>
      <c r="P14608" s="25">
        <v>574</v>
      </c>
      <c r="Q14608" t="s">
        <v>26</v>
      </c>
      <c r="R14608" t="s">
        <v>925</v>
      </c>
      <c r="S14608" t="s">
        <v>208</v>
      </c>
      <c r="T14608" t="s">
        <v>30</v>
      </c>
      <c r="U14608" t="s">
        <v>164</v>
      </c>
      <c r="V14608" s="25">
        <v>114.8</v>
      </c>
    </row>
    <row r="14609" spans="1:22" x14ac:dyDescent="0.3">
      <c r="A14609" t="s">
        <v>15536</v>
      </c>
      <c r="B14609" s="22">
        <v>41142</v>
      </c>
      <c r="C14609">
        <v>8</v>
      </c>
      <c r="D14609">
        <v>2012</v>
      </c>
      <c r="E14609" s="22">
        <v>41147</v>
      </c>
      <c r="F14609">
        <v>1</v>
      </c>
      <c r="G14609" t="s">
        <v>19</v>
      </c>
      <c r="H14609" t="s">
        <v>61</v>
      </c>
      <c r="I14609" t="s">
        <v>1893</v>
      </c>
      <c r="J14609" t="s">
        <v>40451</v>
      </c>
      <c r="K14609" t="s">
        <v>25</v>
      </c>
      <c r="L14609" t="s">
        <v>37492</v>
      </c>
      <c r="M14609">
        <v>1</v>
      </c>
      <c r="N14609">
        <v>0</v>
      </c>
      <c r="O14609" s="25">
        <v>32392</v>
      </c>
      <c r="P14609" s="25">
        <v>469</v>
      </c>
      <c r="Q14609" t="s">
        <v>26</v>
      </c>
      <c r="R14609" t="s">
        <v>238</v>
      </c>
      <c r="S14609" t="s">
        <v>158</v>
      </c>
      <c r="T14609" t="s">
        <v>159</v>
      </c>
      <c r="U14609" t="s">
        <v>239</v>
      </c>
      <c r="V14609" s="25">
        <v>469</v>
      </c>
    </row>
    <row r="14610" spans="1:22" x14ac:dyDescent="0.3">
      <c r="A14610" t="s">
        <v>12403</v>
      </c>
      <c r="B14610" s="22">
        <v>41142</v>
      </c>
      <c r="C14610">
        <v>8</v>
      </c>
      <c r="D14610">
        <v>2012</v>
      </c>
      <c r="E14610" s="22">
        <v>41147</v>
      </c>
      <c r="F14610">
        <v>2</v>
      </c>
      <c r="G14610" t="s">
        <v>35</v>
      </c>
      <c r="H14610" t="s">
        <v>61</v>
      </c>
      <c r="I14610" t="s">
        <v>6033</v>
      </c>
      <c r="J14610" t="s">
        <v>40451</v>
      </c>
      <c r="K14610" t="s">
        <v>115</v>
      </c>
      <c r="L14610" t="s">
        <v>38115</v>
      </c>
      <c r="M14610">
        <v>2</v>
      </c>
      <c r="N14610">
        <v>0</v>
      </c>
      <c r="O14610" s="25">
        <v>4176</v>
      </c>
      <c r="P14610" s="25">
        <v>402</v>
      </c>
      <c r="Q14610" t="s">
        <v>26</v>
      </c>
      <c r="R14610" t="s">
        <v>190</v>
      </c>
      <c r="S14610" t="s">
        <v>142</v>
      </c>
      <c r="T14610" t="s">
        <v>45</v>
      </c>
      <c r="U14610" t="s">
        <v>96</v>
      </c>
      <c r="V14610" s="25">
        <v>201</v>
      </c>
    </row>
    <row r="14611" spans="1:22" x14ac:dyDescent="0.3">
      <c r="A14611" t="s">
        <v>15542</v>
      </c>
      <c r="B14611" s="22">
        <v>41142</v>
      </c>
      <c r="C14611">
        <v>8</v>
      </c>
      <c r="D14611">
        <v>2012</v>
      </c>
      <c r="E14611" s="22">
        <v>41149</v>
      </c>
      <c r="F14611">
        <v>1</v>
      </c>
      <c r="G14611" t="s">
        <v>19</v>
      </c>
      <c r="H14611" t="s">
        <v>61</v>
      </c>
      <c r="I14611" t="s">
        <v>13426</v>
      </c>
      <c r="J14611" t="s">
        <v>40451</v>
      </c>
      <c r="K14611" t="s">
        <v>25</v>
      </c>
      <c r="L14611" t="s">
        <v>37279</v>
      </c>
      <c r="M14611">
        <v>3</v>
      </c>
      <c r="N14611">
        <v>0.5</v>
      </c>
      <c r="O14611" s="25">
        <v>-41715</v>
      </c>
      <c r="P14611" s="25">
        <v>36</v>
      </c>
      <c r="Q14611" t="s">
        <v>26</v>
      </c>
      <c r="R14611" t="s">
        <v>3362</v>
      </c>
      <c r="S14611" t="s">
        <v>760</v>
      </c>
      <c r="T14611" t="s">
        <v>45</v>
      </c>
      <c r="U14611" t="s">
        <v>129</v>
      </c>
      <c r="V14611" s="25">
        <v>12</v>
      </c>
    </row>
    <row r="14612" spans="1:22" x14ac:dyDescent="0.3">
      <c r="A14612" t="s">
        <v>15529</v>
      </c>
      <c r="B14612" s="22">
        <v>41142</v>
      </c>
      <c r="C14612">
        <v>8</v>
      </c>
      <c r="D14612">
        <v>2012</v>
      </c>
      <c r="E14612" s="22">
        <v>41144</v>
      </c>
      <c r="F14612">
        <v>4</v>
      </c>
      <c r="G14612" t="s">
        <v>177</v>
      </c>
      <c r="H14612" t="s">
        <v>42</v>
      </c>
      <c r="I14612" t="s">
        <v>9239</v>
      </c>
      <c r="J14612" t="s">
        <v>40451</v>
      </c>
      <c r="K14612" t="s">
        <v>48</v>
      </c>
      <c r="L14612" t="s">
        <v>39417</v>
      </c>
      <c r="M14612">
        <v>4</v>
      </c>
      <c r="N14612">
        <v>0</v>
      </c>
      <c r="O14612" s="25">
        <v>117208</v>
      </c>
      <c r="P14612" s="25">
        <v>328</v>
      </c>
      <c r="Q14612" t="s">
        <v>40</v>
      </c>
      <c r="R14612" t="s">
        <v>238</v>
      </c>
      <c r="S14612" t="s">
        <v>158</v>
      </c>
      <c r="T14612" t="s">
        <v>159</v>
      </c>
      <c r="U14612" t="s">
        <v>239</v>
      </c>
      <c r="V14612" s="25">
        <v>82</v>
      </c>
    </row>
    <row r="14613" spans="1:22" x14ac:dyDescent="0.3">
      <c r="A14613" t="s">
        <v>15545</v>
      </c>
      <c r="B14613" s="22">
        <v>41142</v>
      </c>
      <c r="C14613">
        <v>8</v>
      </c>
      <c r="D14613">
        <v>2012</v>
      </c>
      <c r="E14613" s="22">
        <v>41147</v>
      </c>
      <c r="F14613">
        <v>1</v>
      </c>
      <c r="G14613" t="s">
        <v>19</v>
      </c>
      <c r="H14613" t="s">
        <v>20</v>
      </c>
      <c r="I14613" t="s">
        <v>10192</v>
      </c>
      <c r="J14613" t="s">
        <v>40451</v>
      </c>
      <c r="K14613" t="s">
        <v>48</v>
      </c>
      <c r="L14613" t="s">
        <v>38792</v>
      </c>
      <c r="M14613">
        <v>1</v>
      </c>
      <c r="N14613">
        <v>0</v>
      </c>
      <c r="O14613" s="25">
        <v>1086</v>
      </c>
      <c r="P14613" s="25">
        <v>298</v>
      </c>
      <c r="Q14613" t="s">
        <v>40</v>
      </c>
      <c r="R14613" t="s">
        <v>614</v>
      </c>
      <c r="S14613" t="s">
        <v>396</v>
      </c>
      <c r="T14613" t="s">
        <v>45</v>
      </c>
      <c r="U14613" t="s">
        <v>96</v>
      </c>
      <c r="V14613" s="25">
        <v>298</v>
      </c>
    </row>
    <row r="14614" spans="1:22" x14ac:dyDescent="0.3">
      <c r="A14614" t="s">
        <v>15550</v>
      </c>
      <c r="B14614" s="22">
        <v>41142</v>
      </c>
      <c r="C14614">
        <v>8</v>
      </c>
      <c r="D14614">
        <v>2012</v>
      </c>
      <c r="E14614" s="22">
        <v>41147</v>
      </c>
      <c r="F14614">
        <v>1</v>
      </c>
      <c r="G14614" t="s">
        <v>19</v>
      </c>
      <c r="H14614" t="s">
        <v>61</v>
      </c>
      <c r="I14614" t="s">
        <v>5550</v>
      </c>
      <c r="J14614" t="s">
        <v>40451</v>
      </c>
      <c r="K14614" t="s">
        <v>115</v>
      </c>
      <c r="L14614" t="s">
        <v>38686</v>
      </c>
      <c r="M14614">
        <v>12</v>
      </c>
      <c r="N14614">
        <v>0</v>
      </c>
      <c r="O14614" s="25">
        <v>100128</v>
      </c>
      <c r="P14614" s="25">
        <v>28</v>
      </c>
      <c r="Q14614" t="s">
        <v>40</v>
      </c>
      <c r="R14614" t="s">
        <v>215</v>
      </c>
      <c r="S14614" t="s">
        <v>158</v>
      </c>
      <c r="T14614" t="s">
        <v>159</v>
      </c>
      <c r="U14614" t="s">
        <v>129</v>
      </c>
      <c r="V14614" s="25">
        <v>2.3333333333333335</v>
      </c>
    </row>
    <row r="14615" spans="1:22" x14ac:dyDescent="0.3">
      <c r="A14615" t="s">
        <v>15551</v>
      </c>
      <c r="B14615" s="22">
        <v>41142</v>
      </c>
      <c r="C14615">
        <v>8</v>
      </c>
      <c r="D14615">
        <v>2012</v>
      </c>
      <c r="E14615" s="22">
        <v>41145</v>
      </c>
      <c r="F14615">
        <v>4</v>
      </c>
      <c r="G14615" t="s">
        <v>177</v>
      </c>
      <c r="H14615" t="s">
        <v>20</v>
      </c>
      <c r="I14615" t="s">
        <v>15016</v>
      </c>
      <c r="J14615" t="s">
        <v>40451</v>
      </c>
      <c r="K14615" t="s">
        <v>48</v>
      </c>
      <c r="L14615" t="s">
        <v>38692</v>
      </c>
      <c r="M14615">
        <v>2</v>
      </c>
      <c r="N14615">
        <v>0</v>
      </c>
      <c r="O14615" s="25">
        <v>45</v>
      </c>
      <c r="P14615" s="25">
        <v>229</v>
      </c>
      <c r="Q14615" t="s">
        <v>26</v>
      </c>
      <c r="R14615" t="s">
        <v>190</v>
      </c>
      <c r="S14615" t="s">
        <v>142</v>
      </c>
      <c r="T14615" t="s">
        <v>45</v>
      </c>
      <c r="U14615" t="s">
        <v>96</v>
      </c>
      <c r="V14615" s="25">
        <v>114.5</v>
      </c>
    </row>
    <row r="14616" spans="1:22" x14ac:dyDescent="0.3">
      <c r="A14616" t="s">
        <v>12403</v>
      </c>
      <c r="B14616" s="22">
        <v>41142</v>
      </c>
      <c r="C14616">
        <v>8</v>
      </c>
      <c r="D14616">
        <v>2012</v>
      </c>
      <c r="E14616" s="22">
        <v>41147</v>
      </c>
      <c r="F14616">
        <v>2</v>
      </c>
      <c r="G14616" t="s">
        <v>35</v>
      </c>
      <c r="H14616" t="s">
        <v>61</v>
      </c>
      <c r="I14616" t="s">
        <v>15355</v>
      </c>
      <c r="J14616" t="s">
        <v>40451</v>
      </c>
      <c r="K14616" t="s">
        <v>25</v>
      </c>
      <c r="L14616" t="s">
        <v>38958</v>
      </c>
      <c r="M14616">
        <v>2</v>
      </c>
      <c r="N14616">
        <v>0.1</v>
      </c>
      <c r="O14616" s="25">
        <v>507</v>
      </c>
      <c r="P14616" s="25">
        <v>224</v>
      </c>
      <c r="Q14616" t="s">
        <v>26</v>
      </c>
      <c r="R14616" t="s">
        <v>190</v>
      </c>
      <c r="S14616" t="s">
        <v>142</v>
      </c>
      <c r="T14616" t="s">
        <v>45</v>
      </c>
      <c r="U14616" t="s">
        <v>96</v>
      </c>
      <c r="V14616" s="25">
        <v>112</v>
      </c>
    </row>
    <row r="14617" spans="1:22" x14ac:dyDescent="0.3">
      <c r="A14617" t="s">
        <v>15552</v>
      </c>
      <c r="B14617" s="22">
        <v>41142</v>
      </c>
      <c r="C14617">
        <v>8</v>
      </c>
      <c r="D14617">
        <v>2012</v>
      </c>
      <c r="E14617" s="22">
        <v>41146</v>
      </c>
      <c r="F14617">
        <v>1</v>
      </c>
      <c r="G14617" t="s">
        <v>19</v>
      </c>
      <c r="H14617" t="s">
        <v>20</v>
      </c>
      <c r="I14617" t="s">
        <v>15553</v>
      </c>
      <c r="J14617" t="s">
        <v>40451</v>
      </c>
      <c r="K14617" t="s">
        <v>48</v>
      </c>
      <c r="L14617" t="s">
        <v>39960</v>
      </c>
      <c r="M14617">
        <v>2</v>
      </c>
      <c r="N14617">
        <v>0.5</v>
      </c>
      <c r="O14617" s="25">
        <v>-1671</v>
      </c>
      <c r="P14617" s="25">
        <v>223</v>
      </c>
      <c r="Q14617" t="s">
        <v>26</v>
      </c>
      <c r="R14617" t="s">
        <v>3362</v>
      </c>
      <c r="S14617" t="s">
        <v>760</v>
      </c>
      <c r="T14617" t="s">
        <v>45</v>
      </c>
      <c r="U14617" t="s">
        <v>129</v>
      </c>
      <c r="V14617" s="25">
        <v>111.5</v>
      </c>
    </row>
    <row r="14618" spans="1:22" x14ac:dyDescent="0.3">
      <c r="A14618" t="s">
        <v>15530</v>
      </c>
      <c r="B14618" s="22">
        <v>41142</v>
      </c>
      <c r="C14618">
        <v>8</v>
      </c>
      <c r="D14618">
        <v>2012</v>
      </c>
      <c r="E14618" s="22">
        <v>41146</v>
      </c>
      <c r="F14618">
        <v>1</v>
      </c>
      <c r="G14618" t="s">
        <v>19</v>
      </c>
      <c r="H14618" t="s">
        <v>61</v>
      </c>
      <c r="I14618" t="s">
        <v>8515</v>
      </c>
      <c r="J14618" t="s">
        <v>50</v>
      </c>
      <c r="K14618" t="s">
        <v>51</v>
      </c>
      <c r="L14618" t="s">
        <v>39307</v>
      </c>
      <c r="M14618">
        <v>1</v>
      </c>
      <c r="N14618">
        <v>0.2</v>
      </c>
      <c r="O14618" s="25">
        <v>-38976</v>
      </c>
      <c r="P14618" s="25">
        <v>218</v>
      </c>
      <c r="Q14618" t="s">
        <v>40</v>
      </c>
      <c r="R14618" t="s">
        <v>473</v>
      </c>
      <c r="S14618" t="s">
        <v>158</v>
      </c>
      <c r="T14618" t="s">
        <v>159</v>
      </c>
      <c r="U14618" t="s">
        <v>212</v>
      </c>
      <c r="V14618" s="25">
        <v>218</v>
      </c>
    </row>
    <row r="14619" spans="1:22" x14ac:dyDescent="0.3">
      <c r="A14619" t="s">
        <v>15530</v>
      </c>
      <c r="B14619" s="22">
        <v>41142</v>
      </c>
      <c r="C14619">
        <v>8</v>
      </c>
      <c r="D14619">
        <v>2012</v>
      </c>
      <c r="E14619" s="22">
        <v>41146</v>
      </c>
      <c r="F14619">
        <v>1</v>
      </c>
      <c r="G14619" t="s">
        <v>19</v>
      </c>
      <c r="H14619" t="s">
        <v>61</v>
      </c>
      <c r="I14619" t="s">
        <v>5376</v>
      </c>
      <c r="J14619" t="s">
        <v>40451</v>
      </c>
      <c r="K14619" t="s">
        <v>172</v>
      </c>
      <c r="L14619" t="s">
        <v>38625</v>
      </c>
      <c r="M14619">
        <v>2</v>
      </c>
      <c r="N14619">
        <v>0.7</v>
      </c>
      <c r="O14619" s="25">
        <v>-89796</v>
      </c>
      <c r="P14619" s="25">
        <v>181</v>
      </c>
      <c r="Q14619" t="s">
        <v>40</v>
      </c>
      <c r="R14619" t="s">
        <v>473</v>
      </c>
      <c r="S14619" t="s">
        <v>158</v>
      </c>
      <c r="T14619" t="s">
        <v>159</v>
      </c>
      <c r="U14619" t="s">
        <v>212</v>
      </c>
      <c r="V14619" s="25">
        <v>90.5</v>
      </c>
    </row>
    <row r="14620" spans="1:22" x14ac:dyDescent="0.3">
      <c r="A14620" t="s">
        <v>15531</v>
      </c>
      <c r="B14620" s="22">
        <v>41142</v>
      </c>
      <c r="C14620">
        <v>8</v>
      </c>
      <c r="D14620">
        <v>2012</v>
      </c>
      <c r="E14620" s="22">
        <v>41146</v>
      </c>
      <c r="F14620">
        <v>1</v>
      </c>
      <c r="G14620" t="s">
        <v>19</v>
      </c>
      <c r="H14620" t="s">
        <v>42</v>
      </c>
      <c r="I14620" t="s">
        <v>11028</v>
      </c>
      <c r="J14620" t="s">
        <v>57</v>
      </c>
      <c r="K14620" t="s">
        <v>104</v>
      </c>
      <c r="L14620" t="s">
        <v>39684</v>
      </c>
      <c r="M14620">
        <v>4</v>
      </c>
      <c r="N14620">
        <v>0.2</v>
      </c>
      <c r="O14620" s="25">
        <v>38024</v>
      </c>
      <c r="P14620" s="25">
        <v>151</v>
      </c>
      <c r="Q14620" t="s">
        <v>40</v>
      </c>
      <c r="R14620" t="s">
        <v>211</v>
      </c>
      <c r="S14620" t="s">
        <v>158</v>
      </c>
      <c r="T14620" t="s">
        <v>159</v>
      </c>
      <c r="U14620" t="s">
        <v>212</v>
      </c>
      <c r="V14620" s="25">
        <v>37.75</v>
      </c>
    </row>
    <row r="14621" spans="1:22" x14ac:dyDescent="0.3">
      <c r="A14621" t="s">
        <v>15550</v>
      </c>
      <c r="B14621" s="22">
        <v>41142</v>
      </c>
      <c r="C14621">
        <v>8</v>
      </c>
      <c r="D14621">
        <v>2012</v>
      </c>
      <c r="E14621" s="22">
        <v>41147</v>
      </c>
      <c r="F14621">
        <v>1</v>
      </c>
      <c r="G14621" t="s">
        <v>19</v>
      </c>
      <c r="H14621" t="s">
        <v>61</v>
      </c>
      <c r="I14621" t="s">
        <v>15554</v>
      </c>
      <c r="J14621" t="s">
        <v>40451</v>
      </c>
      <c r="K14621" t="s">
        <v>115</v>
      </c>
      <c r="L14621" t="s">
        <v>40009</v>
      </c>
      <c r="M14621">
        <v>3</v>
      </c>
      <c r="N14621">
        <v>0</v>
      </c>
      <c r="O14621" s="25">
        <v>82344</v>
      </c>
      <c r="P14621" s="25">
        <v>13</v>
      </c>
      <c r="Q14621" t="s">
        <v>40</v>
      </c>
      <c r="R14621" t="s">
        <v>215</v>
      </c>
      <c r="S14621" t="s">
        <v>158</v>
      </c>
      <c r="T14621" t="s">
        <v>159</v>
      </c>
      <c r="U14621" t="s">
        <v>129</v>
      </c>
      <c r="V14621" s="25">
        <v>4.333333333333333</v>
      </c>
    </row>
    <row r="14622" spans="1:22" x14ac:dyDescent="0.3">
      <c r="A14622" t="s">
        <v>15529</v>
      </c>
      <c r="B14622" s="22">
        <v>41142</v>
      </c>
      <c r="C14622">
        <v>8</v>
      </c>
      <c r="D14622">
        <v>2012</v>
      </c>
      <c r="E14622" s="22">
        <v>41144</v>
      </c>
      <c r="F14622">
        <v>4</v>
      </c>
      <c r="G14622" t="s">
        <v>177</v>
      </c>
      <c r="H14622" t="s">
        <v>42</v>
      </c>
      <c r="I14622" t="s">
        <v>10866</v>
      </c>
      <c r="J14622" t="s">
        <v>40451</v>
      </c>
      <c r="K14622" t="s">
        <v>48</v>
      </c>
      <c r="L14622" t="s">
        <v>39659</v>
      </c>
      <c r="M14622">
        <v>1</v>
      </c>
      <c r="N14622">
        <v>0</v>
      </c>
      <c r="O14622" s="25">
        <v>1926</v>
      </c>
      <c r="P14622" s="25">
        <v>68</v>
      </c>
      <c r="Q14622" t="s">
        <v>40</v>
      </c>
      <c r="R14622" t="s">
        <v>238</v>
      </c>
      <c r="S14622" t="s">
        <v>158</v>
      </c>
      <c r="T14622" t="s">
        <v>159</v>
      </c>
      <c r="U14622" t="s">
        <v>239</v>
      </c>
      <c r="V14622" s="25">
        <v>68</v>
      </c>
    </row>
    <row r="14623" spans="1:22" x14ac:dyDescent="0.3">
      <c r="A14623" t="s">
        <v>15531</v>
      </c>
      <c r="B14623" s="22">
        <v>41142</v>
      </c>
      <c r="C14623">
        <v>8</v>
      </c>
      <c r="D14623">
        <v>2012</v>
      </c>
      <c r="E14623" s="22">
        <v>41146</v>
      </c>
      <c r="F14623">
        <v>1</v>
      </c>
      <c r="G14623" t="s">
        <v>19</v>
      </c>
      <c r="H14623" t="s">
        <v>42</v>
      </c>
      <c r="I14623" t="s">
        <v>15555</v>
      </c>
      <c r="J14623" t="s">
        <v>40451</v>
      </c>
      <c r="K14623" t="s">
        <v>33</v>
      </c>
      <c r="L14623" t="s">
        <v>471</v>
      </c>
      <c r="M14623">
        <v>2</v>
      </c>
      <c r="N14623">
        <v>0.2</v>
      </c>
      <c r="O14623" s="25">
        <v>-6976</v>
      </c>
      <c r="P14623" s="25">
        <v>4</v>
      </c>
      <c r="Q14623" t="s">
        <v>40</v>
      </c>
      <c r="R14623" t="s">
        <v>211</v>
      </c>
      <c r="S14623" t="s">
        <v>158</v>
      </c>
      <c r="T14623" t="s">
        <v>159</v>
      </c>
      <c r="U14623" t="s">
        <v>212</v>
      </c>
      <c r="V14623" s="25">
        <v>2</v>
      </c>
    </row>
    <row r="14624" spans="1:22" x14ac:dyDescent="0.3">
      <c r="A14624" t="s">
        <v>15556</v>
      </c>
      <c r="B14624" s="22">
        <v>41143</v>
      </c>
      <c r="C14624">
        <v>8</v>
      </c>
      <c r="D14624">
        <v>2012</v>
      </c>
      <c r="E14624" s="22">
        <v>41150</v>
      </c>
      <c r="F14624">
        <v>1</v>
      </c>
      <c r="G14624" t="s">
        <v>19</v>
      </c>
      <c r="H14624" t="s">
        <v>42</v>
      </c>
      <c r="I14624" t="s">
        <v>14356</v>
      </c>
      <c r="J14624" t="s">
        <v>40451</v>
      </c>
      <c r="K14624" t="s">
        <v>63</v>
      </c>
      <c r="L14624" t="s">
        <v>39060</v>
      </c>
      <c r="M14624">
        <v>6</v>
      </c>
      <c r="N14624">
        <v>0</v>
      </c>
      <c r="O14624" s="25">
        <v>60642</v>
      </c>
      <c r="P14624" s="25">
        <v>29312</v>
      </c>
      <c r="Q14624" t="s">
        <v>70</v>
      </c>
      <c r="R14624" t="s">
        <v>10784</v>
      </c>
      <c r="S14624" t="s">
        <v>101</v>
      </c>
      <c r="T14624" t="s">
        <v>38</v>
      </c>
      <c r="U14624" t="s">
        <v>38</v>
      </c>
      <c r="V14624" s="25">
        <v>4885.333333333333</v>
      </c>
    </row>
    <row r="14625" spans="1:22" x14ac:dyDescent="0.3">
      <c r="A14625" t="s">
        <v>15557</v>
      </c>
      <c r="B14625" s="22">
        <v>41143</v>
      </c>
      <c r="C14625">
        <v>8</v>
      </c>
      <c r="D14625">
        <v>2012</v>
      </c>
      <c r="E14625" s="22">
        <v>41149</v>
      </c>
      <c r="F14625">
        <v>1</v>
      </c>
      <c r="G14625" t="s">
        <v>19</v>
      </c>
      <c r="H14625" t="s">
        <v>61</v>
      </c>
      <c r="I14625" t="s">
        <v>15558</v>
      </c>
      <c r="J14625" t="s">
        <v>50</v>
      </c>
      <c r="K14625" t="s">
        <v>82</v>
      </c>
      <c r="L14625" t="s">
        <v>39816</v>
      </c>
      <c r="M14625">
        <v>5</v>
      </c>
      <c r="N14625">
        <v>4.5</v>
      </c>
      <c r="O14625" s="25">
        <v>-5986875</v>
      </c>
      <c r="P14625" s="25">
        <v>8546</v>
      </c>
      <c r="Q14625" t="s">
        <v>26</v>
      </c>
      <c r="R14625" t="s">
        <v>1535</v>
      </c>
      <c r="S14625" t="s">
        <v>396</v>
      </c>
      <c r="T14625" t="s">
        <v>45</v>
      </c>
      <c r="U14625" t="s">
        <v>96</v>
      </c>
      <c r="V14625" s="25">
        <v>1709.2</v>
      </c>
    </row>
    <row r="14626" spans="1:22" x14ac:dyDescent="0.3">
      <c r="A14626" t="s">
        <v>15559</v>
      </c>
      <c r="B14626" s="22">
        <v>41143</v>
      </c>
      <c r="C14626">
        <v>8</v>
      </c>
      <c r="D14626">
        <v>2012</v>
      </c>
      <c r="E14626" s="22">
        <v>41146</v>
      </c>
      <c r="F14626">
        <v>2</v>
      </c>
      <c r="G14626" t="s">
        <v>35</v>
      </c>
      <c r="H14626" t="s">
        <v>20</v>
      </c>
      <c r="I14626" t="s">
        <v>4679</v>
      </c>
      <c r="J14626" t="s">
        <v>57</v>
      </c>
      <c r="K14626" t="s">
        <v>98</v>
      </c>
      <c r="L14626" t="s">
        <v>38448</v>
      </c>
      <c r="M14626">
        <v>2</v>
      </c>
      <c r="N14626">
        <v>0</v>
      </c>
      <c r="O14626" s="25">
        <v>13596</v>
      </c>
      <c r="P14626" s="25">
        <v>8304</v>
      </c>
      <c r="Q14626" t="s">
        <v>26</v>
      </c>
      <c r="R14626" t="s">
        <v>1066</v>
      </c>
      <c r="S14626" t="s">
        <v>1067</v>
      </c>
      <c r="T14626" t="s">
        <v>95</v>
      </c>
      <c r="U14626" t="s">
        <v>129</v>
      </c>
      <c r="V14626" s="25">
        <v>4152</v>
      </c>
    </row>
    <row r="14627" spans="1:22" x14ac:dyDescent="0.3">
      <c r="A14627" t="s">
        <v>15557</v>
      </c>
      <c r="B14627" s="22">
        <v>41143</v>
      </c>
      <c r="C14627">
        <v>8</v>
      </c>
      <c r="D14627">
        <v>2012</v>
      </c>
      <c r="E14627" s="22">
        <v>41149</v>
      </c>
      <c r="F14627">
        <v>1</v>
      </c>
      <c r="G14627" t="s">
        <v>19</v>
      </c>
      <c r="H14627" t="s">
        <v>61</v>
      </c>
      <c r="I14627" t="s">
        <v>9967</v>
      </c>
      <c r="J14627" t="s">
        <v>57</v>
      </c>
      <c r="K14627" t="s">
        <v>58</v>
      </c>
      <c r="L14627" t="s">
        <v>39537</v>
      </c>
      <c r="M14627">
        <v>3</v>
      </c>
      <c r="N14627">
        <v>0.1</v>
      </c>
      <c r="O14627" s="25">
        <v>-15417</v>
      </c>
      <c r="P14627" s="25">
        <v>54</v>
      </c>
      <c r="Q14627" t="s">
        <v>26</v>
      </c>
      <c r="R14627" t="s">
        <v>1535</v>
      </c>
      <c r="S14627" t="s">
        <v>396</v>
      </c>
      <c r="T14627" t="s">
        <v>45</v>
      </c>
      <c r="U14627" t="s">
        <v>96</v>
      </c>
      <c r="V14627" s="25">
        <v>18</v>
      </c>
    </row>
    <row r="14628" spans="1:22" x14ac:dyDescent="0.3">
      <c r="A14628" t="s">
        <v>15559</v>
      </c>
      <c r="B14628" s="22">
        <v>41143</v>
      </c>
      <c r="C14628">
        <v>8</v>
      </c>
      <c r="D14628">
        <v>2012</v>
      </c>
      <c r="E14628" s="22">
        <v>41146</v>
      </c>
      <c r="F14628">
        <v>2</v>
      </c>
      <c r="G14628" t="s">
        <v>35</v>
      </c>
      <c r="H14628" t="s">
        <v>20</v>
      </c>
      <c r="I14628" t="s">
        <v>2451</v>
      </c>
      <c r="J14628" t="s">
        <v>57</v>
      </c>
      <c r="K14628" t="s">
        <v>104</v>
      </c>
      <c r="L14628" t="s">
        <v>37727</v>
      </c>
      <c r="M14628">
        <v>5</v>
      </c>
      <c r="N14628">
        <v>0</v>
      </c>
      <c r="O14628" s="25">
        <v>1072</v>
      </c>
      <c r="P14628" s="25">
        <v>4033</v>
      </c>
      <c r="Q14628" t="s">
        <v>26</v>
      </c>
      <c r="R14628" t="s">
        <v>1066</v>
      </c>
      <c r="S14628" t="s">
        <v>1067</v>
      </c>
      <c r="T14628" t="s">
        <v>95</v>
      </c>
      <c r="U14628" t="s">
        <v>129</v>
      </c>
      <c r="V14628" s="25">
        <v>806.6</v>
      </c>
    </row>
    <row r="14629" spans="1:22" x14ac:dyDescent="0.3">
      <c r="A14629" t="s">
        <v>15560</v>
      </c>
      <c r="B14629" s="22">
        <v>41143</v>
      </c>
      <c r="C14629">
        <v>8</v>
      </c>
      <c r="D14629">
        <v>2012</v>
      </c>
      <c r="E14629" s="22">
        <v>41150</v>
      </c>
      <c r="F14629">
        <v>1</v>
      </c>
      <c r="G14629" t="s">
        <v>19</v>
      </c>
      <c r="H14629" t="s">
        <v>20</v>
      </c>
      <c r="I14629" t="s">
        <v>6994</v>
      </c>
      <c r="J14629" t="s">
        <v>50</v>
      </c>
      <c r="K14629" t="s">
        <v>87</v>
      </c>
      <c r="L14629" t="s">
        <v>38417</v>
      </c>
      <c r="M14629">
        <v>2</v>
      </c>
      <c r="N14629">
        <v>0</v>
      </c>
      <c r="O14629" s="25">
        <v>10602</v>
      </c>
      <c r="P14629" s="25">
        <v>3682</v>
      </c>
      <c r="Q14629" t="s">
        <v>70</v>
      </c>
      <c r="R14629" t="s">
        <v>925</v>
      </c>
      <c r="S14629" t="s">
        <v>208</v>
      </c>
      <c r="T14629" t="s">
        <v>30</v>
      </c>
      <c r="U14629" t="s">
        <v>164</v>
      </c>
      <c r="V14629" s="25">
        <v>1841</v>
      </c>
    </row>
    <row r="14630" spans="1:22" x14ac:dyDescent="0.3">
      <c r="A14630" t="s">
        <v>15561</v>
      </c>
      <c r="B14630" s="22">
        <v>41143</v>
      </c>
      <c r="C14630">
        <v>8</v>
      </c>
      <c r="D14630">
        <v>2012</v>
      </c>
      <c r="E14630" s="22">
        <v>41146</v>
      </c>
      <c r="F14630">
        <v>2</v>
      </c>
      <c r="G14630" t="s">
        <v>35</v>
      </c>
      <c r="H14630" t="s">
        <v>42</v>
      </c>
      <c r="I14630" t="s">
        <v>15562</v>
      </c>
      <c r="J14630" t="s">
        <v>57</v>
      </c>
      <c r="K14630" t="s">
        <v>58</v>
      </c>
      <c r="L14630" t="s">
        <v>37297</v>
      </c>
      <c r="M14630">
        <v>3</v>
      </c>
      <c r="N14630">
        <v>0.4</v>
      </c>
      <c r="O14630" s="25">
        <v>-217584</v>
      </c>
      <c r="P14630" s="25">
        <v>3317</v>
      </c>
      <c r="Q14630" t="s">
        <v>26</v>
      </c>
      <c r="R14630" t="s">
        <v>298</v>
      </c>
      <c r="S14630" t="s">
        <v>29</v>
      </c>
      <c r="T14630" t="s">
        <v>30</v>
      </c>
      <c r="U14630" t="s">
        <v>31</v>
      </c>
      <c r="V14630" s="25">
        <v>1105.6666666666667</v>
      </c>
    </row>
    <row r="14631" spans="1:22" x14ac:dyDescent="0.3">
      <c r="A14631" t="s">
        <v>15563</v>
      </c>
      <c r="B14631" s="22">
        <v>41143</v>
      </c>
      <c r="C14631">
        <v>8</v>
      </c>
      <c r="D14631">
        <v>2012</v>
      </c>
      <c r="E14631" s="22">
        <v>41149</v>
      </c>
      <c r="F14631">
        <v>1</v>
      </c>
      <c r="G14631" t="s">
        <v>19</v>
      </c>
      <c r="H14631" t="s">
        <v>61</v>
      </c>
      <c r="I14631" t="s">
        <v>3792</v>
      </c>
      <c r="J14631" t="s">
        <v>40451</v>
      </c>
      <c r="K14631" t="s">
        <v>25</v>
      </c>
      <c r="L14631" t="s">
        <v>37477</v>
      </c>
      <c r="M14631">
        <v>6</v>
      </c>
      <c r="N14631">
        <v>0.6</v>
      </c>
      <c r="O14631" s="25">
        <v>-319248</v>
      </c>
      <c r="P14631" s="25">
        <v>3104</v>
      </c>
      <c r="Q14631" t="s">
        <v>26</v>
      </c>
      <c r="R14631" t="s">
        <v>1802</v>
      </c>
      <c r="S14631" t="s">
        <v>368</v>
      </c>
      <c r="T14631" t="s">
        <v>38</v>
      </c>
      <c r="U14631" t="s">
        <v>38</v>
      </c>
      <c r="V14631" s="25">
        <v>517.33333333333337</v>
      </c>
    </row>
    <row r="14632" spans="1:22" x14ac:dyDescent="0.3">
      <c r="A14632" t="s">
        <v>15564</v>
      </c>
      <c r="B14632" s="22">
        <v>41143</v>
      </c>
      <c r="C14632">
        <v>8</v>
      </c>
      <c r="D14632">
        <v>2012</v>
      </c>
      <c r="E14632" s="22">
        <v>41148</v>
      </c>
      <c r="F14632">
        <v>1</v>
      </c>
      <c r="G14632" t="s">
        <v>19</v>
      </c>
      <c r="H14632" t="s">
        <v>20</v>
      </c>
      <c r="I14632" t="s">
        <v>13821</v>
      </c>
      <c r="J14632" t="s">
        <v>50</v>
      </c>
      <c r="K14632" t="s">
        <v>75</v>
      </c>
      <c r="L14632" t="s">
        <v>36951</v>
      </c>
      <c r="M14632">
        <v>6</v>
      </c>
      <c r="N14632">
        <v>2.5</v>
      </c>
      <c r="O14632" s="25">
        <v>72585</v>
      </c>
      <c r="P14632" s="25">
        <v>2078</v>
      </c>
      <c r="Q14632" t="s">
        <v>26</v>
      </c>
      <c r="R14632" t="s">
        <v>77</v>
      </c>
      <c r="S14632" t="s">
        <v>78</v>
      </c>
      <c r="T14632" t="s">
        <v>30</v>
      </c>
      <c r="U14632" t="s">
        <v>79</v>
      </c>
      <c r="V14632" s="25">
        <v>346.33333333333331</v>
      </c>
    </row>
    <row r="14633" spans="1:22" x14ac:dyDescent="0.3">
      <c r="A14633" t="s">
        <v>15565</v>
      </c>
      <c r="B14633" s="22">
        <v>41143</v>
      </c>
      <c r="C14633">
        <v>8</v>
      </c>
      <c r="D14633">
        <v>2012</v>
      </c>
      <c r="E14633" s="22">
        <v>41149</v>
      </c>
      <c r="F14633">
        <v>1</v>
      </c>
      <c r="G14633" t="s">
        <v>19</v>
      </c>
      <c r="H14633" t="s">
        <v>61</v>
      </c>
      <c r="I14633" t="s">
        <v>9414</v>
      </c>
      <c r="J14633" t="s">
        <v>40451</v>
      </c>
      <c r="K14633" t="s">
        <v>63</v>
      </c>
      <c r="L14633" t="s">
        <v>39082</v>
      </c>
      <c r="M14633">
        <v>6</v>
      </c>
      <c r="N14633">
        <v>0</v>
      </c>
      <c r="O14633" s="25">
        <v>11448</v>
      </c>
      <c r="P14633" s="25">
        <v>2008</v>
      </c>
      <c r="Q14633" t="s">
        <v>26</v>
      </c>
      <c r="R14633" t="s">
        <v>8358</v>
      </c>
      <c r="S14633" t="s">
        <v>357</v>
      </c>
      <c r="T14633" t="s">
        <v>45</v>
      </c>
      <c r="U14633" t="s">
        <v>129</v>
      </c>
      <c r="V14633" s="25">
        <v>334.66666666666669</v>
      </c>
    </row>
    <row r="14634" spans="1:22" x14ac:dyDescent="0.3">
      <c r="A14634" t="s">
        <v>15563</v>
      </c>
      <c r="B14634" s="22">
        <v>41143</v>
      </c>
      <c r="C14634">
        <v>8</v>
      </c>
      <c r="D14634">
        <v>2012</v>
      </c>
      <c r="E14634" s="22">
        <v>41149</v>
      </c>
      <c r="F14634">
        <v>1</v>
      </c>
      <c r="G14634" t="s">
        <v>19</v>
      </c>
      <c r="H14634" t="s">
        <v>61</v>
      </c>
      <c r="I14634" t="s">
        <v>5607</v>
      </c>
      <c r="J14634" t="s">
        <v>50</v>
      </c>
      <c r="K14634" t="s">
        <v>87</v>
      </c>
      <c r="L14634" t="s">
        <v>38703</v>
      </c>
      <c r="M14634">
        <v>4</v>
      </c>
      <c r="N14634">
        <v>0.6</v>
      </c>
      <c r="O14634" s="25">
        <v>-801528</v>
      </c>
      <c r="P14634" s="25">
        <v>1427</v>
      </c>
      <c r="Q14634" t="s">
        <v>26</v>
      </c>
      <c r="R14634" t="s">
        <v>1802</v>
      </c>
      <c r="S14634" t="s">
        <v>368</v>
      </c>
      <c r="T14634" t="s">
        <v>38</v>
      </c>
      <c r="U14634" t="s">
        <v>38</v>
      </c>
      <c r="V14634" s="25">
        <v>356.75</v>
      </c>
    </row>
    <row r="14635" spans="1:22" x14ac:dyDescent="0.3">
      <c r="A14635" t="s">
        <v>12496</v>
      </c>
      <c r="B14635" s="22">
        <v>41143</v>
      </c>
      <c r="C14635">
        <v>8</v>
      </c>
      <c r="D14635">
        <v>2012</v>
      </c>
      <c r="E14635" s="22">
        <v>41147</v>
      </c>
      <c r="F14635">
        <v>1</v>
      </c>
      <c r="G14635" t="s">
        <v>19</v>
      </c>
      <c r="H14635" t="s">
        <v>61</v>
      </c>
      <c r="I14635" t="s">
        <v>3447</v>
      </c>
      <c r="J14635" t="s">
        <v>40451</v>
      </c>
      <c r="K14635" t="s">
        <v>25</v>
      </c>
      <c r="L14635" t="s">
        <v>36714</v>
      </c>
      <c r="M14635">
        <v>9</v>
      </c>
      <c r="N14635">
        <v>0.1</v>
      </c>
      <c r="O14635" s="25">
        <v>-9234</v>
      </c>
      <c r="P14635" s="25">
        <v>1306</v>
      </c>
      <c r="Q14635" t="s">
        <v>26</v>
      </c>
      <c r="R14635" t="s">
        <v>5958</v>
      </c>
      <c r="S14635" t="s">
        <v>142</v>
      </c>
      <c r="T14635" t="s">
        <v>45</v>
      </c>
      <c r="U14635" t="s">
        <v>96</v>
      </c>
      <c r="V14635" s="25">
        <v>145.11111111111111</v>
      </c>
    </row>
    <row r="14636" spans="1:22" x14ac:dyDescent="0.3">
      <c r="A14636" t="s">
        <v>15559</v>
      </c>
      <c r="B14636" s="22">
        <v>41143</v>
      </c>
      <c r="C14636">
        <v>8</v>
      </c>
      <c r="D14636">
        <v>2012</v>
      </c>
      <c r="E14636" s="22">
        <v>41146</v>
      </c>
      <c r="F14636">
        <v>2</v>
      </c>
      <c r="G14636" t="s">
        <v>35</v>
      </c>
      <c r="H14636" t="s">
        <v>20</v>
      </c>
      <c r="I14636" t="s">
        <v>15566</v>
      </c>
      <c r="J14636" t="s">
        <v>50</v>
      </c>
      <c r="K14636" t="s">
        <v>75</v>
      </c>
      <c r="L14636" t="s">
        <v>38537</v>
      </c>
      <c r="M14636">
        <v>2</v>
      </c>
      <c r="N14636">
        <v>0</v>
      </c>
      <c r="O14636" s="25">
        <v>114</v>
      </c>
      <c r="P14636" s="25">
        <v>1069</v>
      </c>
      <c r="Q14636" t="s">
        <v>26</v>
      </c>
      <c r="R14636" t="s">
        <v>1066</v>
      </c>
      <c r="S14636" t="s">
        <v>1067</v>
      </c>
      <c r="T14636" t="s">
        <v>95</v>
      </c>
      <c r="U14636" t="s">
        <v>129</v>
      </c>
      <c r="V14636" s="25">
        <v>534.5</v>
      </c>
    </row>
    <row r="14637" spans="1:22" x14ac:dyDescent="0.3">
      <c r="A14637" t="s">
        <v>15567</v>
      </c>
      <c r="B14637" s="22">
        <v>41143</v>
      </c>
      <c r="C14637">
        <v>8</v>
      </c>
      <c r="D14637">
        <v>2012</v>
      </c>
      <c r="E14637" s="22">
        <v>41147</v>
      </c>
      <c r="F14637">
        <v>1</v>
      </c>
      <c r="G14637" t="s">
        <v>19</v>
      </c>
      <c r="H14637" t="s">
        <v>61</v>
      </c>
      <c r="I14637" t="s">
        <v>12797</v>
      </c>
      <c r="J14637" t="s">
        <v>50</v>
      </c>
      <c r="K14637" t="s">
        <v>51</v>
      </c>
      <c r="L14637" t="s">
        <v>37004</v>
      </c>
      <c r="M14637">
        <v>5</v>
      </c>
      <c r="N14637">
        <v>0.1</v>
      </c>
      <c r="O14637" s="25">
        <v>6225</v>
      </c>
      <c r="P14637" s="25">
        <v>1021</v>
      </c>
      <c r="Q14637" t="s">
        <v>40</v>
      </c>
      <c r="R14637" t="s">
        <v>28</v>
      </c>
      <c r="S14637" t="s">
        <v>29</v>
      </c>
      <c r="T14637" t="s">
        <v>30</v>
      </c>
      <c r="U14637" t="s">
        <v>31</v>
      </c>
      <c r="V14637" s="25">
        <v>204.2</v>
      </c>
    </row>
    <row r="14638" spans="1:22" x14ac:dyDescent="0.3">
      <c r="A14638" t="s">
        <v>15568</v>
      </c>
      <c r="B14638" s="22">
        <v>41143</v>
      </c>
      <c r="C14638">
        <v>8</v>
      </c>
      <c r="D14638">
        <v>2012</v>
      </c>
      <c r="E14638" s="22">
        <v>41146</v>
      </c>
      <c r="F14638">
        <v>4</v>
      </c>
      <c r="G14638" t="s">
        <v>177</v>
      </c>
      <c r="H14638" t="s">
        <v>61</v>
      </c>
      <c r="I14638" t="s">
        <v>5458</v>
      </c>
      <c r="J14638" t="s">
        <v>40451</v>
      </c>
      <c r="K14638" t="s">
        <v>172</v>
      </c>
      <c r="L14638" t="s">
        <v>38648</v>
      </c>
      <c r="M14638">
        <v>6</v>
      </c>
      <c r="N14638">
        <v>0.2</v>
      </c>
      <c r="O14638" s="25">
        <v>162864</v>
      </c>
      <c r="P14638" s="25">
        <v>969</v>
      </c>
      <c r="Q14638" t="s">
        <v>64</v>
      </c>
      <c r="R14638" t="s">
        <v>871</v>
      </c>
      <c r="S14638" t="s">
        <v>158</v>
      </c>
      <c r="T14638" t="s">
        <v>159</v>
      </c>
      <c r="U14638" t="s">
        <v>212</v>
      </c>
      <c r="V14638" s="25">
        <v>161.5</v>
      </c>
    </row>
    <row r="14639" spans="1:22" x14ac:dyDescent="0.3">
      <c r="A14639" t="s">
        <v>15556</v>
      </c>
      <c r="B14639" s="22">
        <v>41143</v>
      </c>
      <c r="C14639">
        <v>8</v>
      </c>
      <c r="D14639">
        <v>2012</v>
      </c>
      <c r="E14639" s="22">
        <v>41150</v>
      </c>
      <c r="F14639">
        <v>1</v>
      </c>
      <c r="G14639" t="s">
        <v>19</v>
      </c>
      <c r="H14639" t="s">
        <v>42</v>
      </c>
      <c r="I14639" t="s">
        <v>1722</v>
      </c>
      <c r="J14639" t="s">
        <v>57</v>
      </c>
      <c r="K14639" t="s">
        <v>98</v>
      </c>
      <c r="L14639" t="s">
        <v>37424</v>
      </c>
      <c r="M14639">
        <v>1</v>
      </c>
      <c r="N14639">
        <v>0</v>
      </c>
      <c r="O14639" s="25">
        <v>1938</v>
      </c>
      <c r="P14639" s="25">
        <v>844</v>
      </c>
      <c r="Q14639" t="s">
        <v>70</v>
      </c>
      <c r="R14639" t="s">
        <v>10784</v>
      </c>
      <c r="S14639" t="s">
        <v>101</v>
      </c>
      <c r="T14639" t="s">
        <v>38</v>
      </c>
      <c r="U14639" t="s">
        <v>38</v>
      </c>
      <c r="V14639" s="25">
        <v>844</v>
      </c>
    </row>
    <row r="14640" spans="1:22" x14ac:dyDescent="0.3">
      <c r="A14640" t="s">
        <v>15569</v>
      </c>
      <c r="B14640" s="22">
        <v>41143</v>
      </c>
      <c r="C14640">
        <v>8</v>
      </c>
      <c r="D14640">
        <v>2012</v>
      </c>
      <c r="E14640" s="22">
        <v>41143</v>
      </c>
      <c r="F14640">
        <v>3</v>
      </c>
      <c r="G14640" t="s">
        <v>60</v>
      </c>
      <c r="H14640" t="s">
        <v>20</v>
      </c>
      <c r="I14640" t="s">
        <v>9500</v>
      </c>
      <c r="J14640" t="s">
        <v>40451</v>
      </c>
      <c r="K14640" t="s">
        <v>48</v>
      </c>
      <c r="L14640" t="s">
        <v>36894</v>
      </c>
      <c r="M14640">
        <v>3</v>
      </c>
      <c r="N14640">
        <v>0.4</v>
      </c>
      <c r="O14640" s="25">
        <v>-1188</v>
      </c>
      <c r="P14640" s="25">
        <v>791</v>
      </c>
      <c r="Q14640" t="s">
        <v>40</v>
      </c>
      <c r="R14640" t="s">
        <v>1767</v>
      </c>
      <c r="S14640" t="s">
        <v>1768</v>
      </c>
      <c r="T14640" t="s">
        <v>95</v>
      </c>
      <c r="U14640" t="s">
        <v>129</v>
      </c>
      <c r="V14640" s="25">
        <v>263.66666666666669</v>
      </c>
    </row>
    <row r="14641" spans="1:22" x14ac:dyDescent="0.3">
      <c r="A14641" t="s">
        <v>15563</v>
      </c>
      <c r="B14641" s="22">
        <v>41143</v>
      </c>
      <c r="C14641">
        <v>8</v>
      </c>
      <c r="D14641">
        <v>2012</v>
      </c>
      <c r="E14641" s="22">
        <v>41149</v>
      </c>
      <c r="F14641">
        <v>1</v>
      </c>
      <c r="G14641" t="s">
        <v>19</v>
      </c>
      <c r="H14641" t="s">
        <v>61</v>
      </c>
      <c r="I14641" t="s">
        <v>15570</v>
      </c>
      <c r="J14641" t="s">
        <v>57</v>
      </c>
      <c r="K14641" t="s">
        <v>104</v>
      </c>
      <c r="L14641" t="s">
        <v>38477</v>
      </c>
      <c r="M14641">
        <v>6</v>
      </c>
      <c r="N14641">
        <v>0.6</v>
      </c>
      <c r="O14641" s="25">
        <v>-112716</v>
      </c>
      <c r="P14641" s="25">
        <v>685</v>
      </c>
      <c r="Q14641" t="s">
        <v>26</v>
      </c>
      <c r="R14641" t="s">
        <v>1802</v>
      </c>
      <c r="S14641" t="s">
        <v>368</v>
      </c>
      <c r="T14641" t="s">
        <v>38</v>
      </c>
      <c r="U14641" t="s">
        <v>38</v>
      </c>
      <c r="V14641" s="25">
        <v>114.16666666666667</v>
      </c>
    </row>
    <row r="14642" spans="1:22" x14ac:dyDescent="0.3">
      <c r="A14642" t="s">
        <v>15571</v>
      </c>
      <c r="B14642" s="22">
        <v>41143</v>
      </c>
      <c r="C14642">
        <v>8</v>
      </c>
      <c r="D14642">
        <v>2012</v>
      </c>
      <c r="E14642" s="22">
        <v>41149</v>
      </c>
      <c r="F14642">
        <v>1</v>
      </c>
      <c r="G14642" t="s">
        <v>19</v>
      </c>
      <c r="H14642" t="s">
        <v>61</v>
      </c>
      <c r="I14642" t="s">
        <v>15573</v>
      </c>
      <c r="J14642" t="s">
        <v>50</v>
      </c>
      <c r="K14642" t="s">
        <v>75</v>
      </c>
      <c r="L14642" t="s">
        <v>37035</v>
      </c>
      <c r="M14642">
        <v>1</v>
      </c>
      <c r="N14642">
        <v>0</v>
      </c>
      <c r="O14642" s="25">
        <v>933</v>
      </c>
      <c r="P14642" s="25">
        <v>62</v>
      </c>
      <c r="Q14642" t="s">
        <v>26</v>
      </c>
      <c r="R14642" t="s">
        <v>15572</v>
      </c>
      <c r="S14642" t="s">
        <v>3527</v>
      </c>
      <c r="T14642" t="s">
        <v>38</v>
      </c>
      <c r="U14642" t="s">
        <v>38</v>
      </c>
      <c r="V14642" s="25">
        <v>62</v>
      </c>
    </row>
    <row r="14643" spans="1:22" x14ac:dyDescent="0.3">
      <c r="A14643" t="s">
        <v>15567</v>
      </c>
      <c r="B14643" s="22">
        <v>41143</v>
      </c>
      <c r="C14643">
        <v>8</v>
      </c>
      <c r="D14643">
        <v>2012</v>
      </c>
      <c r="E14643" s="22">
        <v>41147</v>
      </c>
      <c r="F14643">
        <v>1</v>
      </c>
      <c r="G14643" t="s">
        <v>19</v>
      </c>
      <c r="H14643" t="s">
        <v>61</v>
      </c>
      <c r="I14643" t="s">
        <v>1440</v>
      </c>
      <c r="J14643" t="s">
        <v>40451</v>
      </c>
      <c r="K14643" t="s">
        <v>122</v>
      </c>
      <c r="L14643" t="s">
        <v>37298</v>
      </c>
      <c r="M14643">
        <v>2</v>
      </c>
      <c r="N14643">
        <v>0.1</v>
      </c>
      <c r="O14643" s="25">
        <v>402</v>
      </c>
      <c r="P14643" s="25">
        <v>506</v>
      </c>
      <c r="Q14643" t="s">
        <v>40</v>
      </c>
      <c r="R14643" t="s">
        <v>28</v>
      </c>
      <c r="S14643" t="s">
        <v>29</v>
      </c>
      <c r="T14643" t="s">
        <v>30</v>
      </c>
      <c r="U14643" t="s">
        <v>31</v>
      </c>
      <c r="V14643" s="25">
        <v>253</v>
      </c>
    </row>
    <row r="14644" spans="1:22" x14ac:dyDescent="0.3">
      <c r="A14644" t="s">
        <v>15557</v>
      </c>
      <c r="B14644" s="22">
        <v>41143</v>
      </c>
      <c r="C14644">
        <v>8</v>
      </c>
      <c r="D14644">
        <v>2012</v>
      </c>
      <c r="E14644" s="22">
        <v>41149</v>
      </c>
      <c r="F14644">
        <v>1</v>
      </c>
      <c r="G14644" t="s">
        <v>19</v>
      </c>
      <c r="H14644" t="s">
        <v>61</v>
      </c>
      <c r="I14644" t="s">
        <v>3609</v>
      </c>
      <c r="J14644" t="s">
        <v>50</v>
      </c>
      <c r="K14644" t="s">
        <v>51</v>
      </c>
      <c r="L14644" t="s">
        <v>37973</v>
      </c>
      <c r="M14644">
        <v>3</v>
      </c>
      <c r="N14644">
        <v>0.1</v>
      </c>
      <c r="O14644" s="25">
        <v>27495</v>
      </c>
      <c r="P14644" s="25">
        <v>398</v>
      </c>
      <c r="Q14644" t="s">
        <v>26</v>
      </c>
      <c r="R14644" t="s">
        <v>1535</v>
      </c>
      <c r="S14644" t="s">
        <v>396</v>
      </c>
      <c r="T14644" t="s">
        <v>45</v>
      </c>
      <c r="U14644" t="s">
        <v>96</v>
      </c>
      <c r="V14644" s="25">
        <v>132.66666666666666</v>
      </c>
    </row>
    <row r="14645" spans="1:22" x14ac:dyDescent="0.3">
      <c r="A14645" t="s">
        <v>15564</v>
      </c>
      <c r="B14645" s="22">
        <v>41143</v>
      </c>
      <c r="C14645">
        <v>8</v>
      </c>
      <c r="D14645">
        <v>2012</v>
      </c>
      <c r="E14645" s="22">
        <v>41148</v>
      </c>
      <c r="F14645">
        <v>1</v>
      </c>
      <c r="G14645" t="s">
        <v>19</v>
      </c>
      <c r="H14645" t="s">
        <v>20</v>
      </c>
      <c r="I14645" t="s">
        <v>6658</v>
      </c>
      <c r="J14645" t="s">
        <v>40451</v>
      </c>
      <c r="K14645" t="s">
        <v>124</v>
      </c>
      <c r="L14645" t="s">
        <v>38941</v>
      </c>
      <c r="M14645">
        <v>4</v>
      </c>
      <c r="N14645">
        <v>4.5</v>
      </c>
      <c r="O14645" s="25">
        <v>-1098</v>
      </c>
      <c r="P14645" s="25">
        <v>35</v>
      </c>
      <c r="Q14645" t="s">
        <v>26</v>
      </c>
      <c r="R14645" t="s">
        <v>77</v>
      </c>
      <c r="S14645" t="s">
        <v>78</v>
      </c>
      <c r="T14645" t="s">
        <v>30</v>
      </c>
      <c r="U14645" t="s">
        <v>79</v>
      </c>
      <c r="V14645" s="25">
        <v>8.75</v>
      </c>
    </row>
    <row r="14646" spans="1:22" x14ac:dyDescent="0.3">
      <c r="A14646" t="s">
        <v>15574</v>
      </c>
      <c r="B14646" s="22">
        <v>41143</v>
      </c>
      <c r="C14646">
        <v>8</v>
      </c>
      <c r="D14646">
        <v>2012</v>
      </c>
      <c r="E14646" s="22">
        <v>41148</v>
      </c>
      <c r="F14646">
        <v>1</v>
      </c>
      <c r="G14646" t="s">
        <v>19</v>
      </c>
      <c r="H14646" t="s">
        <v>61</v>
      </c>
      <c r="I14646" t="s">
        <v>15575</v>
      </c>
      <c r="J14646" t="s">
        <v>57</v>
      </c>
      <c r="K14646" t="s">
        <v>58</v>
      </c>
      <c r="L14646" t="s">
        <v>37439</v>
      </c>
      <c r="M14646">
        <v>1</v>
      </c>
      <c r="N14646">
        <v>0</v>
      </c>
      <c r="O14646" s="25">
        <v>99</v>
      </c>
      <c r="P14646" s="25">
        <v>344</v>
      </c>
      <c r="Q14646" t="s">
        <v>26</v>
      </c>
      <c r="R14646" t="s">
        <v>9494</v>
      </c>
      <c r="S14646" t="s">
        <v>6173</v>
      </c>
      <c r="T14646" t="s">
        <v>38</v>
      </c>
      <c r="U14646" t="s">
        <v>38</v>
      </c>
      <c r="V14646" s="25">
        <v>344</v>
      </c>
    </row>
    <row r="14647" spans="1:22" x14ac:dyDescent="0.3">
      <c r="A14647" t="s">
        <v>15576</v>
      </c>
      <c r="B14647" s="22">
        <v>41143</v>
      </c>
      <c r="C14647">
        <v>8</v>
      </c>
      <c r="D14647">
        <v>2012</v>
      </c>
      <c r="E14647" s="22">
        <v>41149</v>
      </c>
      <c r="F14647">
        <v>1</v>
      </c>
      <c r="G14647" t="s">
        <v>19</v>
      </c>
      <c r="H14647" t="s">
        <v>61</v>
      </c>
      <c r="I14647" t="s">
        <v>15577</v>
      </c>
      <c r="J14647" t="s">
        <v>40451</v>
      </c>
      <c r="K14647" t="s">
        <v>124</v>
      </c>
      <c r="L14647" t="s">
        <v>37139</v>
      </c>
      <c r="M14647">
        <v>5</v>
      </c>
      <c r="N14647">
        <v>0</v>
      </c>
      <c r="O14647" s="25">
        <v>233</v>
      </c>
      <c r="P14647" s="25">
        <v>34</v>
      </c>
      <c r="Q14647" t="s">
        <v>26</v>
      </c>
      <c r="R14647" t="s">
        <v>245</v>
      </c>
      <c r="S14647" t="s">
        <v>128</v>
      </c>
      <c r="T14647" t="s">
        <v>95</v>
      </c>
      <c r="U14647" t="s">
        <v>129</v>
      </c>
      <c r="V14647" s="25">
        <v>6.8</v>
      </c>
    </row>
    <row r="14648" spans="1:22" x14ac:dyDescent="0.3">
      <c r="A14648" t="s">
        <v>15578</v>
      </c>
      <c r="B14648" s="22">
        <v>41143</v>
      </c>
      <c r="C14648">
        <v>8</v>
      </c>
      <c r="D14648">
        <v>2012</v>
      </c>
      <c r="E14648" s="22">
        <v>41147</v>
      </c>
      <c r="F14648">
        <v>1</v>
      </c>
      <c r="G14648" t="s">
        <v>19</v>
      </c>
      <c r="H14648" t="s">
        <v>42</v>
      </c>
      <c r="I14648" t="s">
        <v>1734</v>
      </c>
      <c r="J14648" t="s">
        <v>40451</v>
      </c>
      <c r="K14648" t="s">
        <v>115</v>
      </c>
      <c r="L14648" t="s">
        <v>37429</v>
      </c>
      <c r="M14648">
        <v>4</v>
      </c>
      <c r="N14648">
        <v>0</v>
      </c>
      <c r="O14648" s="25">
        <v>75992</v>
      </c>
      <c r="P14648" s="25">
        <v>197</v>
      </c>
      <c r="Q14648" t="s">
        <v>40</v>
      </c>
      <c r="R14648" t="s">
        <v>871</v>
      </c>
      <c r="S14648" t="s">
        <v>158</v>
      </c>
      <c r="T14648" t="s">
        <v>159</v>
      </c>
      <c r="U14648" t="s">
        <v>212</v>
      </c>
      <c r="V14648" s="25">
        <v>49.25</v>
      </c>
    </row>
    <row r="14649" spans="1:22" x14ac:dyDescent="0.3">
      <c r="A14649" t="s">
        <v>15559</v>
      </c>
      <c r="B14649" s="22">
        <v>41143</v>
      </c>
      <c r="C14649">
        <v>8</v>
      </c>
      <c r="D14649">
        <v>2012</v>
      </c>
      <c r="E14649" s="22">
        <v>41146</v>
      </c>
      <c r="F14649">
        <v>2</v>
      </c>
      <c r="G14649" t="s">
        <v>35</v>
      </c>
      <c r="H14649" t="s">
        <v>20</v>
      </c>
      <c r="I14649" t="s">
        <v>15579</v>
      </c>
      <c r="J14649" t="s">
        <v>40451</v>
      </c>
      <c r="K14649" t="s">
        <v>48</v>
      </c>
      <c r="L14649" t="s">
        <v>39266</v>
      </c>
      <c r="M14649">
        <v>1</v>
      </c>
      <c r="N14649">
        <v>0</v>
      </c>
      <c r="O14649" s="25">
        <v>0</v>
      </c>
      <c r="P14649" s="25">
        <v>14</v>
      </c>
      <c r="Q14649" t="s">
        <v>26</v>
      </c>
      <c r="R14649" t="s">
        <v>1066</v>
      </c>
      <c r="S14649" t="s">
        <v>1067</v>
      </c>
      <c r="T14649" t="s">
        <v>95</v>
      </c>
      <c r="U14649" t="s">
        <v>129</v>
      </c>
      <c r="V14649" s="25">
        <v>14</v>
      </c>
    </row>
    <row r="14650" spans="1:22" x14ac:dyDescent="0.3">
      <c r="A14650" t="s">
        <v>15563</v>
      </c>
      <c r="B14650" s="22">
        <v>41143</v>
      </c>
      <c r="C14650">
        <v>8</v>
      </c>
      <c r="D14650">
        <v>2012</v>
      </c>
      <c r="E14650" s="22">
        <v>41149</v>
      </c>
      <c r="F14650">
        <v>1</v>
      </c>
      <c r="G14650" t="s">
        <v>19</v>
      </c>
      <c r="H14650" t="s">
        <v>61</v>
      </c>
      <c r="I14650" t="s">
        <v>15580</v>
      </c>
      <c r="J14650" t="s">
        <v>50</v>
      </c>
      <c r="K14650" t="s">
        <v>51</v>
      </c>
      <c r="L14650" t="s">
        <v>39423</v>
      </c>
      <c r="M14650">
        <v>1</v>
      </c>
      <c r="N14650">
        <v>0.6</v>
      </c>
      <c r="O14650" s="25">
        <v>-8712</v>
      </c>
      <c r="P14650" s="25">
        <v>78</v>
      </c>
      <c r="Q14650" t="s">
        <v>26</v>
      </c>
      <c r="R14650" t="s">
        <v>1802</v>
      </c>
      <c r="S14650" t="s">
        <v>368</v>
      </c>
      <c r="T14650" t="s">
        <v>38</v>
      </c>
      <c r="U14650" t="s">
        <v>38</v>
      </c>
      <c r="V14650" s="25">
        <v>78</v>
      </c>
    </row>
    <row r="14651" spans="1:22" x14ac:dyDescent="0.3">
      <c r="A14651" t="s">
        <v>15559</v>
      </c>
      <c r="B14651" s="22">
        <v>41143</v>
      </c>
      <c r="C14651">
        <v>8</v>
      </c>
      <c r="D14651">
        <v>2012</v>
      </c>
      <c r="E14651" s="22">
        <v>41146</v>
      </c>
      <c r="F14651">
        <v>2</v>
      </c>
      <c r="G14651" t="s">
        <v>35</v>
      </c>
      <c r="H14651" t="s">
        <v>20</v>
      </c>
      <c r="I14651" t="s">
        <v>13540</v>
      </c>
      <c r="J14651" t="s">
        <v>40451</v>
      </c>
      <c r="K14651" t="s">
        <v>122</v>
      </c>
      <c r="L14651" t="s">
        <v>36989</v>
      </c>
      <c r="M14651">
        <v>1</v>
      </c>
      <c r="N14651">
        <v>0</v>
      </c>
      <c r="O14651" s="25">
        <v>196</v>
      </c>
      <c r="P14651" s="25">
        <v>29</v>
      </c>
      <c r="Q14651" t="s">
        <v>26</v>
      </c>
      <c r="R14651" t="s">
        <v>1066</v>
      </c>
      <c r="S14651" t="s">
        <v>1067</v>
      </c>
      <c r="T14651" t="s">
        <v>95</v>
      </c>
      <c r="U14651" t="s">
        <v>129</v>
      </c>
      <c r="V14651" s="25">
        <v>29</v>
      </c>
    </row>
    <row r="14652" spans="1:22" x14ac:dyDescent="0.3">
      <c r="A14652" t="s">
        <v>15581</v>
      </c>
      <c r="B14652" s="22">
        <v>41144</v>
      </c>
      <c r="C14652">
        <v>8</v>
      </c>
      <c r="D14652">
        <v>2012</v>
      </c>
      <c r="E14652" s="22">
        <v>41150</v>
      </c>
      <c r="F14652">
        <v>1</v>
      </c>
      <c r="G14652" t="s">
        <v>19</v>
      </c>
      <c r="H14652" t="s">
        <v>42</v>
      </c>
      <c r="I14652" t="s">
        <v>15582</v>
      </c>
      <c r="J14652" t="s">
        <v>57</v>
      </c>
      <c r="K14652" t="s">
        <v>69</v>
      </c>
      <c r="L14652" t="s">
        <v>36673</v>
      </c>
      <c r="M14652">
        <v>2</v>
      </c>
      <c r="N14652">
        <v>0</v>
      </c>
      <c r="O14652" s="25">
        <v>14442</v>
      </c>
      <c r="P14652" s="25">
        <v>1519</v>
      </c>
      <c r="Q14652" t="s">
        <v>70</v>
      </c>
      <c r="R14652" t="s">
        <v>712</v>
      </c>
      <c r="S14652" t="s">
        <v>363</v>
      </c>
      <c r="T14652" t="s">
        <v>30</v>
      </c>
      <c r="U14652" t="s">
        <v>364</v>
      </c>
      <c r="V14652" s="25">
        <v>759.5</v>
      </c>
    </row>
    <row r="14653" spans="1:22" x14ac:dyDescent="0.3">
      <c r="A14653" t="s">
        <v>15581</v>
      </c>
      <c r="B14653" s="22">
        <v>41144</v>
      </c>
      <c r="C14653">
        <v>8</v>
      </c>
      <c r="D14653">
        <v>2012</v>
      </c>
      <c r="E14653" s="22">
        <v>41150</v>
      </c>
      <c r="F14653">
        <v>1</v>
      </c>
      <c r="G14653" t="s">
        <v>19</v>
      </c>
      <c r="H14653" t="s">
        <v>42</v>
      </c>
      <c r="I14653" t="s">
        <v>1603</v>
      </c>
      <c r="J14653" t="s">
        <v>57</v>
      </c>
      <c r="K14653" t="s">
        <v>69</v>
      </c>
      <c r="L14653" t="s">
        <v>37372</v>
      </c>
      <c r="M14653">
        <v>3</v>
      </c>
      <c r="N14653">
        <v>0</v>
      </c>
      <c r="O14653" s="25">
        <v>4536</v>
      </c>
      <c r="P14653" s="25">
        <v>12429</v>
      </c>
      <c r="Q14653" t="s">
        <v>70</v>
      </c>
      <c r="R14653" t="s">
        <v>712</v>
      </c>
      <c r="S14653" t="s">
        <v>363</v>
      </c>
      <c r="T14653" t="s">
        <v>30</v>
      </c>
      <c r="U14653" t="s">
        <v>364</v>
      </c>
      <c r="V14653" s="25">
        <v>4143</v>
      </c>
    </row>
    <row r="14654" spans="1:22" x14ac:dyDescent="0.3">
      <c r="A14654" t="s">
        <v>15583</v>
      </c>
      <c r="B14654" s="22">
        <v>41144</v>
      </c>
      <c r="C14654">
        <v>8</v>
      </c>
      <c r="D14654">
        <v>2012</v>
      </c>
      <c r="E14654" s="22">
        <v>41146</v>
      </c>
      <c r="F14654">
        <v>4</v>
      </c>
      <c r="G14654" t="s">
        <v>177</v>
      </c>
      <c r="H14654" t="s">
        <v>20</v>
      </c>
      <c r="I14654" t="s">
        <v>6109</v>
      </c>
      <c r="J14654" t="s">
        <v>50</v>
      </c>
      <c r="K14654" t="s">
        <v>75</v>
      </c>
      <c r="L14654" t="s">
        <v>36679</v>
      </c>
      <c r="M14654">
        <v>5</v>
      </c>
      <c r="N14654">
        <v>0</v>
      </c>
      <c r="O14654" s="25">
        <v>2655</v>
      </c>
      <c r="P14654" s="25">
        <v>9226</v>
      </c>
      <c r="Q14654" t="s">
        <v>40</v>
      </c>
      <c r="R14654" t="s">
        <v>1289</v>
      </c>
      <c r="S14654" t="s">
        <v>208</v>
      </c>
      <c r="T14654" t="s">
        <v>30</v>
      </c>
      <c r="U14654" t="s">
        <v>164</v>
      </c>
      <c r="V14654" s="25">
        <v>1845.2</v>
      </c>
    </row>
    <row r="14655" spans="1:22" x14ac:dyDescent="0.3">
      <c r="A14655" t="s">
        <v>15584</v>
      </c>
      <c r="B14655" s="22">
        <v>41144</v>
      </c>
      <c r="C14655">
        <v>8</v>
      </c>
      <c r="D14655">
        <v>2012</v>
      </c>
      <c r="E14655" s="22">
        <v>41146</v>
      </c>
      <c r="F14655">
        <v>2</v>
      </c>
      <c r="G14655" t="s">
        <v>35</v>
      </c>
      <c r="H14655" t="s">
        <v>61</v>
      </c>
      <c r="I14655" t="s">
        <v>8051</v>
      </c>
      <c r="J14655" t="s">
        <v>50</v>
      </c>
      <c r="K14655" t="s">
        <v>75</v>
      </c>
      <c r="L14655" t="s">
        <v>39271</v>
      </c>
      <c r="M14655">
        <v>7</v>
      </c>
      <c r="N14655">
        <v>0.6</v>
      </c>
      <c r="O14655" s="25">
        <v>-228564</v>
      </c>
      <c r="P14655" s="25">
        <v>7418</v>
      </c>
      <c r="Q14655" t="s">
        <v>64</v>
      </c>
      <c r="R14655" t="s">
        <v>270</v>
      </c>
      <c r="S14655" t="s">
        <v>142</v>
      </c>
      <c r="T14655" t="s">
        <v>45</v>
      </c>
      <c r="U14655" t="s">
        <v>96</v>
      </c>
      <c r="V14655" s="25">
        <v>1059.7142857142858</v>
      </c>
    </row>
    <row r="14656" spans="1:22" x14ac:dyDescent="0.3">
      <c r="A14656" t="s">
        <v>15581</v>
      </c>
      <c r="B14656" s="22">
        <v>41144</v>
      </c>
      <c r="C14656">
        <v>8</v>
      </c>
      <c r="D14656">
        <v>2012</v>
      </c>
      <c r="E14656" s="22">
        <v>41150</v>
      </c>
      <c r="F14656">
        <v>1</v>
      </c>
      <c r="G14656" t="s">
        <v>19</v>
      </c>
      <c r="H14656" t="s">
        <v>42</v>
      </c>
      <c r="I14656" t="s">
        <v>5381</v>
      </c>
      <c r="J14656" t="s">
        <v>57</v>
      </c>
      <c r="K14656" t="s">
        <v>98</v>
      </c>
      <c r="L14656" t="s">
        <v>36834</v>
      </c>
      <c r="M14656">
        <v>6</v>
      </c>
      <c r="N14656">
        <v>0</v>
      </c>
      <c r="O14656" s="25">
        <v>6138</v>
      </c>
      <c r="P14656" s="25">
        <v>5964</v>
      </c>
      <c r="Q14656" t="s">
        <v>70</v>
      </c>
      <c r="R14656" t="s">
        <v>712</v>
      </c>
      <c r="S14656" t="s">
        <v>363</v>
      </c>
      <c r="T14656" t="s">
        <v>30</v>
      </c>
      <c r="U14656" t="s">
        <v>364</v>
      </c>
      <c r="V14656" s="25">
        <v>994</v>
      </c>
    </row>
    <row r="14657" spans="1:22" x14ac:dyDescent="0.3">
      <c r="A14657" t="s">
        <v>15585</v>
      </c>
      <c r="B14657" s="22">
        <v>41144</v>
      </c>
      <c r="C14657">
        <v>8</v>
      </c>
      <c r="D14657">
        <v>2012</v>
      </c>
      <c r="E14657" s="22">
        <v>41147</v>
      </c>
      <c r="F14657">
        <v>2</v>
      </c>
      <c r="G14657" t="s">
        <v>35</v>
      </c>
      <c r="H14657" t="s">
        <v>42</v>
      </c>
      <c r="I14657" t="s">
        <v>15586</v>
      </c>
      <c r="J14657" t="s">
        <v>50</v>
      </c>
      <c r="K14657" t="s">
        <v>82</v>
      </c>
      <c r="L14657" t="s">
        <v>39316</v>
      </c>
      <c r="M14657">
        <v>3</v>
      </c>
      <c r="N14657">
        <v>5.5</v>
      </c>
      <c r="O14657" s="25">
        <v>-140175</v>
      </c>
      <c r="P14657" s="25">
        <v>5062</v>
      </c>
      <c r="Q14657" t="s">
        <v>40</v>
      </c>
      <c r="R14657" t="s">
        <v>77</v>
      </c>
      <c r="S14657" t="s">
        <v>78</v>
      </c>
      <c r="T14657" t="s">
        <v>30</v>
      </c>
      <c r="U14657" t="s">
        <v>79</v>
      </c>
      <c r="V14657" s="25">
        <v>1687.3333333333333</v>
      </c>
    </row>
    <row r="14658" spans="1:22" x14ac:dyDescent="0.3">
      <c r="A14658" t="s">
        <v>15587</v>
      </c>
      <c r="B14658" s="22">
        <v>41144</v>
      </c>
      <c r="C14658">
        <v>8</v>
      </c>
      <c r="D14658">
        <v>2012</v>
      </c>
      <c r="E14658" s="22">
        <v>41150</v>
      </c>
      <c r="F14658">
        <v>1</v>
      </c>
      <c r="G14658" t="s">
        <v>19</v>
      </c>
      <c r="H14658" t="s">
        <v>42</v>
      </c>
      <c r="I14658" t="s">
        <v>7600</v>
      </c>
      <c r="J14658" t="s">
        <v>40451</v>
      </c>
      <c r="K14658" t="s">
        <v>115</v>
      </c>
      <c r="L14658" t="s">
        <v>37852</v>
      </c>
      <c r="M14658">
        <v>7</v>
      </c>
      <c r="N14658">
        <v>0.1</v>
      </c>
      <c r="O14658" s="25">
        <v>-756</v>
      </c>
      <c r="P14658" s="25">
        <v>4218</v>
      </c>
      <c r="Q14658" t="s">
        <v>70</v>
      </c>
      <c r="R14658" t="s">
        <v>84</v>
      </c>
      <c r="S14658" t="s">
        <v>85</v>
      </c>
      <c r="T14658" t="s">
        <v>45</v>
      </c>
      <c r="U14658" t="s">
        <v>46</v>
      </c>
      <c r="V14658" s="25">
        <v>602.57142857142856</v>
      </c>
    </row>
    <row r="14659" spans="1:22" x14ac:dyDescent="0.3">
      <c r="A14659" t="s">
        <v>15588</v>
      </c>
      <c r="B14659" s="22">
        <v>41144</v>
      </c>
      <c r="C14659">
        <v>8</v>
      </c>
      <c r="D14659">
        <v>2012</v>
      </c>
      <c r="E14659" s="22">
        <v>41148</v>
      </c>
      <c r="F14659">
        <v>2</v>
      </c>
      <c r="G14659" t="s">
        <v>35</v>
      </c>
      <c r="H14659" t="s">
        <v>20</v>
      </c>
      <c r="I14659" t="s">
        <v>14120</v>
      </c>
      <c r="J14659" t="s">
        <v>50</v>
      </c>
      <c r="K14659" t="s">
        <v>87</v>
      </c>
      <c r="L14659" t="s">
        <v>37834</v>
      </c>
      <c r="M14659">
        <v>4</v>
      </c>
      <c r="N14659">
        <v>0.1</v>
      </c>
      <c r="O14659" s="25">
        <v>72648</v>
      </c>
      <c r="P14659" s="25">
        <v>3397</v>
      </c>
      <c r="Q14659" t="s">
        <v>26</v>
      </c>
      <c r="R14659" t="s">
        <v>190</v>
      </c>
      <c r="S14659" t="s">
        <v>142</v>
      </c>
      <c r="T14659" t="s">
        <v>45</v>
      </c>
      <c r="U14659" t="s">
        <v>96</v>
      </c>
      <c r="V14659" s="25">
        <v>849.25</v>
      </c>
    </row>
    <row r="14660" spans="1:22" x14ac:dyDescent="0.3">
      <c r="A14660" t="s">
        <v>15587</v>
      </c>
      <c r="B14660" s="22">
        <v>41144</v>
      </c>
      <c r="C14660">
        <v>8</v>
      </c>
      <c r="D14660">
        <v>2012</v>
      </c>
      <c r="E14660" s="22">
        <v>41150</v>
      </c>
      <c r="F14660">
        <v>1</v>
      </c>
      <c r="G14660" t="s">
        <v>19</v>
      </c>
      <c r="H14660" t="s">
        <v>42</v>
      </c>
      <c r="I14660" t="s">
        <v>15589</v>
      </c>
      <c r="J14660" t="s">
        <v>57</v>
      </c>
      <c r="K14660" t="s">
        <v>104</v>
      </c>
      <c r="L14660" t="s">
        <v>36808</v>
      </c>
      <c r="M14660">
        <v>1</v>
      </c>
      <c r="N14660">
        <v>0.1</v>
      </c>
      <c r="O14660" s="25">
        <v>4947</v>
      </c>
      <c r="P14660" s="25">
        <v>3147</v>
      </c>
      <c r="Q14660" t="s">
        <v>70</v>
      </c>
      <c r="R14660" t="s">
        <v>84</v>
      </c>
      <c r="S14660" t="s">
        <v>85</v>
      </c>
      <c r="T14660" t="s">
        <v>45</v>
      </c>
      <c r="U14660" t="s">
        <v>46</v>
      </c>
      <c r="V14660" s="25">
        <v>3147</v>
      </c>
    </row>
    <row r="14661" spans="1:22" x14ac:dyDescent="0.3">
      <c r="A14661" t="s">
        <v>15590</v>
      </c>
      <c r="B14661" s="22">
        <v>41144</v>
      </c>
      <c r="C14661">
        <v>8</v>
      </c>
      <c r="D14661">
        <v>2012</v>
      </c>
      <c r="E14661" s="22">
        <v>41146</v>
      </c>
      <c r="F14661">
        <v>4</v>
      </c>
      <c r="G14661" t="s">
        <v>177</v>
      </c>
      <c r="H14661" t="s">
        <v>61</v>
      </c>
      <c r="I14661" t="s">
        <v>9401</v>
      </c>
      <c r="J14661" t="s">
        <v>50</v>
      </c>
      <c r="K14661" t="s">
        <v>75</v>
      </c>
      <c r="L14661" t="s">
        <v>38893</v>
      </c>
      <c r="M14661">
        <v>3</v>
      </c>
      <c r="N14661">
        <v>0</v>
      </c>
      <c r="O14661" s="25">
        <v>63</v>
      </c>
      <c r="P14661" s="25">
        <v>3036</v>
      </c>
      <c r="Q14661" t="s">
        <v>40</v>
      </c>
      <c r="R14661" t="s">
        <v>84</v>
      </c>
      <c r="S14661" t="s">
        <v>85</v>
      </c>
      <c r="T14661" t="s">
        <v>45</v>
      </c>
      <c r="U14661" t="s">
        <v>46</v>
      </c>
      <c r="V14661" s="25">
        <v>1012</v>
      </c>
    </row>
    <row r="14662" spans="1:22" x14ac:dyDescent="0.3">
      <c r="A14662" t="s">
        <v>15591</v>
      </c>
      <c r="B14662" s="22">
        <v>41144</v>
      </c>
      <c r="C14662">
        <v>8</v>
      </c>
      <c r="D14662">
        <v>2012</v>
      </c>
      <c r="E14662" s="22">
        <v>41150</v>
      </c>
      <c r="F14662">
        <v>1</v>
      </c>
      <c r="G14662" t="s">
        <v>19</v>
      </c>
      <c r="H14662" t="s">
        <v>61</v>
      </c>
      <c r="I14662" t="s">
        <v>9392</v>
      </c>
      <c r="J14662" t="s">
        <v>50</v>
      </c>
      <c r="K14662" t="s">
        <v>75</v>
      </c>
      <c r="L14662" t="s">
        <v>36950</v>
      </c>
      <c r="M14662">
        <v>3</v>
      </c>
      <c r="N14662">
        <v>0.1</v>
      </c>
      <c r="O14662" s="25">
        <v>63837</v>
      </c>
      <c r="P14662" s="25">
        <v>2656</v>
      </c>
      <c r="Q14662" t="s">
        <v>26</v>
      </c>
      <c r="R14662" t="s">
        <v>516</v>
      </c>
      <c r="S14662" t="s">
        <v>29</v>
      </c>
      <c r="T14662" t="s">
        <v>30</v>
      </c>
      <c r="U14662" t="s">
        <v>31</v>
      </c>
      <c r="V14662" s="25">
        <v>885.33333333333337</v>
      </c>
    </row>
    <row r="14663" spans="1:22" x14ac:dyDescent="0.3">
      <c r="A14663" t="s">
        <v>15587</v>
      </c>
      <c r="B14663" s="22">
        <v>41144</v>
      </c>
      <c r="C14663">
        <v>8</v>
      </c>
      <c r="D14663">
        <v>2012</v>
      </c>
      <c r="E14663" s="22">
        <v>41150</v>
      </c>
      <c r="F14663">
        <v>1</v>
      </c>
      <c r="G14663" t="s">
        <v>19</v>
      </c>
      <c r="H14663" t="s">
        <v>42</v>
      </c>
      <c r="I14663" t="s">
        <v>10277</v>
      </c>
      <c r="J14663" t="s">
        <v>40451</v>
      </c>
      <c r="K14663" t="s">
        <v>25</v>
      </c>
      <c r="L14663" t="s">
        <v>36757</v>
      </c>
      <c r="M14663">
        <v>4</v>
      </c>
      <c r="N14663">
        <v>0.1</v>
      </c>
      <c r="O14663" s="25">
        <v>-6996</v>
      </c>
      <c r="P14663" s="25">
        <v>2485</v>
      </c>
      <c r="Q14663" t="s">
        <v>70</v>
      </c>
      <c r="R14663" t="s">
        <v>84</v>
      </c>
      <c r="S14663" t="s">
        <v>85</v>
      </c>
      <c r="T14663" t="s">
        <v>45</v>
      </c>
      <c r="U14663" t="s">
        <v>46</v>
      </c>
      <c r="V14663" s="25">
        <v>621.25</v>
      </c>
    </row>
    <row r="14664" spans="1:22" x14ac:dyDescent="0.3">
      <c r="A14664" t="s">
        <v>15592</v>
      </c>
      <c r="B14664" s="22">
        <v>41144</v>
      </c>
      <c r="C14664">
        <v>8</v>
      </c>
      <c r="D14664">
        <v>2012</v>
      </c>
      <c r="E14664" s="22">
        <v>41148</v>
      </c>
      <c r="F14664">
        <v>1</v>
      </c>
      <c r="G14664" t="s">
        <v>19</v>
      </c>
      <c r="H14664" t="s">
        <v>20</v>
      </c>
      <c r="I14664" t="s">
        <v>7882</v>
      </c>
      <c r="J14664" t="s">
        <v>50</v>
      </c>
      <c r="K14664" t="s">
        <v>75</v>
      </c>
      <c r="L14664" t="s">
        <v>39183</v>
      </c>
      <c r="M14664">
        <v>6</v>
      </c>
      <c r="N14664">
        <v>0.1</v>
      </c>
      <c r="O14664" s="25">
        <v>19674</v>
      </c>
      <c r="P14664" s="25">
        <v>2241</v>
      </c>
      <c r="Q14664" t="s">
        <v>26</v>
      </c>
      <c r="R14664" t="s">
        <v>190</v>
      </c>
      <c r="S14664" t="s">
        <v>142</v>
      </c>
      <c r="T14664" t="s">
        <v>45</v>
      </c>
      <c r="U14664" t="s">
        <v>96</v>
      </c>
      <c r="V14664" s="25">
        <v>373.5</v>
      </c>
    </row>
    <row r="14665" spans="1:22" x14ac:dyDescent="0.3">
      <c r="A14665" t="s">
        <v>15584</v>
      </c>
      <c r="B14665" s="22">
        <v>41144</v>
      </c>
      <c r="C14665">
        <v>8</v>
      </c>
      <c r="D14665">
        <v>2012</v>
      </c>
      <c r="E14665" s="22">
        <v>41146</v>
      </c>
      <c r="F14665">
        <v>2</v>
      </c>
      <c r="G14665" t="s">
        <v>35</v>
      </c>
      <c r="H14665" t="s">
        <v>61</v>
      </c>
      <c r="I14665" t="s">
        <v>5488</v>
      </c>
      <c r="J14665" t="s">
        <v>40451</v>
      </c>
      <c r="K14665" t="s">
        <v>33</v>
      </c>
      <c r="L14665" t="s">
        <v>38344</v>
      </c>
      <c r="M14665">
        <v>4</v>
      </c>
      <c r="N14665">
        <v>0.5</v>
      </c>
      <c r="O14665" s="25">
        <v>-174</v>
      </c>
      <c r="P14665" s="25">
        <v>2156</v>
      </c>
      <c r="Q14665" t="s">
        <v>64</v>
      </c>
      <c r="R14665" t="s">
        <v>270</v>
      </c>
      <c r="S14665" t="s">
        <v>142</v>
      </c>
      <c r="T14665" t="s">
        <v>45</v>
      </c>
      <c r="U14665" t="s">
        <v>96</v>
      </c>
      <c r="V14665" s="25">
        <v>539</v>
      </c>
    </row>
    <row r="14666" spans="1:22" x14ac:dyDescent="0.3">
      <c r="A14666" t="s">
        <v>15587</v>
      </c>
      <c r="B14666" s="22">
        <v>41144</v>
      </c>
      <c r="C14666">
        <v>8</v>
      </c>
      <c r="D14666">
        <v>2012</v>
      </c>
      <c r="E14666" s="22">
        <v>41150</v>
      </c>
      <c r="F14666">
        <v>1</v>
      </c>
      <c r="G14666" t="s">
        <v>19</v>
      </c>
      <c r="H14666" t="s">
        <v>42</v>
      </c>
      <c r="I14666" t="s">
        <v>10288</v>
      </c>
      <c r="J14666" t="s">
        <v>40451</v>
      </c>
      <c r="K14666" t="s">
        <v>115</v>
      </c>
      <c r="L14666" t="s">
        <v>38970</v>
      </c>
      <c r="M14666">
        <v>4</v>
      </c>
      <c r="N14666">
        <v>0.1</v>
      </c>
      <c r="O14666" s="25">
        <v>-9552</v>
      </c>
      <c r="P14666" s="25">
        <v>2013</v>
      </c>
      <c r="Q14666" t="s">
        <v>70</v>
      </c>
      <c r="R14666" t="s">
        <v>84</v>
      </c>
      <c r="S14666" t="s">
        <v>85</v>
      </c>
      <c r="T14666" t="s">
        <v>45</v>
      </c>
      <c r="U14666" t="s">
        <v>46</v>
      </c>
      <c r="V14666" s="25">
        <v>503.25</v>
      </c>
    </row>
    <row r="14667" spans="1:22" x14ac:dyDescent="0.3">
      <c r="A14667" t="s">
        <v>15587</v>
      </c>
      <c r="B14667" s="22">
        <v>41144</v>
      </c>
      <c r="C14667">
        <v>8</v>
      </c>
      <c r="D14667">
        <v>2012</v>
      </c>
      <c r="E14667" s="22">
        <v>41150</v>
      </c>
      <c r="F14667">
        <v>1</v>
      </c>
      <c r="G14667" t="s">
        <v>19</v>
      </c>
      <c r="H14667" t="s">
        <v>42</v>
      </c>
      <c r="I14667" t="s">
        <v>10152</v>
      </c>
      <c r="J14667" t="s">
        <v>40451</v>
      </c>
      <c r="K14667" t="s">
        <v>124</v>
      </c>
      <c r="L14667" t="s">
        <v>39565</v>
      </c>
      <c r="M14667">
        <v>9</v>
      </c>
      <c r="N14667">
        <v>0.1</v>
      </c>
      <c r="O14667" s="25">
        <v>9882</v>
      </c>
      <c r="P14667" s="25">
        <v>1801</v>
      </c>
      <c r="Q14667" t="s">
        <v>70</v>
      </c>
      <c r="R14667" t="s">
        <v>84</v>
      </c>
      <c r="S14667" t="s">
        <v>85</v>
      </c>
      <c r="T14667" t="s">
        <v>45</v>
      </c>
      <c r="U14667" t="s">
        <v>46</v>
      </c>
      <c r="V14667" s="25">
        <v>200.11111111111111</v>
      </c>
    </row>
    <row r="14668" spans="1:22" x14ac:dyDescent="0.3">
      <c r="A14668" t="s">
        <v>15593</v>
      </c>
      <c r="B14668" s="22">
        <v>41144</v>
      </c>
      <c r="C14668">
        <v>8</v>
      </c>
      <c r="D14668">
        <v>2012</v>
      </c>
      <c r="E14668" s="22">
        <v>41149</v>
      </c>
      <c r="F14668">
        <v>1</v>
      </c>
      <c r="G14668" t="s">
        <v>19</v>
      </c>
      <c r="H14668" t="s">
        <v>20</v>
      </c>
      <c r="I14668" t="s">
        <v>8685</v>
      </c>
      <c r="J14668" t="s">
        <v>57</v>
      </c>
      <c r="K14668" t="s">
        <v>104</v>
      </c>
      <c r="L14668" t="s">
        <v>39324</v>
      </c>
      <c r="M14668">
        <v>9</v>
      </c>
      <c r="N14668">
        <v>0</v>
      </c>
      <c r="O14668" s="25">
        <v>478629</v>
      </c>
      <c r="P14668" s="25">
        <v>1794</v>
      </c>
      <c r="Q14668" t="s">
        <v>26</v>
      </c>
      <c r="R14668" t="s">
        <v>249</v>
      </c>
      <c r="S14668" t="s">
        <v>158</v>
      </c>
      <c r="T14668" t="s">
        <v>159</v>
      </c>
      <c r="U14668" t="s">
        <v>129</v>
      </c>
      <c r="V14668" s="25">
        <v>199.33333333333334</v>
      </c>
    </row>
    <row r="14669" spans="1:22" x14ac:dyDescent="0.3">
      <c r="A14669" t="s">
        <v>15594</v>
      </c>
      <c r="B14669" s="22">
        <v>41144</v>
      </c>
      <c r="C14669">
        <v>8</v>
      </c>
      <c r="D14669">
        <v>2012</v>
      </c>
      <c r="E14669" s="22">
        <v>41148</v>
      </c>
      <c r="F14669">
        <v>1</v>
      </c>
      <c r="G14669" t="s">
        <v>19</v>
      </c>
      <c r="H14669" t="s">
        <v>61</v>
      </c>
      <c r="I14669" t="s">
        <v>5065</v>
      </c>
      <c r="J14669" t="s">
        <v>40451</v>
      </c>
      <c r="K14669" t="s">
        <v>63</v>
      </c>
      <c r="L14669" t="s">
        <v>37915</v>
      </c>
      <c r="M14669">
        <v>3</v>
      </c>
      <c r="N14669">
        <v>0</v>
      </c>
      <c r="O14669" s="25">
        <v>801</v>
      </c>
      <c r="P14669" s="25">
        <v>1777</v>
      </c>
      <c r="Q14669" t="s">
        <v>26</v>
      </c>
      <c r="R14669" t="s">
        <v>1406</v>
      </c>
      <c r="S14669" t="s">
        <v>363</v>
      </c>
      <c r="T14669" t="s">
        <v>30</v>
      </c>
      <c r="U14669" t="s">
        <v>364</v>
      </c>
      <c r="V14669" s="25">
        <v>592.33333333333337</v>
      </c>
    </row>
    <row r="14670" spans="1:22" x14ac:dyDescent="0.3">
      <c r="A14670" t="s">
        <v>15587</v>
      </c>
      <c r="B14670" s="22">
        <v>41144</v>
      </c>
      <c r="C14670">
        <v>8</v>
      </c>
      <c r="D14670">
        <v>2012</v>
      </c>
      <c r="E14670" s="22">
        <v>41150</v>
      </c>
      <c r="F14670">
        <v>1</v>
      </c>
      <c r="G14670" t="s">
        <v>19</v>
      </c>
      <c r="H14670" t="s">
        <v>42</v>
      </c>
      <c r="I14670" t="s">
        <v>4231</v>
      </c>
      <c r="J14670" t="s">
        <v>40451</v>
      </c>
      <c r="K14670" t="s">
        <v>115</v>
      </c>
      <c r="L14670" t="s">
        <v>38006</v>
      </c>
      <c r="M14670">
        <v>5</v>
      </c>
      <c r="N14670">
        <v>0.1</v>
      </c>
      <c r="O14670" s="25">
        <v>-744</v>
      </c>
      <c r="P14670" s="25">
        <v>1717</v>
      </c>
      <c r="Q14670" t="s">
        <v>70</v>
      </c>
      <c r="R14670" t="s">
        <v>84</v>
      </c>
      <c r="S14670" t="s">
        <v>85</v>
      </c>
      <c r="T14670" t="s">
        <v>45</v>
      </c>
      <c r="U14670" t="s">
        <v>46</v>
      </c>
      <c r="V14670" s="25">
        <v>343.4</v>
      </c>
    </row>
    <row r="14671" spans="1:22" x14ac:dyDescent="0.3">
      <c r="A14671" t="s">
        <v>15595</v>
      </c>
      <c r="B14671" s="22">
        <v>41144</v>
      </c>
      <c r="C14671">
        <v>8</v>
      </c>
      <c r="D14671">
        <v>2012</v>
      </c>
      <c r="E14671" s="22">
        <v>41150</v>
      </c>
      <c r="F14671">
        <v>1</v>
      </c>
      <c r="G14671" t="s">
        <v>19</v>
      </c>
      <c r="H14671" t="s">
        <v>20</v>
      </c>
      <c r="I14671" t="s">
        <v>6756</v>
      </c>
      <c r="J14671" t="s">
        <v>57</v>
      </c>
      <c r="K14671" t="s">
        <v>98</v>
      </c>
      <c r="L14671" t="s">
        <v>37436</v>
      </c>
      <c r="M14671">
        <v>6</v>
      </c>
      <c r="N14671">
        <v>0.7</v>
      </c>
      <c r="O14671" s="25">
        <v>-538128</v>
      </c>
      <c r="P14671" s="25">
        <v>1571</v>
      </c>
      <c r="Q14671" t="s">
        <v>70</v>
      </c>
      <c r="R14671" t="s">
        <v>734</v>
      </c>
      <c r="S14671" t="s">
        <v>280</v>
      </c>
      <c r="T14671" t="s">
        <v>23</v>
      </c>
      <c r="U14671" t="s">
        <v>23</v>
      </c>
      <c r="V14671" s="25">
        <v>261.83333333333331</v>
      </c>
    </row>
    <row r="14672" spans="1:22" x14ac:dyDescent="0.3">
      <c r="A14672" t="s">
        <v>15581</v>
      </c>
      <c r="B14672" s="22">
        <v>41144</v>
      </c>
      <c r="C14672">
        <v>8</v>
      </c>
      <c r="D14672">
        <v>2012</v>
      </c>
      <c r="E14672" s="22">
        <v>41150</v>
      </c>
      <c r="F14672">
        <v>1</v>
      </c>
      <c r="G14672" t="s">
        <v>19</v>
      </c>
      <c r="H14672" t="s">
        <v>42</v>
      </c>
      <c r="I14672" t="s">
        <v>1292</v>
      </c>
      <c r="J14672" t="s">
        <v>40451</v>
      </c>
      <c r="K14672" t="s">
        <v>172</v>
      </c>
      <c r="L14672" t="s">
        <v>37237</v>
      </c>
      <c r="M14672">
        <v>2</v>
      </c>
      <c r="N14672">
        <v>0</v>
      </c>
      <c r="O14672" s="25">
        <v>0</v>
      </c>
      <c r="P14672" s="25">
        <v>1504</v>
      </c>
      <c r="Q14672" t="s">
        <v>70</v>
      </c>
      <c r="R14672" t="s">
        <v>712</v>
      </c>
      <c r="S14672" t="s">
        <v>363</v>
      </c>
      <c r="T14672" t="s">
        <v>30</v>
      </c>
      <c r="U14672" t="s">
        <v>364</v>
      </c>
      <c r="V14672" s="25">
        <v>752</v>
      </c>
    </row>
    <row r="14673" spans="1:22" x14ac:dyDescent="0.3">
      <c r="A14673" t="s">
        <v>15593</v>
      </c>
      <c r="B14673" s="22">
        <v>41144</v>
      </c>
      <c r="C14673">
        <v>8</v>
      </c>
      <c r="D14673">
        <v>2012</v>
      </c>
      <c r="E14673" s="22">
        <v>41149</v>
      </c>
      <c r="F14673">
        <v>1</v>
      </c>
      <c r="G14673" t="s">
        <v>19</v>
      </c>
      <c r="H14673" t="s">
        <v>20</v>
      </c>
      <c r="I14673" t="s">
        <v>10720</v>
      </c>
      <c r="J14673" t="s">
        <v>40451</v>
      </c>
      <c r="K14673" t="s">
        <v>63</v>
      </c>
      <c r="L14673" t="s">
        <v>39640</v>
      </c>
      <c r="M14673">
        <v>3</v>
      </c>
      <c r="N14673">
        <v>0</v>
      </c>
      <c r="O14673" s="25">
        <v>1520232</v>
      </c>
      <c r="P14673" s="25">
        <v>1268</v>
      </c>
      <c r="Q14673" t="s">
        <v>26</v>
      </c>
      <c r="R14673" t="s">
        <v>249</v>
      </c>
      <c r="S14673" t="s">
        <v>158</v>
      </c>
      <c r="T14673" t="s">
        <v>159</v>
      </c>
      <c r="U14673" t="s">
        <v>129</v>
      </c>
      <c r="V14673" s="25">
        <v>422.66666666666669</v>
      </c>
    </row>
    <row r="14674" spans="1:22" x14ac:dyDescent="0.3">
      <c r="A14674" t="s">
        <v>15596</v>
      </c>
      <c r="B14674" s="22">
        <v>41144</v>
      </c>
      <c r="C14674">
        <v>8</v>
      </c>
      <c r="D14674">
        <v>2012</v>
      </c>
      <c r="E14674" s="22">
        <v>41149</v>
      </c>
      <c r="F14674">
        <v>2</v>
      </c>
      <c r="G14674" t="s">
        <v>35</v>
      </c>
      <c r="H14674" t="s">
        <v>20</v>
      </c>
      <c r="I14674" t="s">
        <v>15597</v>
      </c>
      <c r="J14674" t="s">
        <v>40451</v>
      </c>
      <c r="K14674" t="s">
        <v>33</v>
      </c>
      <c r="L14674" t="s">
        <v>37016</v>
      </c>
      <c r="M14674">
        <v>3</v>
      </c>
      <c r="N14674">
        <v>0</v>
      </c>
      <c r="O14674" s="25">
        <v>1629</v>
      </c>
      <c r="P14674" s="25">
        <v>1215</v>
      </c>
      <c r="Q14674" t="s">
        <v>26</v>
      </c>
      <c r="R14674" t="s">
        <v>614</v>
      </c>
      <c r="S14674" t="s">
        <v>396</v>
      </c>
      <c r="T14674" t="s">
        <v>45</v>
      </c>
      <c r="U14674" t="s">
        <v>96</v>
      </c>
      <c r="V14674" s="25">
        <v>405</v>
      </c>
    </row>
    <row r="14675" spans="1:22" x14ac:dyDescent="0.3">
      <c r="A14675" t="s">
        <v>15585</v>
      </c>
      <c r="B14675" s="22">
        <v>41144</v>
      </c>
      <c r="C14675">
        <v>8</v>
      </c>
      <c r="D14675">
        <v>2012</v>
      </c>
      <c r="E14675" s="22">
        <v>41147</v>
      </c>
      <c r="F14675">
        <v>2</v>
      </c>
      <c r="G14675" t="s">
        <v>35</v>
      </c>
      <c r="H14675" t="s">
        <v>42</v>
      </c>
      <c r="I14675" t="s">
        <v>13376</v>
      </c>
      <c r="J14675" t="s">
        <v>40451</v>
      </c>
      <c r="K14675" t="s">
        <v>48</v>
      </c>
      <c r="L14675" t="s">
        <v>38706</v>
      </c>
      <c r="M14675">
        <v>4</v>
      </c>
      <c r="N14675">
        <v>4.5</v>
      </c>
      <c r="O14675" s="25">
        <v>-41604</v>
      </c>
      <c r="P14675" s="25">
        <v>1208</v>
      </c>
      <c r="Q14675" t="s">
        <v>40</v>
      </c>
      <c r="R14675" t="s">
        <v>77</v>
      </c>
      <c r="S14675" t="s">
        <v>78</v>
      </c>
      <c r="T14675" t="s">
        <v>30</v>
      </c>
      <c r="U14675" t="s">
        <v>79</v>
      </c>
      <c r="V14675" s="25">
        <v>302</v>
      </c>
    </row>
    <row r="14676" spans="1:22" x14ac:dyDescent="0.3">
      <c r="A14676" t="s">
        <v>15583</v>
      </c>
      <c r="B14676" s="22">
        <v>41144</v>
      </c>
      <c r="C14676">
        <v>8</v>
      </c>
      <c r="D14676">
        <v>2012</v>
      </c>
      <c r="E14676" s="22">
        <v>41146</v>
      </c>
      <c r="F14676">
        <v>4</v>
      </c>
      <c r="G14676" t="s">
        <v>177</v>
      </c>
      <c r="H14676" t="s">
        <v>20</v>
      </c>
      <c r="I14676" t="s">
        <v>13920</v>
      </c>
      <c r="J14676" t="s">
        <v>40451</v>
      </c>
      <c r="K14676" t="s">
        <v>111</v>
      </c>
      <c r="L14676" t="s">
        <v>39381</v>
      </c>
      <c r="M14676">
        <v>5</v>
      </c>
      <c r="N14676">
        <v>0</v>
      </c>
      <c r="O14676" s="25">
        <v>264</v>
      </c>
      <c r="P14676" s="25">
        <v>1174</v>
      </c>
      <c r="Q14676" t="s">
        <v>40</v>
      </c>
      <c r="R14676" t="s">
        <v>1289</v>
      </c>
      <c r="S14676" t="s">
        <v>208</v>
      </c>
      <c r="T14676" t="s">
        <v>30</v>
      </c>
      <c r="U14676" t="s">
        <v>164</v>
      </c>
      <c r="V14676" s="25">
        <v>234.8</v>
      </c>
    </row>
    <row r="14677" spans="1:22" x14ac:dyDescent="0.3">
      <c r="A14677" t="s">
        <v>15587</v>
      </c>
      <c r="B14677" s="22">
        <v>41144</v>
      </c>
      <c r="C14677">
        <v>8</v>
      </c>
      <c r="D14677">
        <v>2012</v>
      </c>
      <c r="E14677" s="22">
        <v>41150</v>
      </c>
      <c r="F14677">
        <v>1</v>
      </c>
      <c r="G14677" t="s">
        <v>19</v>
      </c>
      <c r="H14677" t="s">
        <v>42</v>
      </c>
      <c r="I14677" t="s">
        <v>15598</v>
      </c>
      <c r="J14677" t="s">
        <v>40451</v>
      </c>
      <c r="K14677" t="s">
        <v>33</v>
      </c>
      <c r="L14677" t="s">
        <v>38176</v>
      </c>
      <c r="M14677">
        <v>3</v>
      </c>
      <c r="N14677">
        <v>0.1</v>
      </c>
      <c r="O14677" s="25">
        <v>12627</v>
      </c>
      <c r="P14677" s="25">
        <v>1163</v>
      </c>
      <c r="Q14677" t="s">
        <v>70</v>
      </c>
      <c r="R14677" t="s">
        <v>84</v>
      </c>
      <c r="S14677" t="s">
        <v>85</v>
      </c>
      <c r="T14677" t="s">
        <v>45</v>
      </c>
      <c r="U14677" t="s">
        <v>46</v>
      </c>
      <c r="V14677" s="25">
        <v>387.66666666666669</v>
      </c>
    </row>
    <row r="14678" spans="1:22" x14ac:dyDescent="0.3">
      <c r="A14678" t="s">
        <v>15590</v>
      </c>
      <c r="B14678" s="22">
        <v>41144</v>
      </c>
      <c r="C14678">
        <v>8</v>
      </c>
      <c r="D14678">
        <v>2012</v>
      </c>
      <c r="E14678" s="22">
        <v>41146</v>
      </c>
      <c r="F14678">
        <v>4</v>
      </c>
      <c r="G14678" t="s">
        <v>177</v>
      </c>
      <c r="H14678" t="s">
        <v>61</v>
      </c>
      <c r="I14678" t="s">
        <v>1392</v>
      </c>
      <c r="J14678" t="s">
        <v>40451</v>
      </c>
      <c r="K14678" t="s">
        <v>172</v>
      </c>
      <c r="L14678" t="s">
        <v>37280</v>
      </c>
      <c r="M14678">
        <v>6</v>
      </c>
      <c r="N14678">
        <v>0</v>
      </c>
      <c r="O14678" s="25">
        <v>2448</v>
      </c>
      <c r="P14678" s="25">
        <v>1121</v>
      </c>
      <c r="Q14678" t="s">
        <v>40</v>
      </c>
      <c r="R14678" t="s">
        <v>84</v>
      </c>
      <c r="S14678" t="s">
        <v>85</v>
      </c>
      <c r="T14678" t="s">
        <v>45</v>
      </c>
      <c r="U14678" t="s">
        <v>46</v>
      </c>
      <c r="V14678" s="25">
        <v>186.83333333333334</v>
      </c>
    </row>
    <row r="14679" spans="1:22" x14ac:dyDescent="0.3">
      <c r="A14679" t="s">
        <v>15599</v>
      </c>
      <c r="B14679" s="22">
        <v>41144</v>
      </c>
      <c r="C14679">
        <v>8</v>
      </c>
      <c r="D14679">
        <v>2012</v>
      </c>
      <c r="E14679" s="22">
        <v>41149</v>
      </c>
      <c r="F14679">
        <v>1</v>
      </c>
      <c r="G14679" t="s">
        <v>19</v>
      </c>
      <c r="H14679" t="s">
        <v>42</v>
      </c>
      <c r="I14679" t="s">
        <v>15600</v>
      </c>
      <c r="J14679" t="s">
        <v>40451</v>
      </c>
      <c r="K14679" t="s">
        <v>111</v>
      </c>
      <c r="L14679" t="s">
        <v>39380</v>
      </c>
      <c r="M14679">
        <v>11</v>
      </c>
      <c r="N14679">
        <v>0</v>
      </c>
      <c r="O14679" s="25">
        <v>363</v>
      </c>
      <c r="P14679" s="25">
        <v>1057</v>
      </c>
      <c r="Q14679" t="s">
        <v>26</v>
      </c>
      <c r="R14679" t="s">
        <v>2294</v>
      </c>
      <c r="S14679" t="s">
        <v>363</v>
      </c>
      <c r="T14679" t="s">
        <v>30</v>
      </c>
      <c r="U14679" t="s">
        <v>364</v>
      </c>
      <c r="V14679" s="25">
        <v>96.090909090909093</v>
      </c>
    </row>
    <row r="14680" spans="1:22" x14ac:dyDescent="0.3">
      <c r="A14680" t="s">
        <v>15585</v>
      </c>
      <c r="B14680" s="22">
        <v>41144</v>
      </c>
      <c r="C14680">
        <v>8</v>
      </c>
      <c r="D14680">
        <v>2012</v>
      </c>
      <c r="E14680" s="22">
        <v>41147</v>
      </c>
      <c r="F14680">
        <v>2</v>
      </c>
      <c r="G14680" t="s">
        <v>35</v>
      </c>
      <c r="H14680" t="s">
        <v>42</v>
      </c>
      <c r="I14680" t="s">
        <v>15601</v>
      </c>
      <c r="J14680" t="s">
        <v>40451</v>
      </c>
      <c r="K14680" t="s">
        <v>172</v>
      </c>
      <c r="L14680" t="s">
        <v>38206</v>
      </c>
      <c r="M14680">
        <v>2</v>
      </c>
      <c r="N14680">
        <v>1.5</v>
      </c>
      <c r="O14680" s="25">
        <v>20529</v>
      </c>
      <c r="P14680" s="25">
        <v>1043</v>
      </c>
      <c r="Q14680" t="s">
        <v>40</v>
      </c>
      <c r="R14680" t="s">
        <v>77</v>
      </c>
      <c r="S14680" t="s">
        <v>78</v>
      </c>
      <c r="T14680" t="s">
        <v>30</v>
      </c>
      <c r="U14680" t="s">
        <v>79</v>
      </c>
      <c r="V14680" s="25">
        <v>521.5</v>
      </c>
    </row>
    <row r="14681" spans="1:22" x14ac:dyDescent="0.3">
      <c r="A14681" t="s">
        <v>15593</v>
      </c>
      <c r="B14681" s="22">
        <v>41144</v>
      </c>
      <c r="C14681">
        <v>8</v>
      </c>
      <c r="D14681">
        <v>2012</v>
      </c>
      <c r="E14681" s="22">
        <v>41149</v>
      </c>
      <c r="F14681">
        <v>1</v>
      </c>
      <c r="G14681" t="s">
        <v>19</v>
      </c>
      <c r="H14681" t="s">
        <v>20</v>
      </c>
      <c r="I14681" t="s">
        <v>15602</v>
      </c>
      <c r="J14681" t="s">
        <v>40451</v>
      </c>
      <c r="K14681" t="s">
        <v>48</v>
      </c>
      <c r="L14681" t="s">
        <v>40010</v>
      </c>
      <c r="M14681">
        <v>2</v>
      </c>
      <c r="N14681">
        <v>0</v>
      </c>
      <c r="O14681" s="25">
        <v>4894</v>
      </c>
      <c r="P14681" s="25">
        <v>1002</v>
      </c>
      <c r="Q14681" t="s">
        <v>26</v>
      </c>
      <c r="R14681" t="s">
        <v>249</v>
      </c>
      <c r="S14681" t="s">
        <v>158</v>
      </c>
      <c r="T14681" t="s">
        <v>159</v>
      </c>
      <c r="U14681" t="s">
        <v>129</v>
      </c>
      <c r="V14681" s="25">
        <v>501</v>
      </c>
    </row>
    <row r="14682" spans="1:22" x14ac:dyDescent="0.3">
      <c r="A14682" t="s">
        <v>15603</v>
      </c>
      <c r="B14682" s="22">
        <v>41144</v>
      </c>
      <c r="C14682">
        <v>8</v>
      </c>
      <c r="D14682">
        <v>2012</v>
      </c>
      <c r="E14682" s="22">
        <v>41148</v>
      </c>
      <c r="F14682">
        <v>1</v>
      </c>
      <c r="G14682" t="s">
        <v>19</v>
      </c>
      <c r="H14682" t="s">
        <v>20</v>
      </c>
      <c r="I14682" t="s">
        <v>235</v>
      </c>
      <c r="J14682" t="s">
        <v>40451</v>
      </c>
      <c r="K14682" t="s">
        <v>124</v>
      </c>
      <c r="L14682" t="s">
        <v>36732</v>
      </c>
      <c r="M14682">
        <v>7</v>
      </c>
      <c r="N14682">
        <v>0</v>
      </c>
      <c r="O14682" s="25">
        <v>525</v>
      </c>
      <c r="P14682" s="25">
        <v>963</v>
      </c>
      <c r="Q14682" t="s">
        <v>40</v>
      </c>
      <c r="R14682" t="s">
        <v>84</v>
      </c>
      <c r="S14682" t="s">
        <v>85</v>
      </c>
      <c r="T14682" t="s">
        <v>45</v>
      </c>
      <c r="U14682" t="s">
        <v>46</v>
      </c>
      <c r="V14682" s="25">
        <v>137.57142857142858</v>
      </c>
    </row>
    <row r="14683" spans="1:22" x14ac:dyDescent="0.3">
      <c r="A14683" t="s">
        <v>15594</v>
      </c>
      <c r="B14683" s="22">
        <v>41144</v>
      </c>
      <c r="C14683">
        <v>8</v>
      </c>
      <c r="D14683">
        <v>2012</v>
      </c>
      <c r="E14683" s="22">
        <v>41148</v>
      </c>
      <c r="F14683">
        <v>1</v>
      </c>
      <c r="G14683" t="s">
        <v>19</v>
      </c>
      <c r="H14683" t="s">
        <v>61</v>
      </c>
      <c r="I14683" t="s">
        <v>5069</v>
      </c>
      <c r="J14683" t="s">
        <v>40451</v>
      </c>
      <c r="K14683" t="s">
        <v>172</v>
      </c>
      <c r="L14683" t="s">
        <v>37117</v>
      </c>
      <c r="M14683">
        <v>3</v>
      </c>
      <c r="N14683">
        <v>0</v>
      </c>
      <c r="O14683" s="25">
        <v>2295</v>
      </c>
      <c r="P14683" s="25">
        <v>882</v>
      </c>
      <c r="Q14683" t="s">
        <v>26</v>
      </c>
      <c r="R14683" t="s">
        <v>1406</v>
      </c>
      <c r="S14683" t="s">
        <v>363</v>
      </c>
      <c r="T14683" t="s">
        <v>30</v>
      </c>
      <c r="U14683" t="s">
        <v>364</v>
      </c>
      <c r="V14683" s="25">
        <v>294</v>
      </c>
    </row>
    <row r="14684" spans="1:22" x14ac:dyDescent="0.3">
      <c r="A14684" t="s">
        <v>14210</v>
      </c>
      <c r="B14684" s="22">
        <v>41144</v>
      </c>
      <c r="C14684">
        <v>8</v>
      </c>
      <c r="D14684">
        <v>2012</v>
      </c>
      <c r="E14684" s="22">
        <v>41149</v>
      </c>
      <c r="F14684">
        <v>1</v>
      </c>
      <c r="G14684" t="s">
        <v>19</v>
      </c>
      <c r="H14684" t="s">
        <v>20</v>
      </c>
      <c r="I14684" t="s">
        <v>8126</v>
      </c>
      <c r="J14684" t="s">
        <v>50</v>
      </c>
      <c r="K14684" t="s">
        <v>87</v>
      </c>
      <c r="L14684" t="s">
        <v>37368</v>
      </c>
      <c r="M14684">
        <v>3</v>
      </c>
      <c r="N14684">
        <v>0.6</v>
      </c>
      <c r="O14684" s="25">
        <v>-81288</v>
      </c>
      <c r="P14684" s="25">
        <v>852</v>
      </c>
      <c r="Q14684" t="s">
        <v>26</v>
      </c>
      <c r="R14684" t="s">
        <v>614</v>
      </c>
      <c r="S14684" t="s">
        <v>396</v>
      </c>
      <c r="T14684" t="s">
        <v>45</v>
      </c>
      <c r="U14684" t="s">
        <v>96</v>
      </c>
      <c r="V14684" s="25">
        <v>284</v>
      </c>
    </row>
    <row r="14685" spans="1:22" x14ac:dyDescent="0.3">
      <c r="A14685" t="s">
        <v>15583</v>
      </c>
      <c r="B14685" s="22">
        <v>41144</v>
      </c>
      <c r="C14685">
        <v>8</v>
      </c>
      <c r="D14685">
        <v>2012</v>
      </c>
      <c r="E14685" s="22">
        <v>41146</v>
      </c>
      <c r="F14685">
        <v>4</v>
      </c>
      <c r="G14685" t="s">
        <v>177</v>
      </c>
      <c r="H14685" t="s">
        <v>20</v>
      </c>
      <c r="I14685" t="s">
        <v>15604</v>
      </c>
      <c r="J14685" t="s">
        <v>40451</v>
      </c>
      <c r="K14685" t="s">
        <v>124</v>
      </c>
      <c r="L14685" t="s">
        <v>37166</v>
      </c>
      <c r="M14685">
        <v>5</v>
      </c>
      <c r="N14685">
        <v>0</v>
      </c>
      <c r="O14685" s="25">
        <v>78</v>
      </c>
      <c r="P14685" s="25">
        <v>787</v>
      </c>
      <c r="Q14685" t="s">
        <v>40</v>
      </c>
      <c r="R14685" t="s">
        <v>1289</v>
      </c>
      <c r="S14685" t="s">
        <v>208</v>
      </c>
      <c r="T14685" t="s">
        <v>30</v>
      </c>
      <c r="U14685" t="s">
        <v>164</v>
      </c>
      <c r="V14685" s="25">
        <v>157.4</v>
      </c>
    </row>
    <row r="14686" spans="1:22" x14ac:dyDescent="0.3">
      <c r="A14686" t="s">
        <v>15593</v>
      </c>
      <c r="B14686" s="22">
        <v>41144</v>
      </c>
      <c r="C14686">
        <v>8</v>
      </c>
      <c r="D14686">
        <v>2012</v>
      </c>
      <c r="E14686" s="22">
        <v>41149</v>
      </c>
      <c r="F14686">
        <v>1</v>
      </c>
      <c r="G14686" t="s">
        <v>19</v>
      </c>
      <c r="H14686" t="s">
        <v>20</v>
      </c>
      <c r="I14686" t="s">
        <v>3775</v>
      </c>
      <c r="J14686" t="s">
        <v>40451</v>
      </c>
      <c r="K14686" t="s">
        <v>48</v>
      </c>
      <c r="L14686" t="s">
        <v>38204</v>
      </c>
      <c r="M14686">
        <v>5</v>
      </c>
      <c r="N14686">
        <v>0</v>
      </c>
      <c r="O14686" s="25">
        <v>94962</v>
      </c>
      <c r="P14686" s="25">
        <v>718</v>
      </c>
      <c r="Q14686" t="s">
        <v>26</v>
      </c>
      <c r="R14686" t="s">
        <v>249</v>
      </c>
      <c r="S14686" t="s">
        <v>158</v>
      </c>
      <c r="T14686" t="s">
        <v>159</v>
      </c>
      <c r="U14686" t="s">
        <v>129</v>
      </c>
      <c r="V14686" s="25">
        <v>143.6</v>
      </c>
    </row>
    <row r="14687" spans="1:22" x14ac:dyDescent="0.3">
      <c r="A14687" t="s">
        <v>15605</v>
      </c>
      <c r="B14687" s="22">
        <v>41144</v>
      </c>
      <c r="C14687">
        <v>8</v>
      </c>
      <c r="D14687">
        <v>2012</v>
      </c>
      <c r="E14687" s="22">
        <v>41149</v>
      </c>
      <c r="F14687">
        <v>1</v>
      </c>
      <c r="G14687" t="s">
        <v>19</v>
      </c>
      <c r="H14687" t="s">
        <v>42</v>
      </c>
      <c r="I14687" t="s">
        <v>786</v>
      </c>
      <c r="J14687" t="s">
        <v>40451</v>
      </c>
      <c r="K14687" t="s">
        <v>25</v>
      </c>
      <c r="L14687" t="s">
        <v>36775</v>
      </c>
      <c r="M14687">
        <v>4</v>
      </c>
      <c r="N14687">
        <v>0</v>
      </c>
      <c r="O14687" s="25">
        <v>10692</v>
      </c>
      <c r="P14687" s="25">
        <v>597</v>
      </c>
      <c r="Q14687" t="s">
        <v>26</v>
      </c>
      <c r="R14687" t="s">
        <v>840</v>
      </c>
      <c r="S14687" t="s">
        <v>208</v>
      </c>
      <c r="T14687" t="s">
        <v>30</v>
      </c>
      <c r="U14687" t="s">
        <v>164</v>
      </c>
      <c r="V14687" s="25">
        <v>149.25</v>
      </c>
    </row>
    <row r="14688" spans="1:22" x14ac:dyDescent="0.3">
      <c r="A14688" t="s">
        <v>15581</v>
      </c>
      <c r="B14688" s="22">
        <v>41144</v>
      </c>
      <c r="C14688">
        <v>8</v>
      </c>
      <c r="D14688">
        <v>2012</v>
      </c>
      <c r="E14688" s="22">
        <v>41150</v>
      </c>
      <c r="F14688">
        <v>1</v>
      </c>
      <c r="G14688" t="s">
        <v>19</v>
      </c>
      <c r="H14688" t="s">
        <v>42</v>
      </c>
      <c r="I14688" t="s">
        <v>6663</v>
      </c>
      <c r="J14688" t="s">
        <v>40451</v>
      </c>
      <c r="K14688" t="s">
        <v>48</v>
      </c>
      <c r="L14688" t="s">
        <v>37040</v>
      </c>
      <c r="M14688">
        <v>5</v>
      </c>
      <c r="N14688">
        <v>0</v>
      </c>
      <c r="O14688" s="25">
        <v>411</v>
      </c>
      <c r="P14688" s="25">
        <v>544</v>
      </c>
      <c r="Q14688" t="s">
        <v>70</v>
      </c>
      <c r="R14688" t="s">
        <v>712</v>
      </c>
      <c r="S14688" t="s">
        <v>363</v>
      </c>
      <c r="T14688" t="s">
        <v>30</v>
      </c>
      <c r="U14688" t="s">
        <v>364</v>
      </c>
      <c r="V14688" s="25">
        <v>108.8</v>
      </c>
    </row>
    <row r="14689" spans="1:22" x14ac:dyDescent="0.3">
      <c r="A14689" t="s">
        <v>15590</v>
      </c>
      <c r="B14689" s="22">
        <v>41144</v>
      </c>
      <c r="C14689">
        <v>8</v>
      </c>
      <c r="D14689">
        <v>2012</v>
      </c>
      <c r="E14689" s="22">
        <v>41146</v>
      </c>
      <c r="F14689">
        <v>4</v>
      </c>
      <c r="G14689" t="s">
        <v>177</v>
      </c>
      <c r="H14689" t="s">
        <v>61</v>
      </c>
      <c r="I14689" t="s">
        <v>1365</v>
      </c>
      <c r="J14689" t="s">
        <v>40451</v>
      </c>
      <c r="K14689" t="s">
        <v>25</v>
      </c>
      <c r="L14689" t="s">
        <v>37269</v>
      </c>
      <c r="M14689">
        <v>3</v>
      </c>
      <c r="N14689">
        <v>0</v>
      </c>
      <c r="O14689" s="25">
        <v>837</v>
      </c>
      <c r="P14689" s="25">
        <v>467</v>
      </c>
      <c r="Q14689" t="s">
        <v>40</v>
      </c>
      <c r="R14689" t="s">
        <v>84</v>
      </c>
      <c r="S14689" t="s">
        <v>85</v>
      </c>
      <c r="T14689" t="s">
        <v>45</v>
      </c>
      <c r="U14689" t="s">
        <v>46</v>
      </c>
      <c r="V14689" s="25">
        <v>155.66666666666666</v>
      </c>
    </row>
    <row r="14690" spans="1:22" x14ac:dyDescent="0.3">
      <c r="A14690" t="s">
        <v>15595</v>
      </c>
      <c r="B14690" s="22">
        <v>41144</v>
      </c>
      <c r="C14690">
        <v>8</v>
      </c>
      <c r="D14690">
        <v>2012</v>
      </c>
      <c r="E14690" s="22">
        <v>41150</v>
      </c>
      <c r="F14690">
        <v>1</v>
      </c>
      <c r="G14690" t="s">
        <v>19</v>
      </c>
      <c r="H14690" t="s">
        <v>20</v>
      </c>
      <c r="I14690" t="s">
        <v>7193</v>
      </c>
      <c r="J14690" t="s">
        <v>40451</v>
      </c>
      <c r="K14690" t="s">
        <v>115</v>
      </c>
      <c r="L14690" t="s">
        <v>36695</v>
      </c>
      <c r="M14690">
        <v>4</v>
      </c>
      <c r="N14690">
        <v>0.7</v>
      </c>
      <c r="O14690" s="25">
        <v>-102612</v>
      </c>
      <c r="P14690" s="25">
        <v>45</v>
      </c>
      <c r="Q14690" t="s">
        <v>70</v>
      </c>
      <c r="R14690" t="s">
        <v>734</v>
      </c>
      <c r="S14690" t="s">
        <v>280</v>
      </c>
      <c r="T14690" t="s">
        <v>23</v>
      </c>
      <c r="U14690" t="s">
        <v>23</v>
      </c>
      <c r="V14690" s="25">
        <v>11.25</v>
      </c>
    </row>
    <row r="14691" spans="1:22" x14ac:dyDescent="0.3">
      <c r="A14691" t="s">
        <v>15588</v>
      </c>
      <c r="B14691" s="22">
        <v>41144</v>
      </c>
      <c r="C14691">
        <v>8</v>
      </c>
      <c r="D14691">
        <v>2012</v>
      </c>
      <c r="E14691" s="22">
        <v>41148</v>
      </c>
      <c r="F14691">
        <v>2</v>
      </c>
      <c r="G14691" t="s">
        <v>35</v>
      </c>
      <c r="H14691" t="s">
        <v>20</v>
      </c>
      <c r="I14691" t="s">
        <v>8103</v>
      </c>
      <c r="J14691" t="s">
        <v>40451</v>
      </c>
      <c r="K14691" t="s">
        <v>115</v>
      </c>
      <c r="L14691" t="s">
        <v>37699</v>
      </c>
      <c r="M14691">
        <v>2</v>
      </c>
      <c r="N14691">
        <v>0</v>
      </c>
      <c r="O14691" s="25">
        <v>0</v>
      </c>
      <c r="P14691" s="25">
        <v>422</v>
      </c>
      <c r="Q14691" t="s">
        <v>26</v>
      </c>
      <c r="R14691" t="s">
        <v>190</v>
      </c>
      <c r="S14691" t="s">
        <v>142</v>
      </c>
      <c r="T14691" t="s">
        <v>45</v>
      </c>
      <c r="U14691" t="s">
        <v>96</v>
      </c>
      <c r="V14691" s="25">
        <v>211</v>
      </c>
    </row>
    <row r="14692" spans="1:22" x14ac:dyDescent="0.3">
      <c r="A14692" t="s">
        <v>15606</v>
      </c>
      <c r="B14692" s="22">
        <v>41144</v>
      </c>
      <c r="C14692">
        <v>8</v>
      </c>
      <c r="D14692">
        <v>2012</v>
      </c>
      <c r="E14692" s="22">
        <v>41149</v>
      </c>
      <c r="F14692">
        <v>2</v>
      </c>
      <c r="G14692" t="s">
        <v>35</v>
      </c>
      <c r="H14692" t="s">
        <v>42</v>
      </c>
      <c r="I14692" t="s">
        <v>15607</v>
      </c>
      <c r="J14692" t="s">
        <v>50</v>
      </c>
      <c r="K14692" t="s">
        <v>75</v>
      </c>
      <c r="L14692" t="s">
        <v>37286</v>
      </c>
      <c r="M14692">
        <v>1</v>
      </c>
      <c r="N14692">
        <v>0</v>
      </c>
      <c r="O14692" s="25">
        <v>531</v>
      </c>
      <c r="P14692" s="25">
        <v>353</v>
      </c>
      <c r="Q14692" t="s">
        <v>26</v>
      </c>
      <c r="R14692" t="s">
        <v>3986</v>
      </c>
      <c r="S14692" t="s">
        <v>1375</v>
      </c>
      <c r="T14692" t="s">
        <v>38</v>
      </c>
      <c r="U14692" t="s">
        <v>38</v>
      </c>
      <c r="V14692" s="25">
        <v>353</v>
      </c>
    </row>
    <row r="14693" spans="1:22" x14ac:dyDescent="0.3">
      <c r="A14693" t="s">
        <v>15608</v>
      </c>
      <c r="B14693" s="22">
        <v>41144</v>
      </c>
      <c r="C14693">
        <v>8</v>
      </c>
      <c r="D14693">
        <v>2012</v>
      </c>
      <c r="E14693" s="22">
        <v>41150</v>
      </c>
      <c r="F14693">
        <v>1</v>
      </c>
      <c r="G14693" t="s">
        <v>19</v>
      </c>
      <c r="H14693" t="s">
        <v>61</v>
      </c>
      <c r="I14693" t="s">
        <v>4979</v>
      </c>
      <c r="J14693" t="s">
        <v>40451</v>
      </c>
      <c r="K14693" t="s">
        <v>115</v>
      </c>
      <c r="L14693" t="s">
        <v>37840</v>
      </c>
      <c r="M14693">
        <v>5</v>
      </c>
      <c r="N14693">
        <v>0</v>
      </c>
      <c r="O14693" s="25">
        <v>357</v>
      </c>
      <c r="P14693" s="25">
        <v>335</v>
      </c>
      <c r="Q14693" t="s">
        <v>26</v>
      </c>
      <c r="R14693" t="s">
        <v>190</v>
      </c>
      <c r="S14693" t="s">
        <v>142</v>
      </c>
      <c r="T14693" t="s">
        <v>45</v>
      </c>
      <c r="U14693" t="s">
        <v>96</v>
      </c>
      <c r="V14693" s="25">
        <v>67</v>
      </c>
    </row>
    <row r="14694" spans="1:22" x14ac:dyDescent="0.3">
      <c r="A14694" t="s">
        <v>15609</v>
      </c>
      <c r="B14694" s="22">
        <v>41144</v>
      </c>
      <c r="C14694">
        <v>8</v>
      </c>
      <c r="D14694">
        <v>2012</v>
      </c>
      <c r="E14694" s="22">
        <v>41144</v>
      </c>
      <c r="F14694">
        <v>3</v>
      </c>
      <c r="G14694" t="s">
        <v>60</v>
      </c>
      <c r="H14694" t="s">
        <v>20</v>
      </c>
      <c r="I14694" t="s">
        <v>15610</v>
      </c>
      <c r="J14694" t="s">
        <v>40451</v>
      </c>
      <c r="K14694" t="s">
        <v>33</v>
      </c>
      <c r="L14694" t="s">
        <v>40011</v>
      </c>
      <c r="M14694">
        <v>4</v>
      </c>
      <c r="N14694">
        <v>0.2</v>
      </c>
      <c r="O14694" s="25">
        <v>2772</v>
      </c>
      <c r="P14694" s="25">
        <v>312</v>
      </c>
      <c r="Q14694" t="s">
        <v>40</v>
      </c>
      <c r="R14694" t="s">
        <v>181</v>
      </c>
      <c r="S14694" t="s">
        <v>158</v>
      </c>
      <c r="T14694" t="s">
        <v>159</v>
      </c>
      <c r="U14694" t="s">
        <v>96</v>
      </c>
      <c r="V14694" s="25">
        <v>78</v>
      </c>
    </row>
    <row r="14695" spans="1:22" x14ac:dyDescent="0.3">
      <c r="A14695" t="s">
        <v>15584</v>
      </c>
      <c r="B14695" s="22">
        <v>41144</v>
      </c>
      <c r="C14695">
        <v>8</v>
      </c>
      <c r="D14695">
        <v>2012</v>
      </c>
      <c r="E14695" s="22">
        <v>41146</v>
      </c>
      <c r="F14695">
        <v>2</v>
      </c>
      <c r="G14695" t="s">
        <v>35</v>
      </c>
      <c r="H14695" t="s">
        <v>61</v>
      </c>
      <c r="I14695" t="s">
        <v>3715</v>
      </c>
      <c r="J14695" t="s">
        <v>40451</v>
      </c>
      <c r="K14695" t="s">
        <v>172</v>
      </c>
      <c r="L14695" t="s">
        <v>37057</v>
      </c>
      <c r="M14695">
        <v>4</v>
      </c>
      <c r="N14695">
        <v>0.5</v>
      </c>
      <c r="O14695" s="25">
        <v>-6</v>
      </c>
      <c r="P14695" s="25">
        <v>294</v>
      </c>
      <c r="Q14695" t="s">
        <v>64</v>
      </c>
      <c r="R14695" t="s">
        <v>270</v>
      </c>
      <c r="S14695" t="s">
        <v>142</v>
      </c>
      <c r="T14695" t="s">
        <v>45</v>
      </c>
      <c r="U14695" t="s">
        <v>96</v>
      </c>
      <c r="V14695" s="25">
        <v>73.5</v>
      </c>
    </row>
    <row r="14696" spans="1:22" x14ac:dyDescent="0.3">
      <c r="A14696" t="s">
        <v>15585</v>
      </c>
      <c r="B14696" s="22">
        <v>41144</v>
      </c>
      <c r="C14696">
        <v>8</v>
      </c>
      <c r="D14696">
        <v>2012</v>
      </c>
      <c r="E14696" s="22">
        <v>41147</v>
      </c>
      <c r="F14696">
        <v>2</v>
      </c>
      <c r="G14696" t="s">
        <v>35</v>
      </c>
      <c r="H14696" t="s">
        <v>42</v>
      </c>
      <c r="I14696" t="s">
        <v>6833</v>
      </c>
      <c r="J14696" t="s">
        <v>40451</v>
      </c>
      <c r="K14696" t="s">
        <v>48</v>
      </c>
      <c r="L14696" t="s">
        <v>38295</v>
      </c>
      <c r="M14696">
        <v>3</v>
      </c>
      <c r="N14696">
        <v>4.5</v>
      </c>
      <c r="O14696" s="25">
        <v>3168</v>
      </c>
      <c r="P14696" s="25">
        <v>274</v>
      </c>
      <c r="Q14696" t="s">
        <v>40</v>
      </c>
      <c r="R14696" t="s">
        <v>77</v>
      </c>
      <c r="S14696" t="s">
        <v>78</v>
      </c>
      <c r="T14696" t="s">
        <v>30</v>
      </c>
      <c r="U14696" t="s">
        <v>79</v>
      </c>
      <c r="V14696" s="25">
        <v>91.333333333333329</v>
      </c>
    </row>
    <row r="14697" spans="1:22" x14ac:dyDescent="0.3">
      <c r="A14697" t="s">
        <v>15609</v>
      </c>
      <c r="B14697" s="22">
        <v>41144</v>
      </c>
      <c r="C14697">
        <v>8</v>
      </c>
      <c r="D14697">
        <v>2012</v>
      </c>
      <c r="E14697" s="22">
        <v>41144</v>
      </c>
      <c r="F14697">
        <v>3</v>
      </c>
      <c r="G14697" t="s">
        <v>60</v>
      </c>
      <c r="H14697" t="s">
        <v>20</v>
      </c>
      <c r="I14697" t="s">
        <v>8788</v>
      </c>
      <c r="J14697" t="s">
        <v>40451</v>
      </c>
      <c r="K14697" t="s">
        <v>124</v>
      </c>
      <c r="L14697" t="s">
        <v>471</v>
      </c>
      <c r="M14697">
        <v>8</v>
      </c>
      <c r="N14697">
        <v>0.2</v>
      </c>
      <c r="O14697" s="25">
        <v>2256</v>
      </c>
      <c r="P14697" s="25">
        <v>26</v>
      </c>
      <c r="Q14697" t="s">
        <v>40</v>
      </c>
      <c r="R14697" t="s">
        <v>181</v>
      </c>
      <c r="S14697" t="s">
        <v>158</v>
      </c>
      <c r="T14697" t="s">
        <v>159</v>
      </c>
      <c r="U14697" t="s">
        <v>96</v>
      </c>
      <c r="V14697" s="25">
        <v>3.25</v>
      </c>
    </row>
    <row r="14698" spans="1:22" x14ac:dyDescent="0.3">
      <c r="A14698" t="s">
        <v>15593</v>
      </c>
      <c r="B14698" s="22">
        <v>41144</v>
      </c>
      <c r="C14698">
        <v>8</v>
      </c>
      <c r="D14698">
        <v>2012</v>
      </c>
      <c r="E14698" s="22">
        <v>41149</v>
      </c>
      <c r="F14698">
        <v>1</v>
      </c>
      <c r="G14698" t="s">
        <v>19</v>
      </c>
      <c r="H14698" t="s">
        <v>20</v>
      </c>
      <c r="I14698" t="s">
        <v>13273</v>
      </c>
      <c r="J14698" t="s">
        <v>40451</v>
      </c>
      <c r="K14698" t="s">
        <v>48</v>
      </c>
      <c r="L14698" t="s">
        <v>39885</v>
      </c>
      <c r="M14698">
        <v>5</v>
      </c>
      <c r="N14698">
        <v>0</v>
      </c>
      <c r="O14698" s="25">
        <v>963</v>
      </c>
      <c r="P14698" s="25">
        <v>17</v>
      </c>
      <c r="Q14698" t="s">
        <v>26</v>
      </c>
      <c r="R14698" t="s">
        <v>249</v>
      </c>
      <c r="S14698" t="s">
        <v>158</v>
      </c>
      <c r="T14698" t="s">
        <v>159</v>
      </c>
      <c r="U14698" t="s">
        <v>129</v>
      </c>
      <c r="V14698" s="25">
        <v>3.4</v>
      </c>
    </row>
    <row r="14699" spans="1:22" x14ac:dyDescent="0.3">
      <c r="A14699" t="s">
        <v>15593</v>
      </c>
      <c r="B14699" s="22">
        <v>41144</v>
      </c>
      <c r="C14699">
        <v>8</v>
      </c>
      <c r="D14699">
        <v>2012</v>
      </c>
      <c r="E14699" s="22">
        <v>41149</v>
      </c>
      <c r="F14699">
        <v>1</v>
      </c>
      <c r="G14699" t="s">
        <v>19</v>
      </c>
      <c r="H14699" t="s">
        <v>20</v>
      </c>
      <c r="I14699" t="s">
        <v>7713</v>
      </c>
      <c r="J14699" t="s">
        <v>40451</v>
      </c>
      <c r="K14699" t="s">
        <v>63</v>
      </c>
      <c r="L14699" t="s">
        <v>39173</v>
      </c>
      <c r="M14699">
        <v>3</v>
      </c>
      <c r="N14699">
        <v>0</v>
      </c>
      <c r="O14699" s="25">
        <v>67236</v>
      </c>
      <c r="P14699" s="25">
        <v>138</v>
      </c>
      <c r="Q14699" t="s">
        <v>26</v>
      </c>
      <c r="R14699" t="s">
        <v>249</v>
      </c>
      <c r="S14699" t="s">
        <v>158</v>
      </c>
      <c r="T14699" t="s">
        <v>159</v>
      </c>
      <c r="U14699" t="s">
        <v>129</v>
      </c>
      <c r="V14699" s="25">
        <v>46</v>
      </c>
    </row>
    <row r="14700" spans="1:22" x14ac:dyDescent="0.3">
      <c r="A14700" t="s">
        <v>15611</v>
      </c>
      <c r="B14700" s="22">
        <v>41144</v>
      </c>
      <c r="C14700">
        <v>8</v>
      </c>
      <c r="D14700">
        <v>2012</v>
      </c>
      <c r="E14700" s="22">
        <v>41145</v>
      </c>
      <c r="F14700">
        <v>4</v>
      </c>
      <c r="G14700" t="s">
        <v>177</v>
      </c>
      <c r="H14700" t="s">
        <v>42</v>
      </c>
      <c r="I14700" t="s">
        <v>4112</v>
      </c>
      <c r="J14700" t="s">
        <v>40451</v>
      </c>
      <c r="K14700" t="s">
        <v>172</v>
      </c>
      <c r="L14700" t="s">
        <v>36778</v>
      </c>
      <c r="M14700">
        <v>2</v>
      </c>
      <c r="N14700">
        <v>0.7</v>
      </c>
      <c r="O14700" s="25">
        <v>-7782</v>
      </c>
      <c r="P14700" s="25">
        <v>116</v>
      </c>
      <c r="Q14700" t="s">
        <v>26</v>
      </c>
      <c r="R14700" t="s">
        <v>1295</v>
      </c>
      <c r="S14700" t="s">
        <v>1158</v>
      </c>
      <c r="T14700" t="s">
        <v>23</v>
      </c>
      <c r="U14700" t="s">
        <v>23</v>
      </c>
      <c r="V14700" s="25">
        <v>58</v>
      </c>
    </row>
    <row r="14701" spans="1:22" x14ac:dyDescent="0.3">
      <c r="A14701" t="s">
        <v>15609</v>
      </c>
      <c r="B14701" s="22">
        <v>41144</v>
      </c>
      <c r="C14701">
        <v>8</v>
      </c>
      <c r="D14701">
        <v>2012</v>
      </c>
      <c r="E14701" s="22">
        <v>41144</v>
      </c>
      <c r="F14701">
        <v>3</v>
      </c>
      <c r="G14701" t="s">
        <v>60</v>
      </c>
      <c r="H14701" t="s">
        <v>20</v>
      </c>
      <c r="I14701" t="s">
        <v>15612</v>
      </c>
      <c r="J14701" t="s">
        <v>40451</v>
      </c>
      <c r="K14701" t="s">
        <v>48</v>
      </c>
      <c r="L14701" t="s">
        <v>40012</v>
      </c>
      <c r="M14701">
        <v>2</v>
      </c>
      <c r="N14701">
        <v>0.2</v>
      </c>
      <c r="O14701" s="25">
        <v>36288</v>
      </c>
      <c r="P14701" s="25">
        <v>113</v>
      </c>
      <c r="Q14701" t="s">
        <v>40</v>
      </c>
      <c r="R14701" t="s">
        <v>181</v>
      </c>
      <c r="S14701" t="s">
        <v>158</v>
      </c>
      <c r="T14701" t="s">
        <v>159</v>
      </c>
      <c r="U14701" t="s">
        <v>96</v>
      </c>
      <c r="V14701" s="25">
        <v>56.5</v>
      </c>
    </row>
    <row r="14702" spans="1:22" x14ac:dyDescent="0.3">
      <c r="A14702" t="s">
        <v>15595</v>
      </c>
      <c r="B14702" s="22">
        <v>41144</v>
      </c>
      <c r="C14702">
        <v>8</v>
      </c>
      <c r="D14702">
        <v>2012</v>
      </c>
      <c r="E14702" s="22">
        <v>41150</v>
      </c>
      <c r="F14702">
        <v>1</v>
      </c>
      <c r="G14702" t="s">
        <v>19</v>
      </c>
      <c r="H14702" t="s">
        <v>20</v>
      </c>
      <c r="I14702" t="s">
        <v>5408</v>
      </c>
      <c r="J14702" t="s">
        <v>40451</v>
      </c>
      <c r="K14702" t="s">
        <v>115</v>
      </c>
      <c r="L14702" t="s">
        <v>38638</v>
      </c>
      <c r="M14702">
        <v>2</v>
      </c>
      <c r="N14702">
        <v>0.7</v>
      </c>
      <c r="O14702" s="25">
        <v>-1401</v>
      </c>
      <c r="P14702" s="25">
        <v>107</v>
      </c>
      <c r="Q14702" t="s">
        <v>70</v>
      </c>
      <c r="R14702" t="s">
        <v>734</v>
      </c>
      <c r="S14702" t="s">
        <v>280</v>
      </c>
      <c r="T14702" t="s">
        <v>23</v>
      </c>
      <c r="U14702" t="s">
        <v>23</v>
      </c>
      <c r="V14702" s="25">
        <v>53.5</v>
      </c>
    </row>
    <row r="14703" spans="1:22" x14ac:dyDescent="0.3">
      <c r="A14703" t="s">
        <v>15613</v>
      </c>
      <c r="B14703" s="22">
        <v>41144</v>
      </c>
      <c r="C14703">
        <v>8</v>
      </c>
      <c r="D14703">
        <v>2012</v>
      </c>
      <c r="E14703" s="22">
        <v>41149</v>
      </c>
      <c r="F14703">
        <v>2</v>
      </c>
      <c r="G14703" t="s">
        <v>35</v>
      </c>
      <c r="H14703" t="s">
        <v>42</v>
      </c>
      <c r="I14703" t="s">
        <v>7211</v>
      </c>
      <c r="J14703" t="s">
        <v>40451</v>
      </c>
      <c r="K14703" t="s">
        <v>115</v>
      </c>
      <c r="L14703" t="s">
        <v>37056</v>
      </c>
      <c r="M14703">
        <v>4</v>
      </c>
      <c r="N14703">
        <v>0.6</v>
      </c>
      <c r="O14703" s="25">
        <v>-3552</v>
      </c>
      <c r="P14703" s="25">
        <v>104</v>
      </c>
      <c r="Q14703" t="s">
        <v>26</v>
      </c>
      <c r="R14703" t="s">
        <v>367</v>
      </c>
      <c r="S14703" t="s">
        <v>368</v>
      </c>
      <c r="T14703" t="s">
        <v>38</v>
      </c>
      <c r="U14703" t="s">
        <v>38</v>
      </c>
      <c r="V14703" s="25">
        <v>26</v>
      </c>
    </row>
    <row r="14704" spans="1:22" x14ac:dyDescent="0.3">
      <c r="A14704" t="s">
        <v>15609</v>
      </c>
      <c r="B14704" s="22">
        <v>41144</v>
      </c>
      <c r="C14704">
        <v>8</v>
      </c>
      <c r="D14704">
        <v>2012</v>
      </c>
      <c r="E14704" s="22">
        <v>41144</v>
      </c>
      <c r="F14704">
        <v>3</v>
      </c>
      <c r="G14704" t="s">
        <v>60</v>
      </c>
      <c r="H14704" t="s">
        <v>20</v>
      </c>
      <c r="I14704" t="s">
        <v>3261</v>
      </c>
      <c r="J14704" t="s">
        <v>40451</v>
      </c>
      <c r="K14704" t="s">
        <v>63</v>
      </c>
      <c r="L14704" t="s">
        <v>38034</v>
      </c>
      <c r="M14704">
        <v>2</v>
      </c>
      <c r="N14704">
        <v>0.8</v>
      </c>
      <c r="O14704" s="25">
        <v>-135548</v>
      </c>
      <c r="P14704" s="25">
        <v>83</v>
      </c>
      <c r="Q14704" t="s">
        <v>40</v>
      </c>
      <c r="R14704" t="s">
        <v>181</v>
      </c>
      <c r="S14704" t="s">
        <v>158</v>
      </c>
      <c r="T14704" t="s">
        <v>159</v>
      </c>
      <c r="U14704" t="s">
        <v>96</v>
      </c>
      <c r="V14704" s="25">
        <v>41.5</v>
      </c>
    </row>
    <row r="14705" spans="1:22" x14ac:dyDescent="0.3">
      <c r="A14705" t="s">
        <v>15599</v>
      </c>
      <c r="B14705" s="22">
        <v>41144</v>
      </c>
      <c r="C14705">
        <v>8</v>
      </c>
      <c r="D14705">
        <v>2012</v>
      </c>
      <c r="E14705" s="22">
        <v>41149</v>
      </c>
      <c r="F14705">
        <v>1</v>
      </c>
      <c r="G14705" t="s">
        <v>19</v>
      </c>
      <c r="H14705" t="s">
        <v>42</v>
      </c>
      <c r="I14705" t="s">
        <v>13684</v>
      </c>
      <c r="J14705" t="s">
        <v>40451</v>
      </c>
      <c r="K14705" t="s">
        <v>111</v>
      </c>
      <c r="L14705" t="s">
        <v>37566</v>
      </c>
      <c r="M14705">
        <v>1</v>
      </c>
      <c r="N14705">
        <v>0</v>
      </c>
      <c r="O14705" s="25">
        <v>189</v>
      </c>
      <c r="P14705" s="25">
        <v>45</v>
      </c>
      <c r="Q14705" t="s">
        <v>26</v>
      </c>
      <c r="R14705" t="s">
        <v>2294</v>
      </c>
      <c r="S14705" t="s">
        <v>363</v>
      </c>
      <c r="T14705" t="s">
        <v>30</v>
      </c>
      <c r="U14705" t="s">
        <v>364</v>
      </c>
      <c r="V14705" s="25">
        <v>45</v>
      </c>
    </row>
    <row r="14706" spans="1:22" x14ac:dyDescent="0.3">
      <c r="A14706" t="s">
        <v>15593</v>
      </c>
      <c r="B14706" s="22">
        <v>41144</v>
      </c>
      <c r="C14706">
        <v>8</v>
      </c>
      <c r="D14706">
        <v>2012</v>
      </c>
      <c r="E14706" s="22">
        <v>41149</v>
      </c>
      <c r="F14706">
        <v>1</v>
      </c>
      <c r="G14706" t="s">
        <v>19</v>
      </c>
      <c r="H14706" t="s">
        <v>20</v>
      </c>
      <c r="I14706" t="s">
        <v>15614</v>
      </c>
      <c r="J14706" t="s">
        <v>40451</v>
      </c>
      <c r="K14706" t="s">
        <v>111</v>
      </c>
      <c r="L14706" t="s">
        <v>40013</v>
      </c>
      <c r="M14706">
        <v>3</v>
      </c>
      <c r="N14706">
        <v>0</v>
      </c>
      <c r="O14706" s="25">
        <v>42336</v>
      </c>
      <c r="P14706" s="25">
        <v>37</v>
      </c>
      <c r="Q14706" t="s">
        <v>26</v>
      </c>
      <c r="R14706" t="s">
        <v>249</v>
      </c>
      <c r="S14706" t="s">
        <v>158</v>
      </c>
      <c r="T14706" t="s">
        <v>159</v>
      </c>
      <c r="U14706" t="s">
        <v>129</v>
      </c>
      <c r="V14706" s="25">
        <v>12.333333333333334</v>
      </c>
    </row>
    <row r="14707" spans="1:22" x14ac:dyDescent="0.3">
      <c r="A14707" t="s">
        <v>15615</v>
      </c>
      <c r="B14707" s="22">
        <v>41145</v>
      </c>
      <c r="C14707">
        <v>8</v>
      </c>
      <c r="D14707">
        <v>2012</v>
      </c>
      <c r="E14707" s="22">
        <v>41149</v>
      </c>
      <c r="F14707">
        <v>1</v>
      </c>
      <c r="G14707" t="s">
        <v>19</v>
      </c>
      <c r="H14707" t="s">
        <v>20</v>
      </c>
      <c r="I14707" t="s">
        <v>11036</v>
      </c>
      <c r="J14707" t="s">
        <v>57</v>
      </c>
      <c r="K14707" t="s">
        <v>58</v>
      </c>
      <c r="L14707" t="s">
        <v>39685</v>
      </c>
      <c r="M14707">
        <v>7</v>
      </c>
      <c r="N14707">
        <v>0</v>
      </c>
      <c r="O14707" s="25">
        <v>14168</v>
      </c>
      <c r="P14707" s="25">
        <v>35101</v>
      </c>
      <c r="Q14707" t="s">
        <v>40</v>
      </c>
      <c r="R14707" t="s">
        <v>215</v>
      </c>
      <c r="S14707" t="s">
        <v>158</v>
      </c>
      <c r="T14707" t="s">
        <v>159</v>
      </c>
      <c r="U14707" t="s">
        <v>129</v>
      </c>
      <c r="V14707" s="25">
        <v>5014.4285714285716</v>
      </c>
    </row>
    <row r="14708" spans="1:22" x14ac:dyDescent="0.3">
      <c r="A14708" t="s">
        <v>15616</v>
      </c>
      <c r="B14708" s="22">
        <v>41145</v>
      </c>
      <c r="C14708">
        <v>8</v>
      </c>
      <c r="D14708">
        <v>2012</v>
      </c>
      <c r="E14708" s="22">
        <v>41150</v>
      </c>
      <c r="F14708">
        <v>1</v>
      </c>
      <c r="G14708" t="s">
        <v>19</v>
      </c>
      <c r="H14708" t="s">
        <v>20</v>
      </c>
      <c r="I14708" t="s">
        <v>644</v>
      </c>
      <c r="J14708" t="s">
        <v>50</v>
      </c>
      <c r="K14708" t="s">
        <v>87</v>
      </c>
      <c r="L14708" t="s">
        <v>36885</v>
      </c>
      <c r="M14708">
        <v>5</v>
      </c>
      <c r="N14708">
        <v>0.1</v>
      </c>
      <c r="O14708" s="25">
        <v>63951</v>
      </c>
      <c r="P14708" s="25">
        <v>22878</v>
      </c>
      <c r="Q14708" t="s">
        <v>40</v>
      </c>
      <c r="R14708" t="s">
        <v>614</v>
      </c>
      <c r="S14708" t="s">
        <v>396</v>
      </c>
      <c r="T14708" t="s">
        <v>45</v>
      </c>
      <c r="U14708" t="s">
        <v>96</v>
      </c>
      <c r="V14708" s="25">
        <v>4575.6000000000004</v>
      </c>
    </row>
    <row r="14709" spans="1:22" x14ac:dyDescent="0.3">
      <c r="A14709" t="s">
        <v>15616</v>
      </c>
      <c r="B14709" s="22">
        <v>41145</v>
      </c>
      <c r="C14709">
        <v>8</v>
      </c>
      <c r="D14709">
        <v>2012</v>
      </c>
      <c r="E14709" s="22">
        <v>41150</v>
      </c>
      <c r="F14709">
        <v>1</v>
      </c>
      <c r="G14709" t="s">
        <v>19</v>
      </c>
      <c r="H14709" t="s">
        <v>20</v>
      </c>
      <c r="I14709" t="s">
        <v>2250</v>
      </c>
      <c r="J14709" t="s">
        <v>57</v>
      </c>
      <c r="K14709" t="s">
        <v>98</v>
      </c>
      <c r="L14709" t="s">
        <v>37647</v>
      </c>
      <c r="M14709">
        <v>3</v>
      </c>
      <c r="N14709">
        <v>0</v>
      </c>
      <c r="O14709" s="25">
        <v>13419</v>
      </c>
      <c r="P14709" s="25">
        <v>15005</v>
      </c>
      <c r="Q14709" t="s">
        <v>40</v>
      </c>
      <c r="R14709" t="s">
        <v>614</v>
      </c>
      <c r="S14709" t="s">
        <v>396</v>
      </c>
      <c r="T14709" t="s">
        <v>45</v>
      </c>
      <c r="U14709" t="s">
        <v>96</v>
      </c>
      <c r="V14709" s="25">
        <v>5001.666666666667</v>
      </c>
    </row>
    <row r="14710" spans="1:22" x14ac:dyDescent="0.3">
      <c r="A14710" t="s">
        <v>15616</v>
      </c>
      <c r="B14710" s="22">
        <v>41145</v>
      </c>
      <c r="C14710">
        <v>8</v>
      </c>
      <c r="D14710">
        <v>2012</v>
      </c>
      <c r="E14710" s="22">
        <v>41150</v>
      </c>
      <c r="F14710">
        <v>1</v>
      </c>
      <c r="G14710" t="s">
        <v>19</v>
      </c>
      <c r="H14710" t="s">
        <v>20</v>
      </c>
      <c r="I14710" t="s">
        <v>15617</v>
      </c>
      <c r="J14710" t="s">
        <v>40451</v>
      </c>
      <c r="K14710" t="s">
        <v>63</v>
      </c>
      <c r="L14710" t="s">
        <v>37796</v>
      </c>
      <c r="M14710">
        <v>3</v>
      </c>
      <c r="N14710">
        <v>0.1</v>
      </c>
      <c r="O14710" s="25">
        <v>631296</v>
      </c>
      <c r="P14710" s="25">
        <v>9949</v>
      </c>
      <c r="Q14710" t="s">
        <v>40</v>
      </c>
      <c r="R14710" t="s">
        <v>614</v>
      </c>
      <c r="S14710" t="s">
        <v>396</v>
      </c>
      <c r="T14710" t="s">
        <v>45</v>
      </c>
      <c r="U14710" t="s">
        <v>96</v>
      </c>
      <c r="V14710" s="25">
        <v>3316.3333333333335</v>
      </c>
    </row>
    <row r="14711" spans="1:22" x14ac:dyDescent="0.3">
      <c r="A14711" t="s">
        <v>15618</v>
      </c>
      <c r="B14711" s="22">
        <v>41145</v>
      </c>
      <c r="C14711">
        <v>8</v>
      </c>
      <c r="D14711">
        <v>2012</v>
      </c>
      <c r="E14711" s="22">
        <v>41149</v>
      </c>
      <c r="F14711">
        <v>1</v>
      </c>
      <c r="G14711" t="s">
        <v>19</v>
      </c>
      <c r="H14711" t="s">
        <v>20</v>
      </c>
      <c r="I14711" t="s">
        <v>2296</v>
      </c>
      <c r="J14711" t="s">
        <v>40451</v>
      </c>
      <c r="K14711" t="s">
        <v>25</v>
      </c>
      <c r="L14711" t="s">
        <v>37666</v>
      </c>
      <c r="M14711">
        <v>14</v>
      </c>
      <c r="N14711">
        <v>0.2</v>
      </c>
      <c r="O14711" s="25">
        <v>-135765</v>
      </c>
      <c r="P14711" s="25">
        <v>7176</v>
      </c>
      <c r="Q14711" t="s">
        <v>26</v>
      </c>
      <c r="R14711" t="s">
        <v>157</v>
      </c>
      <c r="S14711" t="s">
        <v>158</v>
      </c>
      <c r="T14711" t="s">
        <v>159</v>
      </c>
      <c r="U14711" t="s">
        <v>96</v>
      </c>
      <c r="V14711" s="25">
        <v>512.57142857142856</v>
      </c>
    </row>
    <row r="14712" spans="1:22" x14ac:dyDescent="0.3">
      <c r="A14712" t="s">
        <v>15618</v>
      </c>
      <c r="B14712" s="22">
        <v>41145</v>
      </c>
      <c r="C14712">
        <v>8</v>
      </c>
      <c r="D14712">
        <v>2012</v>
      </c>
      <c r="E14712" s="22">
        <v>41149</v>
      </c>
      <c r="F14712">
        <v>1</v>
      </c>
      <c r="G14712" t="s">
        <v>19</v>
      </c>
      <c r="H14712" t="s">
        <v>20</v>
      </c>
      <c r="I14712" t="s">
        <v>1912</v>
      </c>
      <c r="J14712" t="s">
        <v>40451</v>
      </c>
      <c r="K14712" t="s">
        <v>25</v>
      </c>
      <c r="L14712" t="s">
        <v>37502</v>
      </c>
      <c r="M14712">
        <v>7</v>
      </c>
      <c r="N14712">
        <v>0.2</v>
      </c>
      <c r="O14712" s="25">
        <v>124929</v>
      </c>
      <c r="P14712" s="25">
        <v>6976</v>
      </c>
      <c r="Q14712" t="s">
        <v>26</v>
      </c>
      <c r="R14712" t="s">
        <v>157</v>
      </c>
      <c r="S14712" t="s">
        <v>158</v>
      </c>
      <c r="T14712" t="s">
        <v>159</v>
      </c>
      <c r="U14712" t="s">
        <v>96</v>
      </c>
      <c r="V14712" s="25">
        <v>996.57142857142856</v>
      </c>
    </row>
    <row r="14713" spans="1:22" x14ac:dyDescent="0.3">
      <c r="A14713" t="s">
        <v>15615</v>
      </c>
      <c r="B14713" s="22">
        <v>41145</v>
      </c>
      <c r="C14713">
        <v>8</v>
      </c>
      <c r="D14713">
        <v>2012</v>
      </c>
      <c r="E14713" s="22">
        <v>41149</v>
      </c>
      <c r="F14713">
        <v>1</v>
      </c>
      <c r="G14713" t="s">
        <v>19</v>
      </c>
      <c r="H14713" t="s">
        <v>20</v>
      </c>
      <c r="I14713" t="s">
        <v>1567</v>
      </c>
      <c r="J14713" t="s">
        <v>57</v>
      </c>
      <c r="K14713" t="s">
        <v>98</v>
      </c>
      <c r="L14713" t="s">
        <v>39756</v>
      </c>
      <c r="M14713">
        <v>3</v>
      </c>
      <c r="N14713">
        <v>0</v>
      </c>
      <c r="O14713" s="25">
        <v>1705113</v>
      </c>
      <c r="P14713" s="25">
        <v>6739</v>
      </c>
      <c r="Q14713" t="s">
        <v>40</v>
      </c>
      <c r="R14713" t="s">
        <v>215</v>
      </c>
      <c r="S14713" t="s">
        <v>158</v>
      </c>
      <c r="T14713" t="s">
        <v>159</v>
      </c>
      <c r="U14713" t="s">
        <v>129</v>
      </c>
      <c r="V14713" s="25">
        <v>2246.3333333333335</v>
      </c>
    </row>
    <row r="14714" spans="1:22" x14ac:dyDescent="0.3">
      <c r="A14714" t="s">
        <v>15616</v>
      </c>
      <c r="B14714" s="22">
        <v>41145</v>
      </c>
      <c r="C14714">
        <v>8</v>
      </c>
      <c r="D14714">
        <v>2012</v>
      </c>
      <c r="E14714" s="22">
        <v>41150</v>
      </c>
      <c r="F14714">
        <v>1</v>
      </c>
      <c r="G14714" t="s">
        <v>19</v>
      </c>
      <c r="H14714" t="s">
        <v>20</v>
      </c>
      <c r="I14714" t="s">
        <v>12249</v>
      </c>
      <c r="J14714" t="s">
        <v>50</v>
      </c>
      <c r="K14714" t="s">
        <v>87</v>
      </c>
      <c r="L14714" t="s">
        <v>39653</v>
      </c>
      <c r="M14714">
        <v>3</v>
      </c>
      <c r="N14714">
        <v>0.1</v>
      </c>
      <c r="O14714" s="25">
        <v>89874</v>
      </c>
      <c r="P14714" s="25">
        <v>608</v>
      </c>
      <c r="Q14714" t="s">
        <v>40</v>
      </c>
      <c r="R14714" t="s">
        <v>614</v>
      </c>
      <c r="S14714" t="s">
        <v>396</v>
      </c>
      <c r="T14714" t="s">
        <v>45</v>
      </c>
      <c r="U14714" t="s">
        <v>96</v>
      </c>
      <c r="V14714" s="25">
        <v>202.66666666666666</v>
      </c>
    </row>
    <row r="14715" spans="1:22" x14ac:dyDescent="0.3">
      <c r="A14715" t="s">
        <v>15616</v>
      </c>
      <c r="B14715" s="22">
        <v>41145</v>
      </c>
      <c r="C14715">
        <v>8</v>
      </c>
      <c r="D14715">
        <v>2012</v>
      </c>
      <c r="E14715" s="22">
        <v>41150</v>
      </c>
      <c r="F14715">
        <v>1</v>
      </c>
      <c r="G14715" t="s">
        <v>19</v>
      </c>
      <c r="H14715" t="s">
        <v>20</v>
      </c>
      <c r="I14715" t="s">
        <v>2147</v>
      </c>
      <c r="J14715" t="s">
        <v>57</v>
      </c>
      <c r="K14715" t="s">
        <v>98</v>
      </c>
      <c r="L14715" t="s">
        <v>36755</v>
      </c>
      <c r="M14715">
        <v>6</v>
      </c>
      <c r="N14715">
        <v>0</v>
      </c>
      <c r="O14715" s="25">
        <v>1386</v>
      </c>
      <c r="P14715" s="25">
        <v>5899</v>
      </c>
      <c r="Q14715" t="s">
        <v>40</v>
      </c>
      <c r="R14715" t="s">
        <v>614</v>
      </c>
      <c r="S14715" t="s">
        <v>396</v>
      </c>
      <c r="T14715" t="s">
        <v>45</v>
      </c>
      <c r="U14715" t="s">
        <v>96</v>
      </c>
      <c r="V14715" s="25">
        <v>983.16666666666663</v>
      </c>
    </row>
    <row r="14716" spans="1:22" x14ac:dyDescent="0.3">
      <c r="A14716" t="s">
        <v>15619</v>
      </c>
      <c r="B14716" s="22">
        <v>41145</v>
      </c>
      <c r="C14716">
        <v>8</v>
      </c>
      <c r="D14716">
        <v>2012</v>
      </c>
      <c r="E14716" s="22">
        <v>41147</v>
      </c>
      <c r="F14716">
        <v>2</v>
      </c>
      <c r="G14716" t="s">
        <v>35</v>
      </c>
      <c r="H14716" t="s">
        <v>20</v>
      </c>
      <c r="I14716" t="s">
        <v>8804</v>
      </c>
      <c r="J14716" t="s">
        <v>40451</v>
      </c>
      <c r="K14716" t="s">
        <v>25</v>
      </c>
      <c r="L14716" t="s">
        <v>39343</v>
      </c>
      <c r="M14716">
        <v>3</v>
      </c>
      <c r="N14716">
        <v>0.2</v>
      </c>
      <c r="O14716" s="25">
        <v>489942</v>
      </c>
      <c r="P14716" s="25">
        <v>5795</v>
      </c>
      <c r="Q14716" t="s">
        <v>40</v>
      </c>
      <c r="R14716" t="s">
        <v>473</v>
      </c>
      <c r="S14716" t="s">
        <v>158</v>
      </c>
      <c r="T14716" t="s">
        <v>159</v>
      </c>
      <c r="U14716" t="s">
        <v>212</v>
      </c>
      <c r="V14716" s="25">
        <v>1931.6666666666667</v>
      </c>
    </row>
    <row r="14717" spans="1:22" x14ac:dyDescent="0.3">
      <c r="A14717" t="s">
        <v>15620</v>
      </c>
      <c r="B14717" s="22">
        <v>41145</v>
      </c>
      <c r="C14717">
        <v>8</v>
      </c>
      <c r="D14717">
        <v>2012</v>
      </c>
      <c r="E14717" s="22">
        <v>41147</v>
      </c>
      <c r="F14717">
        <v>2</v>
      </c>
      <c r="G14717" t="s">
        <v>35</v>
      </c>
      <c r="H14717" t="s">
        <v>20</v>
      </c>
      <c r="I14717" t="s">
        <v>3535</v>
      </c>
      <c r="J14717" t="s">
        <v>50</v>
      </c>
      <c r="K14717" t="s">
        <v>87</v>
      </c>
      <c r="L14717" t="s">
        <v>36850</v>
      </c>
      <c r="M14717">
        <v>2</v>
      </c>
      <c r="N14717">
        <v>0.7</v>
      </c>
      <c r="O14717" s="25">
        <v>-42768</v>
      </c>
      <c r="P14717" s="25">
        <v>5731</v>
      </c>
      <c r="Q14717" t="s">
        <v>64</v>
      </c>
      <c r="R14717" t="s">
        <v>2008</v>
      </c>
      <c r="S14717" t="s">
        <v>280</v>
      </c>
      <c r="T14717" t="s">
        <v>23</v>
      </c>
      <c r="U14717" t="s">
        <v>23</v>
      </c>
      <c r="V14717" s="25">
        <v>2865.5</v>
      </c>
    </row>
    <row r="14718" spans="1:22" x14ac:dyDescent="0.3">
      <c r="A14718" t="s">
        <v>15616</v>
      </c>
      <c r="B14718" s="22">
        <v>41145</v>
      </c>
      <c r="C14718">
        <v>8</v>
      </c>
      <c r="D14718">
        <v>2012</v>
      </c>
      <c r="E14718" s="22">
        <v>41150</v>
      </c>
      <c r="F14718">
        <v>1</v>
      </c>
      <c r="G14718" t="s">
        <v>19</v>
      </c>
      <c r="H14718" t="s">
        <v>20</v>
      </c>
      <c r="I14718" t="s">
        <v>15621</v>
      </c>
      <c r="J14718" t="s">
        <v>50</v>
      </c>
      <c r="K14718" t="s">
        <v>87</v>
      </c>
      <c r="L14718" t="s">
        <v>38097</v>
      </c>
      <c r="M14718">
        <v>3</v>
      </c>
      <c r="N14718">
        <v>0.1</v>
      </c>
      <c r="O14718" s="25">
        <v>65511</v>
      </c>
      <c r="P14718" s="25">
        <v>5441</v>
      </c>
      <c r="Q14718" t="s">
        <v>40</v>
      </c>
      <c r="R14718" t="s">
        <v>614</v>
      </c>
      <c r="S14718" t="s">
        <v>396</v>
      </c>
      <c r="T14718" t="s">
        <v>45</v>
      </c>
      <c r="U14718" t="s">
        <v>96</v>
      </c>
      <c r="V14718" s="25">
        <v>1813.6666666666667</v>
      </c>
    </row>
    <row r="14719" spans="1:22" x14ac:dyDescent="0.3">
      <c r="A14719" t="s">
        <v>15616</v>
      </c>
      <c r="B14719" s="22">
        <v>41145</v>
      </c>
      <c r="C14719">
        <v>8</v>
      </c>
      <c r="D14719">
        <v>2012</v>
      </c>
      <c r="E14719" s="22">
        <v>41150</v>
      </c>
      <c r="F14719">
        <v>1</v>
      </c>
      <c r="G14719" t="s">
        <v>19</v>
      </c>
      <c r="H14719" t="s">
        <v>20</v>
      </c>
      <c r="I14719" t="s">
        <v>15622</v>
      </c>
      <c r="J14719" t="s">
        <v>57</v>
      </c>
      <c r="K14719" t="s">
        <v>104</v>
      </c>
      <c r="L14719" t="s">
        <v>36976</v>
      </c>
      <c r="M14719">
        <v>2</v>
      </c>
      <c r="N14719">
        <v>0</v>
      </c>
      <c r="O14719" s="25">
        <v>2049</v>
      </c>
      <c r="P14719" s="25">
        <v>5335</v>
      </c>
      <c r="Q14719" t="s">
        <v>40</v>
      </c>
      <c r="R14719" t="s">
        <v>614</v>
      </c>
      <c r="S14719" t="s">
        <v>396</v>
      </c>
      <c r="T14719" t="s">
        <v>45</v>
      </c>
      <c r="U14719" t="s">
        <v>96</v>
      </c>
      <c r="V14719" s="25">
        <v>2667.5</v>
      </c>
    </row>
    <row r="14720" spans="1:22" x14ac:dyDescent="0.3">
      <c r="A14720" t="s">
        <v>15623</v>
      </c>
      <c r="B14720" s="22">
        <v>41145</v>
      </c>
      <c r="C14720">
        <v>8</v>
      </c>
      <c r="D14720">
        <v>2012</v>
      </c>
      <c r="E14720" s="22">
        <v>41152</v>
      </c>
      <c r="F14720">
        <v>1</v>
      </c>
      <c r="G14720" t="s">
        <v>19</v>
      </c>
      <c r="H14720" t="s">
        <v>42</v>
      </c>
      <c r="I14720" t="s">
        <v>15624</v>
      </c>
      <c r="J14720" t="s">
        <v>40451</v>
      </c>
      <c r="K14720" t="s">
        <v>25</v>
      </c>
      <c r="L14720" t="s">
        <v>36926</v>
      </c>
      <c r="M14720">
        <v>6</v>
      </c>
      <c r="N14720">
        <v>0</v>
      </c>
      <c r="O14720" s="25">
        <v>55872</v>
      </c>
      <c r="P14720" s="25">
        <v>4304</v>
      </c>
      <c r="Q14720" t="s">
        <v>26</v>
      </c>
      <c r="R14720" t="s">
        <v>696</v>
      </c>
      <c r="S14720" t="s">
        <v>67</v>
      </c>
      <c r="T14720" t="s">
        <v>30</v>
      </c>
      <c r="U14720" t="s">
        <v>31</v>
      </c>
      <c r="V14720" s="25">
        <v>717.33333333333337</v>
      </c>
    </row>
    <row r="14721" spans="1:22" x14ac:dyDescent="0.3">
      <c r="A14721" t="s">
        <v>15625</v>
      </c>
      <c r="B14721" s="22">
        <v>41145</v>
      </c>
      <c r="C14721">
        <v>8</v>
      </c>
      <c r="D14721">
        <v>2012</v>
      </c>
      <c r="E14721" s="22">
        <v>41148</v>
      </c>
      <c r="F14721">
        <v>2</v>
      </c>
      <c r="G14721" t="s">
        <v>35</v>
      </c>
      <c r="H14721" t="s">
        <v>20</v>
      </c>
      <c r="I14721" t="s">
        <v>14601</v>
      </c>
      <c r="J14721" t="s">
        <v>50</v>
      </c>
      <c r="K14721" t="s">
        <v>75</v>
      </c>
      <c r="L14721" t="s">
        <v>37454</v>
      </c>
      <c r="M14721">
        <v>3</v>
      </c>
      <c r="N14721">
        <v>2.7</v>
      </c>
      <c r="O14721" s="25">
        <v>379431</v>
      </c>
      <c r="P14721" s="25">
        <v>4128</v>
      </c>
      <c r="Q14721" t="s">
        <v>64</v>
      </c>
      <c r="R14721" t="s">
        <v>284</v>
      </c>
      <c r="S14721" t="s">
        <v>194</v>
      </c>
      <c r="T14721" t="s">
        <v>30</v>
      </c>
      <c r="U14721" t="s">
        <v>79</v>
      </c>
      <c r="V14721" s="25">
        <v>1376</v>
      </c>
    </row>
    <row r="14722" spans="1:22" x14ac:dyDescent="0.3">
      <c r="A14722" t="s">
        <v>15626</v>
      </c>
      <c r="B14722" s="22">
        <v>41145</v>
      </c>
      <c r="C14722">
        <v>8</v>
      </c>
      <c r="D14722">
        <v>2012</v>
      </c>
      <c r="E14722" s="22">
        <v>41149</v>
      </c>
      <c r="F14722">
        <v>1</v>
      </c>
      <c r="G14722" t="s">
        <v>19</v>
      </c>
      <c r="H14722" t="s">
        <v>20</v>
      </c>
      <c r="I14722" t="s">
        <v>2290</v>
      </c>
      <c r="J14722" t="s">
        <v>57</v>
      </c>
      <c r="K14722" t="s">
        <v>69</v>
      </c>
      <c r="L14722" t="s">
        <v>37664</v>
      </c>
      <c r="M14722">
        <v>2</v>
      </c>
      <c r="N14722">
        <v>0</v>
      </c>
      <c r="O14722" s="25">
        <v>19098</v>
      </c>
      <c r="P14722" s="25">
        <v>3608</v>
      </c>
      <c r="Q14722" t="s">
        <v>26</v>
      </c>
      <c r="R14722" t="s">
        <v>256</v>
      </c>
      <c r="S14722" t="s">
        <v>256</v>
      </c>
      <c r="T14722" t="s">
        <v>30</v>
      </c>
      <c r="U14722" t="s">
        <v>79</v>
      </c>
      <c r="V14722" s="25">
        <v>1804</v>
      </c>
    </row>
    <row r="14723" spans="1:22" x14ac:dyDescent="0.3">
      <c r="A14723" t="s">
        <v>15627</v>
      </c>
      <c r="B14723" s="22">
        <v>41145</v>
      </c>
      <c r="C14723">
        <v>8</v>
      </c>
      <c r="D14723">
        <v>2012</v>
      </c>
      <c r="E14723" s="22">
        <v>41149</v>
      </c>
      <c r="F14723">
        <v>1</v>
      </c>
      <c r="G14723" t="s">
        <v>19</v>
      </c>
      <c r="H14723" t="s">
        <v>61</v>
      </c>
      <c r="I14723" t="s">
        <v>15628</v>
      </c>
      <c r="J14723" t="s">
        <v>50</v>
      </c>
      <c r="K14723" t="s">
        <v>87</v>
      </c>
      <c r="L14723" t="s">
        <v>38500</v>
      </c>
      <c r="M14723">
        <v>3</v>
      </c>
      <c r="N14723">
        <v>0</v>
      </c>
      <c r="O14723" s="25">
        <v>4068</v>
      </c>
      <c r="P14723" s="25">
        <v>3354</v>
      </c>
      <c r="Q14723" t="s">
        <v>26</v>
      </c>
      <c r="R14723" t="s">
        <v>356</v>
      </c>
      <c r="S14723" t="s">
        <v>357</v>
      </c>
      <c r="T14723" t="s">
        <v>45</v>
      </c>
      <c r="U14723" t="s">
        <v>129</v>
      </c>
      <c r="V14723" s="25">
        <v>1118</v>
      </c>
    </row>
    <row r="14724" spans="1:22" x14ac:dyDescent="0.3">
      <c r="A14724" t="s">
        <v>15629</v>
      </c>
      <c r="B14724" s="22">
        <v>41145</v>
      </c>
      <c r="C14724">
        <v>8</v>
      </c>
      <c r="D14724">
        <v>2012</v>
      </c>
      <c r="E14724" s="22">
        <v>41149</v>
      </c>
      <c r="F14724">
        <v>1</v>
      </c>
      <c r="G14724" t="s">
        <v>19</v>
      </c>
      <c r="H14724" t="s">
        <v>61</v>
      </c>
      <c r="I14724" t="s">
        <v>3888</v>
      </c>
      <c r="J14724" t="s">
        <v>50</v>
      </c>
      <c r="K14724" t="s">
        <v>82</v>
      </c>
      <c r="L14724" t="s">
        <v>38243</v>
      </c>
      <c r="M14724">
        <v>2</v>
      </c>
      <c r="N14724">
        <v>0.4</v>
      </c>
      <c r="O14724" s="25">
        <v>-758304</v>
      </c>
      <c r="P14724" s="25">
        <v>3026</v>
      </c>
      <c r="Q14724" t="s">
        <v>40</v>
      </c>
      <c r="R14724" t="s">
        <v>871</v>
      </c>
      <c r="S14724" t="s">
        <v>158</v>
      </c>
      <c r="T14724" t="s">
        <v>159</v>
      </c>
      <c r="U14724" t="s">
        <v>212</v>
      </c>
      <c r="V14724" s="25">
        <v>1513</v>
      </c>
    </row>
    <row r="14725" spans="1:22" x14ac:dyDescent="0.3">
      <c r="A14725" t="s">
        <v>15620</v>
      </c>
      <c r="B14725" s="22">
        <v>41145</v>
      </c>
      <c r="C14725">
        <v>8</v>
      </c>
      <c r="D14725">
        <v>2012</v>
      </c>
      <c r="E14725" s="22">
        <v>41147</v>
      </c>
      <c r="F14725">
        <v>2</v>
      </c>
      <c r="G14725" t="s">
        <v>35</v>
      </c>
      <c r="H14725" t="s">
        <v>20</v>
      </c>
      <c r="I14725" t="s">
        <v>15630</v>
      </c>
      <c r="J14725" t="s">
        <v>57</v>
      </c>
      <c r="K14725" t="s">
        <v>58</v>
      </c>
      <c r="L14725" t="s">
        <v>40014</v>
      </c>
      <c r="M14725">
        <v>2</v>
      </c>
      <c r="N14725">
        <v>0.7</v>
      </c>
      <c r="O14725" s="25">
        <v>-228582</v>
      </c>
      <c r="P14725" s="25">
        <v>2842</v>
      </c>
      <c r="Q14725" t="s">
        <v>64</v>
      </c>
      <c r="R14725" t="s">
        <v>2008</v>
      </c>
      <c r="S14725" t="s">
        <v>280</v>
      </c>
      <c r="T14725" t="s">
        <v>23</v>
      </c>
      <c r="U14725" t="s">
        <v>23</v>
      </c>
      <c r="V14725" s="25">
        <v>1421</v>
      </c>
    </row>
    <row r="14726" spans="1:22" x14ac:dyDescent="0.3">
      <c r="A14726" t="s">
        <v>15618</v>
      </c>
      <c r="B14726" s="22">
        <v>41145</v>
      </c>
      <c r="C14726">
        <v>8</v>
      </c>
      <c r="D14726">
        <v>2012</v>
      </c>
      <c r="E14726" s="22">
        <v>41149</v>
      </c>
      <c r="F14726">
        <v>1</v>
      </c>
      <c r="G14726" t="s">
        <v>19</v>
      </c>
      <c r="H14726" t="s">
        <v>20</v>
      </c>
      <c r="I14726" t="s">
        <v>8863</v>
      </c>
      <c r="J14726" t="s">
        <v>50</v>
      </c>
      <c r="K14726" t="s">
        <v>82</v>
      </c>
      <c r="L14726" t="s">
        <v>39350</v>
      </c>
      <c r="M14726">
        <v>5</v>
      </c>
      <c r="N14726">
        <v>0.3</v>
      </c>
      <c r="O14726" s="25">
        <v>-1181295</v>
      </c>
      <c r="P14726" s="25">
        <v>2653</v>
      </c>
      <c r="Q14726" t="s">
        <v>26</v>
      </c>
      <c r="R14726" t="s">
        <v>157</v>
      </c>
      <c r="S14726" t="s">
        <v>158</v>
      </c>
      <c r="T14726" t="s">
        <v>159</v>
      </c>
      <c r="U14726" t="s">
        <v>96</v>
      </c>
      <c r="V14726" s="25">
        <v>530.6</v>
      </c>
    </row>
    <row r="14727" spans="1:22" x14ac:dyDescent="0.3">
      <c r="A14727" t="s">
        <v>15631</v>
      </c>
      <c r="B14727" s="22">
        <v>41145</v>
      </c>
      <c r="C14727">
        <v>8</v>
      </c>
      <c r="D14727">
        <v>2012</v>
      </c>
      <c r="E14727" s="22">
        <v>41147</v>
      </c>
      <c r="F14727">
        <v>4</v>
      </c>
      <c r="G14727" t="s">
        <v>177</v>
      </c>
      <c r="H14727" t="s">
        <v>42</v>
      </c>
      <c r="I14727" t="s">
        <v>4255</v>
      </c>
      <c r="J14727" t="s">
        <v>40451</v>
      </c>
      <c r="K14727" t="s">
        <v>122</v>
      </c>
      <c r="L14727" t="s">
        <v>37966</v>
      </c>
      <c r="M14727">
        <v>7</v>
      </c>
      <c r="N14727">
        <v>0</v>
      </c>
      <c r="O14727" s="25">
        <v>588</v>
      </c>
      <c r="P14727" s="25">
        <v>2489</v>
      </c>
      <c r="Q14727" t="s">
        <v>26</v>
      </c>
      <c r="R14727" t="s">
        <v>94</v>
      </c>
      <c r="S14727" t="s">
        <v>94</v>
      </c>
      <c r="T14727" t="s">
        <v>95</v>
      </c>
      <c r="U14727" t="s">
        <v>96</v>
      </c>
      <c r="V14727" s="25">
        <v>355.57142857142856</v>
      </c>
    </row>
    <row r="14728" spans="1:22" x14ac:dyDescent="0.3">
      <c r="A14728" t="s">
        <v>15632</v>
      </c>
      <c r="B14728" s="22">
        <v>41145</v>
      </c>
      <c r="C14728">
        <v>8</v>
      </c>
      <c r="D14728">
        <v>2012</v>
      </c>
      <c r="E14728" s="22">
        <v>41146</v>
      </c>
      <c r="F14728">
        <v>4</v>
      </c>
      <c r="G14728" t="s">
        <v>177</v>
      </c>
      <c r="H14728" t="s">
        <v>20</v>
      </c>
      <c r="I14728" t="s">
        <v>3578</v>
      </c>
      <c r="J14728" t="s">
        <v>40451</v>
      </c>
      <c r="K14728" t="s">
        <v>172</v>
      </c>
      <c r="L14728" t="s">
        <v>37755</v>
      </c>
      <c r="M14728">
        <v>5</v>
      </c>
      <c r="N14728">
        <v>0</v>
      </c>
      <c r="O14728" s="25">
        <v>138</v>
      </c>
      <c r="P14728" s="25">
        <v>2353</v>
      </c>
      <c r="Q14728" t="s">
        <v>64</v>
      </c>
      <c r="R14728" t="s">
        <v>951</v>
      </c>
      <c r="S14728" t="s">
        <v>396</v>
      </c>
      <c r="T14728" t="s">
        <v>45</v>
      </c>
      <c r="U14728" t="s">
        <v>96</v>
      </c>
      <c r="V14728" s="25">
        <v>470.6</v>
      </c>
    </row>
    <row r="14729" spans="1:22" x14ac:dyDescent="0.3">
      <c r="A14729" t="s">
        <v>15633</v>
      </c>
      <c r="B14729" s="22">
        <v>41145</v>
      </c>
      <c r="C14729">
        <v>8</v>
      </c>
      <c r="D14729">
        <v>2012</v>
      </c>
      <c r="E14729" s="22">
        <v>41147</v>
      </c>
      <c r="F14729">
        <v>2</v>
      </c>
      <c r="G14729" t="s">
        <v>35</v>
      </c>
      <c r="H14729" t="s">
        <v>61</v>
      </c>
      <c r="I14729" t="s">
        <v>4442</v>
      </c>
      <c r="J14729" t="s">
        <v>40451</v>
      </c>
      <c r="K14729" t="s">
        <v>172</v>
      </c>
      <c r="L14729" t="s">
        <v>38400</v>
      </c>
      <c r="M14729">
        <v>5</v>
      </c>
      <c r="N14729">
        <v>0</v>
      </c>
      <c r="O14729" s="25">
        <v>285</v>
      </c>
      <c r="P14729" s="25">
        <v>1675</v>
      </c>
      <c r="Q14729" t="s">
        <v>40</v>
      </c>
      <c r="R14729" t="s">
        <v>693</v>
      </c>
      <c r="S14729" t="s">
        <v>386</v>
      </c>
      <c r="T14729" t="s">
        <v>45</v>
      </c>
      <c r="U14729" t="s">
        <v>129</v>
      </c>
      <c r="V14729" s="25">
        <v>335</v>
      </c>
    </row>
    <row r="14730" spans="1:22" x14ac:dyDescent="0.3">
      <c r="A14730" t="s">
        <v>15616</v>
      </c>
      <c r="B14730" s="22">
        <v>41145</v>
      </c>
      <c r="C14730">
        <v>8</v>
      </c>
      <c r="D14730">
        <v>2012</v>
      </c>
      <c r="E14730" s="22">
        <v>41150</v>
      </c>
      <c r="F14730">
        <v>1</v>
      </c>
      <c r="G14730" t="s">
        <v>19</v>
      </c>
      <c r="H14730" t="s">
        <v>20</v>
      </c>
      <c r="I14730" t="s">
        <v>3238</v>
      </c>
      <c r="J14730" t="s">
        <v>40451</v>
      </c>
      <c r="K14730" t="s">
        <v>115</v>
      </c>
      <c r="L14730" t="s">
        <v>37120</v>
      </c>
      <c r="M14730">
        <v>2</v>
      </c>
      <c r="N14730">
        <v>0</v>
      </c>
      <c r="O14730" s="25">
        <v>3264</v>
      </c>
      <c r="P14730" s="25">
        <v>1667</v>
      </c>
      <c r="Q14730" t="s">
        <v>40</v>
      </c>
      <c r="R14730" t="s">
        <v>614</v>
      </c>
      <c r="S14730" t="s">
        <v>396</v>
      </c>
      <c r="T14730" t="s">
        <v>45</v>
      </c>
      <c r="U14730" t="s">
        <v>96</v>
      </c>
      <c r="V14730" s="25">
        <v>833.5</v>
      </c>
    </row>
    <row r="14731" spans="1:22" x14ac:dyDescent="0.3">
      <c r="A14731" t="s">
        <v>15634</v>
      </c>
      <c r="B14731" s="22">
        <v>41145</v>
      </c>
      <c r="C14731">
        <v>8</v>
      </c>
      <c r="D14731">
        <v>2012</v>
      </c>
      <c r="E14731" s="22">
        <v>41151</v>
      </c>
      <c r="F14731">
        <v>1</v>
      </c>
      <c r="G14731" t="s">
        <v>19</v>
      </c>
      <c r="H14731" t="s">
        <v>20</v>
      </c>
      <c r="I14731" t="s">
        <v>10679</v>
      </c>
      <c r="J14731" t="s">
        <v>57</v>
      </c>
      <c r="K14731" t="s">
        <v>98</v>
      </c>
      <c r="L14731" t="s">
        <v>36763</v>
      </c>
      <c r="M14731">
        <v>1</v>
      </c>
      <c r="N14731">
        <v>0.6</v>
      </c>
      <c r="O14731" s="25">
        <v>-153366</v>
      </c>
      <c r="P14731" s="25">
        <v>1629</v>
      </c>
      <c r="Q14731" t="s">
        <v>26</v>
      </c>
      <c r="R14731" t="s">
        <v>2469</v>
      </c>
      <c r="S14731" t="s">
        <v>368</v>
      </c>
      <c r="T14731" t="s">
        <v>38</v>
      </c>
      <c r="U14731" t="s">
        <v>38</v>
      </c>
      <c r="V14731" s="25">
        <v>1629</v>
      </c>
    </row>
    <row r="14732" spans="1:22" x14ac:dyDescent="0.3">
      <c r="A14732" t="s">
        <v>15635</v>
      </c>
      <c r="B14732" s="22">
        <v>41145</v>
      </c>
      <c r="C14732">
        <v>8</v>
      </c>
      <c r="D14732">
        <v>2012</v>
      </c>
      <c r="E14732" s="22">
        <v>41147</v>
      </c>
      <c r="F14732">
        <v>2</v>
      </c>
      <c r="G14732" t="s">
        <v>35</v>
      </c>
      <c r="H14732" t="s">
        <v>42</v>
      </c>
      <c r="I14732" t="s">
        <v>15636</v>
      </c>
      <c r="J14732" t="s">
        <v>40451</v>
      </c>
      <c r="K14732" t="s">
        <v>172</v>
      </c>
      <c r="L14732" t="s">
        <v>37738</v>
      </c>
      <c r="M14732">
        <v>7</v>
      </c>
      <c r="N14732">
        <v>0</v>
      </c>
      <c r="O14732" s="25">
        <v>3024</v>
      </c>
      <c r="P14732" s="25">
        <v>1618</v>
      </c>
      <c r="Q14732" t="s">
        <v>40</v>
      </c>
      <c r="R14732" t="s">
        <v>1728</v>
      </c>
      <c r="S14732" t="s">
        <v>142</v>
      </c>
      <c r="T14732" t="s">
        <v>45</v>
      </c>
      <c r="U14732" t="s">
        <v>96</v>
      </c>
      <c r="V14732" s="25">
        <v>231.14285714285714</v>
      </c>
    </row>
    <row r="14733" spans="1:22" x14ac:dyDescent="0.3">
      <c r="A14733" t="s">
        <v>15633</v>
      </c>
      <c r="B14733" s="22">
        <v>41145</v>
      </c>
      <c r="C14733">
        <v>8</v>
      </c>
      <c r="D14733">
        <v>2012</v>
      </c>
      <c r="E14733" s="22">
        <v>41147</v>
      </c>
      <c r="F14733">
        <v>2</v>
      </c>
      <c r="G14733" t="s">
        <v>35</v>
      </c>
      <c r="H14733" t="s">
        <v>61</v>
      </c>
      <c r="I14733" t="s">
        <v>5058</v>
      </c>
      <c r="J14733" t="s">
        <v>40451</v>
      </c>
      <c r="K14733" t="s">
        <v>33</v>
      </c>
      <c r="L14733" t="s">
        <v>38536</v>
      </c>
      <c r="M14733">
        <v>3</v>
      </c>
      <c r="N14733">
        <v>0</v>
      </c>
      <c r="O14733" s="25">
        <v>36</v>
      </c>
      <c r="P14733" s="25">
        <v>1565</v>
      </c>
      <c r="Q14733" t="s">
        <v>40</v>
      </c>
      <c r="R14733" t="s">
        <v>693</v>
      </c>
      <c r="S14733" t="s">
        <v>386</v>
      </c>
      <c r="T14733" t="s">
        <v>45</v>
      </c>
      <c r="U14733" t="s">
        <v>129</v>
      </c>
      <c r="V14733" s="25">
        <v>521.66666666666663</v>
      </c>
    </row>
    <row r="14734" spans="1:22" x14ac:dyDescent="0.3">
      <c r="A14734" t="s">
        <v>15637</v>
      </c>
      <c r="B14734" s="22">
        <v>41145</v>
      </c>
      <c r="C14734">
        <v>8</v>
      </c>
      <c r="D14734">
        <v>2012</v>
      </c>
      <c r="E14734" s="22">
        <v>41152</v>
      </c>
      <c r="F14734">
        <v>1</v>
      </c>
      <c r="G14734" t="s">
        <v>19</v>
      </c>
      <c r="H14734" t="s">
        <v>61</v>
      </c>
      <c r="I14734" t="s">
        <v>786</v>
      </c>
      <c r="J14734" t="s">
        <v>40451</v>
      </c>
      <c r="K14734" t="s">
        <v>25</v>
      </c>
      <c r="L14734" t="s">
        <v>36775</v>
      </c>
      <c r="M14734">
        <v>3</v>
      </c>
      <c r="N14734">
        <v>0</v>
      </c>
      <c r="O14734" s="25">
        <v>8019</v>
      </c>
      <c r="P14734" s="25">
        <v>1298</v>
      </c>
      <c r="Q14734" t="s">
        <v>26</v>
      </c>
      <c r="R14734" t="s">
        <v>840</v>
      </c>
      <c r="S14734" t="s">
        <v>208</v>
      </c>
      <c r="T14734" t="s">
        <v>30</v>
      </c>
      <c r="U14734" t="s">
        <v>164</v>
      </c>
      <c r="V14734" s="25">
        <v>432.66666666666669</v>
      </c>
    </row>
    <row r="14735" spans="1:22" x14ac:dyDescent="0.3">
      <c r="A14735" t="s">
        <v>15625</v>
      </c>
      <c r="B14735" s="22">
        <v>41145</v>
      </c>
      <c r="C14735">
        <v>8</v>
      </c>
      <c r="D14735">
        <v>2012</v>
      </c>
      <c r="E14735" s="22">
        <v>41148</v>
      </c>
      <c r="F14735">
        <v>2</v>
      </c>
      <c r="G14735" t="s">
        <v>35</v>
      </c>
      <c r="H14735" t="s">
        <v>20</v>
      </c>
      <c r="I14735" t="s">
        <v>10292</v>
      </c>
      <c r="J14735" t="s">
        <v>40451</v>
      </c>
      <c r="K14735" t="s">
        <v>48</v>
      </c>
      <c r="L14735" t="s">
        <v>39105</v>
      </c>
      <c r="M14735">
        <v>7</v>
      </c>
      <c r="N14735">
        <v>4.7</v>
      </c>
      <c r="O14735" s="25">
        <v>-545643</v>
      </c>
      <c r="P14735" s="25">
        <v>1119</v>
      </c>
      <c r="Q14735" t="s">
        <v>64</v>
      </c>
      <c r="R14735" t="s">
        <v>284</v>
      </c>
      <c r="S14735" t="s">
        <v>194</v>
      </c>
      <c r="T14735" t="s">
        <v>30</v>
      </c>
      <c r="U14735" t="s">
        <v>79</v>
      </c>
      <c r="V14735" s="25">
        <v>159.85714285714286</v>
      </c>
    </row>
    <row r="14736" spans="1:22" x14ac:dyDescent="0.3">
      <c r="A14736" t="s">
        <v>15638</v>
      </c>
      <c r="B14736" s="22">
        <v>41145</v>
      </c>
      <c r="C14736">
        <v>8</v>
      </c>
      <c r="D14736">
        <v>2012</v>
      </c>
      <c r="E14736" s="22">
        <v>41149</v>
      </c>
      <c r="F14736">
        <v>1</v>
      </c>
      <c r="G14736" t="s">
        <v>19</v>
      </c>
      <c r="H14736" t="s">
        <v>20</v>
      </c>
      <c r="I14736" t="s">
        <v>3552</v>
      </c>
      <c r="J14736" t="s">
        <v>40451</v>
      </c>
      <c r="K14736" t="s">
        <v>63</v>
      </c>
      <c r="L14736" t="s">
        <v>37541</v>
      </c>
      <c r="M14736">
        <v>4</v>
      </c>
      <c r="N14736">
        <v>0.5</v>
      </c>
      <c r="O14736" s="25">
        <v>-5226</v>
      </c>
      <c r="P14736" s="25">
        <v>1114</v>
      </c>
      <c r="Q14736" t="s">
        <v>26</v>
      </c>
      <c r="R14736" t="s">
        <v>427</v>
      </c>
      <c r="S14736" t="s">
        <v>44</v>
      </c>
      <c r="T14736" t="s">
        <v>45</v>
      </c>
      <c r="U14736" t="s">
        <v>46</v>
      </c>
      <c r="V14736" s="25">
        <v>278.5</v>
      </c>
    </row>
    <row r="14737" spans="1:22" x14ac:dyDescent="0.3">
      <c r="A14737" t="s">
        <v>15634</v>
      </c>
      <c r="B14737" s="22">
        <v>41145</v>
      </c>
      <c r="C14737">
        <v>8</v>
      </c>
      <c r="D14737">
        <v>2012</v>
      </c>
      <c r="E14737" s="22">
        <v>41151</v>
      </c>
      <c r="F14737">
        <v>1</v>
      </c>
      <c r="G14737" t="s">
        <v>19</v>
      </c>
      <c r="H14737" t="s">
        <v>20</v>
      </c>
      <c r="I14737" t="s">
        <v>2128</v>
      </c>
      <c r="J14737" t="s">
        <v>40451</v>
      </c>
      <c r="K14737" t="s">
        <v>25</v>
      </c>
      <c r="L14737" t="s">
        <v>37209</v>
      </c>
      <c r="M14737">
        <v>4</v>
      </c>
      <c r="N14737">
        <v>0.6</v>
      </c>
      <c r="O14737" s="25">
        <v>-273744</v>
      </c>
      <c r="P14737" s="25">
        <v>1081</v>
      </c>
      <c r="Q14737" t="s">
        <v>26</v>
      </c>
      <c r="R14737" t="s">
        <v>2469</v>
      </c>
      <c r="S14737" t="s">
        <v>368</v>
      </c>
      <c r="T14737" t="s">
        <v>38</v>
      </c>
      <c r="U14737" t="s">
        <v>38</v>
      </c>
      <c r="V14737" s="25">
        <v>270.25</v>
      </c>
    </row>
    <row r="14738" spans="1:22" x14ac:dyDescent="0.3">
      <c r="A14738" t="s">
        <v>15616</v>
      </c>
      <c r="B14738" s="22">
        <v>41145</v>
      </c>
      <c r="C14738">
        <v>8</v>
      </c>
      <c r="D14738">
        <v>2012</v>
      </c>
      <c r="E14738" s="22">
        <v>41150</v>
      </c>
      <c r="F14738">
        <v>1</v>
      </c>
      <c r="G14738" t="s">
        <v>19</v>
      </c>
      <c r="H14738" t="s">
        <v>20</v>
      </c>
      <c r="I14738" t="s">
        <v>14309</v>
      </c>
      <c r="J14738" t="s">
        <v>40451</v>
      </c>
      <c r="K14738" t="s">
        <v>122</v>
      </c>
      <c r="L14738" t="s">
        <v>38555</v>
      </c>
      <c r="M14738">
        <v>2</v>
      </c>
      <c r="N14738">
        <v>0</v>
      </c>
      <c r="O14738" s="25">
        <v>984</v>
      </c>
      <c r="P14738" s="25">
        <v>894</v>
      </c>
      <c r="Q14738" t="s">
        <v>40</v>
      </c>
      <c r="R14738" t="s">
        <v>614</v>
      </c>
      <c r="S14738" t="s">
        <v>396</v>
      </c>
      <c r="T14738" t="s">
        <v>45</v>
      </c>
      <c r="U14738" t="s">
        <v>96</v>
      </c>
      <c r="V14738" s="25">
        <v>447</v>
      </c>
    </row>
    <row r="14739" spans="1:22" x14ac:dyDescent="0.3">
      <c r="A14739" t="s">
        <v>15620</v>
      </c>
      <c r="B14739" s="22">
        <v>41145</v>
      </c>
      <c r="C14739">
        <v>8</v>
      </c>
      <c r="D14739">
        <v>2012</v>
      </c>
      <c r="E14739" s="22">
        <v>41147</v>
      </c>
      <c r="F14739">
        <v>2</v>
      </c>
      <c r="G14739" t="s">
        <v>35</v>
      </c>
      <c r="H14739" t="s">
        <v>20</v>
      </c>
      <c r="I14739" t="s">
        <v>4194</v>
      </c>
      <c r="J14739" t="s">
        <v>40451</v>
      </c>
      <c r="K14739" t="s">
        <v>48</v>
      </c>
      <c r="L14739" t="s">
        <v>37589</v>
      </c>
      <c r="M14739">
        <v>8</v>
      </c>
      <c r="N14739">
        <v>0.7</v>
      </c>
      <c r="O14739" s="25">
        <v>-89568</v>
      </c>
      <c r="P14739" s="25">
        <v>834</v>
      </c>
      <c r="Q14739" t="s">
        <v>64</v>
      </c>
      <c r="R14739" t="s">
        <v>2008</v>
      </c>
      <c r="S14739" t="s">
        <v>280</v>
      </c>
      <c r="T14739" t="s">
        <v>23</v>
      </c>
      <c r="U14739" t="s">
        <v>23</v>
      </c>
      <c r="V14739" s="25">
        <v>104.25</v>
      </c>
    </row>
    <row r="14740" spans="1:22" x14ac:dyDescent="0.3">
      <c r="A14740" t="s">
        <v>15639</v>
      </c>
      <c r="B14740" s="22">
        <v>41145</v>
      </c>
      <c r="C14740">
        <v>8</v>
      </c>
      <c r="D14740">
        <v>2012</v>
      </c>
      <c r="E14740" s="22">
        <v>41149</v>
      </c>
      <c r="F14740">
        <v>1</v>
      </c>
      <c r="G14740" t="s">
        <v>19</v>
      </c>
      <c r="H14740" t="s">
        <v>42</v>
      </c>
      <c r="I14740" t="s">
        <v>446</v>
      </c>
      <c r="J14740" t="s">
        <v>57</v>
      </c>
      <c r="K14740" t="s">
        <v>98</v>
      </c>
      <c r="L14740" t="s">
        <v>36834</v>
      </c>
      <c r="M14740">
        <v>5</v>
      </c>
      <c r="N14740">
        <v>0.5</v>
      </c>
      <c r="O14740" s="25">
        <v>-12825</v>
      </c>
      <c r="P14740" s="25">
        <v>809</v>
      </c>
      <c r="Q14740" t="s">
        <v>26</v>
      </c>
      <c r="R14740" t="s">
        <v>420</v>
      </c>
      <c r="S14740" t="s">
        <v>261</v>
      </c>
      <c r="T14740" t="s">
        <v>45</v>
      </c>
      <c r="U14740" t="s">
        <v>96</v>
      </c>
      <c r="V14740" s="25">
        <v>161.80000000000001</v>
      </c>
    </row>
    <row r="14741" spans="1:22" x14ac:dyDescent="0.3">
      <c r="A14741" t="s">
        <v>15620</v>
      </c>
      <c r="B14741" s="22">
        <v>41145</v>
      </c>
      <c r="C14741">
        <v>8</v>
      </c>
      <c r="D14741">
        <v>2012</v>
      </c>
      <c r="E14741" s="22">
        <v>41147</v>
      </c>
      <c r="F14741">
        <v>2</v>
      </c>
      <c r="G14741" t="s">
        <v>35</v>
      </c>
      <c r="H14741" t="s">
        <v>20</v>
      </c>
      <c r="I14741" t="s">
        <v>15640</v>
      </c>
      <c r="J14741" t="s">
        <v>40451</v>
      </c>
      <c r="K14741" t="s">
        <v>63</v>
      </c>
      <c r="L14741" t="s">
        <v>39039</v>
      </c>
      <c r="M14741">
        <v>2</v>
      </c>
      <c r="N14741">
        <v>0.7</v>
      </c>
      <c r="O14741" s="25">
        <v>-2124</v>
      </c>
      <c r="P14741" s="25">
        <v>809</v>
      </c>
      <c r="Q14741" t="s">
        <v>64</v>
      </c>
      <c r="R14741" t="s">
        <v>2008</v>
      </c>
      <c r="S14741" t="s">
        <v>280</v>
      </c>
      <c r="T14741" t="s">
        <v>23</v>
      </c>
      <c r="U14741" t="s">
        <v>23</v>
      </c>
      <c r="V14741" s="25">
        <v>404.5</v>
      </c>
    </row>
    <row r="14742" spans="1:22" x14ac:dyDescent="0.3">
      <c r="A14742" t="s">
        <v>15626</v>
      </c>
      <c r="B14742" s="22">
        <v>41145</v>
      </c>
      <c r="C14742">
        <v>8</v>
      </c>
      <c r="D14742">
        <v>2012</v>
      </c>
      <c r="E14742" s="22">
        <v>41149</v>
      </c>
      <c r="F14742">
        <v>1</v>
      </c>
      <c r="G14742" t="s">
        <v>19</v>
      </c>
      <c r="H14742" t="s">
        <v>20</v>
      </c>
      <c r="I14742" t="s">
        <v>1521</v>
      </c>
      <c r="J14742" t="s">
        <v>40451</v>
      </c>
      <c r="K14742" t="s">
        <v>172</v>
      </c>
      <c r="L14742" t="s">
        <v>37094</v>
      </c>
      <c r="M14742">
        <v>3</v>
      </c>
      <c r="N14742">
        <v>0</v>
      </c>
      <c r="O14742" s="25">
        <v>3798</v>
      </c>
      <c r="P14742" s="25">
        <v>798</v>
      </c>
      <c r="Q14742" t="s">
        <v>26</v>
      </c>
      <c r="R14742" t="s">
        <v>256</v>
      </c>
      <c r="S14742" t="s">
        <v>256</v>
      </c>
      <c r="T14742" t="s">
        <v>30</v>
      </c>
      <c r="U14742" t="s">
        <v>79</v>
      </c>
      <c r="V14742" s="25">
        <v>266</v>
      </c>
    </row>
    <row r="14743" spans="1:22" x14ac:dyDescent="0.3">
      <c r="A14743" t="s">
        <v>15620</v>
      </c>
      <c r="B14743" s="22">
        <v>41145</v>
      </c>
      <c r="C14743">
        <v>8</v>
      </c>
      <c r="D14743">
        <v>2012</v>
      </c>
      <c r="E14743" s="22">
        <v>41147</v>
      </c>
      <c r="F14743">
        <v>2</v>
      </c>
      <c r="G14743" t="s">
        <v>35</v>
      </c>
      <c r="H14743" t="s">
        <v>20</v>
      </c>
      <c r="I14743" t="s">
        <v>1165</v>
      </c>
      <c r="J14743" t="s">
        <v>40451</v>
      </c>
      <c r="K14743" t="s">
        <v>33</v>
      </c>
      <c r="L14743" t="s">
        <v>37170</v>
      </c>
      <c r="M14743">
        <v>4</v>
      </c>
      <c r="N14743">
        <v>0.7</v>
      </c>
      <c r="O14743" s="25">
        <v>-37152</v>
      </c>
      <c r="P14743" s="25">
        <v>76</v>
      </c>
      <c r="Q14743" t="s">
        <v>64</v>
      </c>
      <c r="R14743" t="s">
        <v>2008</v>
      </c>
      <c r="S14743" t="s">
        <v>280</v>
      </c>
      <c r="T14743" t="s">
        <v>23</v>
      </c>
      <c r="U14743" t="s">
        <v>23</v>
      </c>
      <c r="V14743" s="25">
        <v>19</v>
      </c>
    </row>
    <row r="14744" spans="1:22" x14ac:dyDescent="0.3">
      <c r="A14744" t="s">
        <v>15615</v>
      </c>
      <c r="B14744" s="22">
        <v>41145</v>
      </c>
      <c r="C14744">
        <v>8</v>
      </c>
      <c r="D14744">
        <v>2012</v>
      </c>
      <c r="E14744" s="22">
        <v>41149</v>
      </c>
      <c r="F14744">
        <v>1</v>
      </c>
      <c r="G14744" t="s">
        <v>19</v>
      </c>
      <c r="H14744" t="s">
        <v>20</v>
      </c>
      <c r="I14744" t="s">
        <v>12483</v>
      </c>
      <c r="J14744" t="s">
        <v>57</v>
      </c>
      <c r="K14744" t="s">
        <v>104</v>
      </c>
      <c r="L14744" t="s">
        <v>39807</v>
      </c>
      <c r="M14744">
        <v>4</v>
      </c>
      <c r="N14744">
        <v>0</v>
      </c>
      <c r="O14744" s="25">
        <v>183908</v>
      </c>
      <c r="P14744" s="25">
        <v>721</v>
      </c>
      <c r="Q14744" t="s">
        <v>40</v>
      </c>
      <c r="R14744" t="s">
        <v>215</v>
      </c>
      <c r="S14744" t="s">
        <v>158</v>
      </c>
      <c r="T14744" t="s">
        <v>159</v>
      </c>
      <c r="U14744" t="s">
        <v>129</v>
      </c>
      <c r="V14744" s="25">
        <v>180.25</v>
      </c>
    </row>
    <row r="14745" spans="1:22" x14ac:dyDescent="0.3">
      <c r="A14745" t="s">
        <v>15639</v>
      </c>
      <c r="B14745" s="22">
        <v>41145</v>
      </c>
      <c r="C14745">
        <v>8</v>
      </c>
      <c r="D14745">
        <v>2012</v>
      </c>
      <c r="E14745" s="22">
        <v>41149</v>
      </c>
      <c r="F14745">
        <v>1</v>
      </c>
      <c r="G14745" t="s">
        <v>19</v>
      </c>
      <c r="H14745" t="s">
        <v>42</v>
      </c>
      <c r="I14745" t="s">
        <v>737</v>
      </c>
      <c r="J14745" t="s">
        <v>40451</v>
      </c>
      <c r="K14745" t="s">
        <v>115</v>
      </c>
      <c r="L14745" t="s">
        <v>36963</v>
      </c>
      <c r="M14745">
        <v>7</v>
      </c>
      <c r="N14745">
        <v>0.5</v>
      </c>
      <c r="O14745" s="25">
        <v>-3024</v>
      </c>
      <c r="P14745" s="25">
        <v>67</v>
      </c>
      <c r="Q14745" t="s">
        <v>26</v>
      </c>
      <c r="R14745" t="s">
        <v>420</v>
      </c>
      <c r="S14745" t="s">
        <v>261</v>
      </c>
      <c r="T14745" t="s">
        <v>45</v>
      </c>
      <c r="U14745" t="s">
        <v>96</v>
      </c>
      <c r="V14745" s="25">
        <v>9.5714285714285712</v>
      </c>
    </row>
    <row r="14746" spans="1:22" x14ac:dyDescent="0.3">
      <c r="A14746" t="s">
        <v>15620</v>
      </c>
      <c r="B14746" s="22">
        <v>41145</v>
      </c>
      <c r="C14746">
        <v>8</v>
      </c>
      <c r="D14746">
        <v>2012</v>
      </c>
      <c r="E14746" s="22">
        <v>41147</v>
      </c>
      <c r="F14746">
        <v>2</v>
      </c>
      <c r="G14746" t="s">
        <v>35</v>
      </c>
      <c r="H14746" t="s">
        <v>20</v>
      </c>
      <c r="I14746" t="s">
        <v>3421</v>
      </c>
      <c r="J14746" t="s">
        <v>40451</v>
      </c>
      <c r="K14746" t="s">
        <v>115</v>
      </c>
      <c r="L14746" t="s">
        <v>36803</v>
      </c>
      <c r="M14746">
        <v>4</v>
      </c>
      <c r="N14746">
        <v>0.7</v>
      </c>
      <c r="O14746" s="25">
        <v>-11424</v>
      </c>
      <c r="P14746" s="25">
        <v>591</v>
      </c>
      <c r="Q14746" t="s">
        <v>64</v>
      </c>
      <c r="R14746" t="s">
        <v>2008</v>
      </c>
      <c r="S14746" t="s">
        <v>280</v>
      </c>
      <c r="T14746" t="s">
        <v>23</v>
      </c>
      <c r="U14746" t="s">
        <v>23</v>
      </c>
      <c r="V14746" s="25">
        <v>147.75</v>
      </c>
    </row>
    <row r="14747" spans="1:22" x14ac:dyDescent="0.3">
      <c r="A14747" t="s">
        <v>15641</v>
      </c>
      <c r="B14747" s="22">
        <v>41145</v>
      </c>
      <c r="C14747">
        <v>8</v>
      </c>
      <c r="D14747">
        <v>2012</v>
      </c>
      <c r="E14747" s="22">
        <v>41147</v>
      </c>
      <c r="F14747">
        <v>2</v>
      </c>
      <c r="G14747" t="s">
        <v>35</v>
      </c>
      <c r="H14747" t="s">
        <v>42</v>
      </c>
      <c r="I14747" t="s">
        <v>3267</v>
      </c>
      <c r="J14747" t="s">
        <v>50</v>
      </c>
      <c r="K14747" t="s">
        <v>51</v>
      </c>
      <c r="L14747" t="s">
        <v>38036</v>
      </c>
      <c r="M14747">
        <v>2</v>
      </c>
      <c r="N14747">
        <v>0</v>
      </c>
      <c r="O14747" s="25">
        <v>2898</v>
      </c>
      <c r="P14747" s="25">
        <v>522</v>
      </c>
      <c r="Q14747" t="s">
        <v>40</v>
      </c>
      <c r="R14747" t="s">
        <v>2851</v>
      </c>
      <c r="S14747" t="s">
        <v>142</v>
      </c>
      <c r="T14747" t="s">
        <v>45</v>
      </c>
      <c r="U14747" t="s">
        <v>96</v>
      </c>
      <c r="V14747" s="25">
        <v>261</v>
      </c>
    </row>
    <row r="14748" spans="1:22" x14ac:dyDescent="0.3">
      <c r="A14748" t="s">
        <v>15639</v>
      </c>
      <c r="B14748" s="22">
        <v>41145</v>
      </c>
      <c r="C14748">
        <v>8</v>
      </c>
      <c r="D14748">
        <v>2012</v>
      </c>
      <c r="E14748" s="22">
        <v>41149</v>
      </c>
      <c r="F14748">
        <v>1</v>
      </c>
      <c r="G14748" t="s">
        <v>19</v>
      </c>
      <c r="H14748" t="s">
        <v>42</v>
      </c>
      <c r="I14748" t="s">
        <v>10959</v>
      </c>
      <c r="J14748" t="s">
        <v>40451</v>
      </c>
      <c r="K14748" t="s">
        <v>25</v>
      </c>
      <c r="L14748" t="s">
        <v>36819</v>
      </c>
      <c r="M14748">
        <v>2</v>
      </c>
      <c r="N14748">
        <v>0.5</v>
      </c>
      <c r="O14748" s="25">
        <v>-3015</v>
      </c>
      <c r="P14748" s="25">
        <v>409</v>
      </c>
      <c r="Q14748" t="s">
        <v>26</v>
      </c>
      <c r="R14748" t="s">
        <v>420</v>
      </c>
      <c r="S14748" t="s">
        <v>261</v>
      </c>
      <c r="T14748" t="s">
        <v>45</v>
      </c>
      <c r="U14748" t="s">
        <v>96</v>
      </c>
      <c r="V14748" s="25">
        <v>204.5</v>
      </c>
    </row>
    <row r="14749" spans="1:22" x14ac:dyDescent="0.3">
      <c r="A14749" t="s">
        <v>15629</v>
      </c>
      <c r="B14749" s="22">
        <v>41145</v>
      </c>
      <c r="C14749">
        <v>8</v>
      </c>
      <c r="D14749">
        <v>2012</v>
      </c>
      <c r="E14749" s="22">
        <v>41149</v>
      </c>
      <c r="F14749">
        <v>1</v>
      </c>
      <c r="G14749" t="s">
        <v>19</v>
      </c>
      <c r="H14749" t="s">
        <v>61</v>
      </c>
      <c r="I14749" t="s">
        <v>337</v>
      </c>
      <c r="J14749" t="s">
        <v>57</v>
      </c>
      <c r="K14749" t="s">
        <v>104</v>
      </c>
      <c r="L14749" t="s">
        <v>36783</v>
      </c>
      <c r="M14749">
        <v>2</v>
      </c>
      <c r="N14749">
        <v>0</v>
      </c>
      <c r="O14749" s="25">
        <v>117</v>
      </c>
      <c r="P14749" s="25">
        <v>376</v>
      </c>
      <c r="Q14749" t="s">
        <v>40</v>
      </c>
      <c r="R14749" t="s">
        <v>871</v>
      </c>
      <c r="S14749" t="s">
        <v>158</v>
      </c>
      <c r="T14749" t="s">
        <v>159</v>
      </c>
      <c r="U14749" t="s">
        <v>212</v>
      </c>
      <c r="V14749" s="25">
        <v>188</v>
      </c>
    </row>
    <row r="14750" spans="1:22" x14ac:dyDescent="0.3">
      <c r="A14750" t="s">
        <v>15639</v>
      </c>
      <c r="B14750" s="22">
        <v>41145</v>
      </c>
      <c r="C14750">
        <v>8</v>
      </c>
      <c r="D14750">
        <v>2012</v>
      </c>
      <c r="E14750" s="22">
        <v>41149</v>
      </c>
      <c r="F14750">
        <v>1</v>
      </c>
      <c r="G14750" t="s">
        <v>19</v>
      </c>
      <c r="H14750" t="s">
        <v>42</v>
      </c>
      <c r="I14750" t="s">
        <v>15642</v>
      </c>
      <c r="J14750" t="s">
        <v>40451</v>
      </c>
      <c r="K14750" t="s">
        <v>48</v>
      </c>
      <c r="L14750" t="s">
        <v>37244</v>
      </c>
      <c r="M14750">
        <v>7</v>
      </c>
      <c r="N14750">
        <v>0.5</v>
      </c>
      <c r="O14750" s="25">
        <v>-3822</v>
      </c>
      <c r="P14750" s="25">
        <v>374</v>
      </c>
      <c r="Q14750" t="s">
        <v>26</v>
      </c>
      <c r="R14750" t="s">
        <v>420</v>
      </c>
      <c r="S14750" t="s">
        <v>261</v>
      </c>
      <c r="T14750" t="s">
        <v>45</v>
      </c>
      <c r="U14750" t="s">
        <v>96</v>
      </c>
      <c r="V14750" s="25">
        <v>53.428571428571431</v>
      </c>
    </row>
    <row r="14751" spans="1:22" x14ac:dyDescent="0.3">
      <c r="A14751" t="s">
        <v>12298</v>
      </c>
      <c r="B14751" s="22">
        <v>41145</v>
      </c>
      <c r="C14751">
        <v>8</v>
      </c>
      <c r="D14751">
        <v>2012</v>
      </c>
      <c r="E14751" s="22">
        <v>41148</v>
      </c>
      <c r="F14751">
        <v>4</v>
      </c>
      <c r="G14751" t="s">
        <v>177</v>
      </c>
      <c r="H14751" t="s">
        <v>61</v>
      </c>
      <c r="I14751" t="s">
        <v>7451</v>
      </c>
      <c r="J14751" t="s">
        <v>50</v>
      </c>
      <c r="K14751" t="s">
        <v>75</v>
      </c>
      <c r="L14751" t="s">
        <v>37927</v>
      </c>
      <c r="M14751">
        <v>1</v>
      </c>
      <c r="N14751">
        <v>0.6</v>
      </c>
      <c r="O14751" s="25">
        <v>-26214</v>
      </c>
      <c r="P14751" s="25">
        <v>324</v>
      </c>
      <c r="Q14751" t="s">
        <v>40</v>
      </c>
      <c r="R14751" t="s">
        <v>561</v>
      </c>
      <c r="S14751" t="s">
        <v>386</v>
      </c>
      <c r="T14751" t="s">
        <v>45</v>
      </c>
      <c r="U14751" t="s">
        <v>129</v>
      </c>
      <c r="V14751" s="25">
        <v>324</v>
      </c>
    </row>
    <row r="14752" spans="1:22" x14ac:dyDescent="0.3">
      <c r="A14752" t="s">
        <v>15623</v>
      </c>
      <c r="B14752" s="22">
        <v>41145</v>
      </c>
      <c r="C14752">
        <v>8</v>
      </c>
      <c r="D14752">
        <v>2012</v>
      </c>
      <c r="E14752" s="22">
        <v>41152</v>
      </c>
      <c r="F14752">
        <v>1</v>
      </c>
      <c r="G14752" t="s">
        <v>19</v>
      </c>
      <c r="H14752" t="s">
        <v>42</v>
      </c>
      <c r="I14752" t="s">
        <v>15643</v>
      </c>
      <c r="J14752" t="s">
        <v>50</v>
      </c>
      <c r="K14752" t="s">
        <v>51</v>
      </c>
      <c r="L14752" t="s">
        <v>38307</v>
      </c>
      <c r="M14752">
        <v>2</v>
      </c>
      <c r="N14752">
        <v>0</v>
      </c>
      <c r="O14752" s="25">
        <v>888</v>
      </c>
      <c r="P14752" s="25">
        <v>295</v>
      </c>
      <c r="Q14752" t="s">
        <v>26</v>
      </c>
      <c r="R14752" t="s">
        <v>696</v>
      </c>
      <c r="S14752" t="s">
        <v>67</v>
      </c>
      <c r="T14752" t="s">
        <v>30</v>
      </c>
      <c r="U14752" t="s">
        <v>31</v>
      </c>
      <c r="V14752" s="25">
        <v>147.5</v>
      </c>
    </row>
    <row r="14753" spans="1:22" x14ac:dyDescent="0.3">
      <c r="A14753" t="s">
        <v>15619</v>
      </c>
      <c r="B14753" s="22">
        <v>41145</v>
      </c>
      <c r="C14753">
        <v>8</v>
      </c>
      <c r="D14753">
        <v>2012</v>
      </c>
      <c r="E14753" s="22">
        <v>41147</v>
      </c>
      <c r="F14753">
        <v>2</v>
      </c>
      <c r="G14753" t="s">
        <v>35</v>
      </c>
      <c r="H14753" t="s">
        <v>20</v>
      </c>
      <c r="I14753" t="s">
        <v>15644</v>
      </c>
      <c r="J14753" t="s">
        <v>57</v>
      </c>
      <c r="K14753" t="s">
        <v>98</v>
      </c>
      <c r="L14753" t="s">
        <v>40015</v>
      </c>
      <c r="M14753">
        <v>3</v>
      </c>
      <c r="N14753">
        <v>0.4</v>
      </c>
      <c r="O14753" s="25">
        <v>40473</v>
      </c>
      <c r="P14753" s="25">
        <v>286</v>
      </c>
      <c r="Q14753" t="s">
        <v>40</v>
      </c>
      <c r="R14753" t="s">
        <v>473</v>
      </c>
      <c r="S14753" t="s">
        <v>158</v>
      </c>
      <c r="T14753" t="s">
        <v>159</v>
      </c>
      <c r="U14753" t="s">
        <v>212</v>
      </c>
      <c r="V14753" s="25">
        <v>95.333333333333329</v>
      </c>
    </row>
    <row r="14754" spans="1:22" x14ac:dyDescent="0.3">
      <c r="A14754" t="s">
        <v>15631</v>
      </c>
      <c r="B14754" s="22">
        <v>41145</v>
      </c>
      <c r="C14754">
        <v>8</v>
      </c>
      <c r="D14754">
        <v>2012</v>
      </c>
      <c r="E14754" s="22">
        <v>41147</v>
      </c>
      <c r="F14754">
        <v>4</v>
      </c>
      <c r="G14754" t="s">
        <v>177</v>
      </c>
      <c r="H14754" t="s">
        <v>42</v>
      </c>
      <c r="I14754" t="s">
        <v>5973</v>
      </c>
      <c r="J14754" t="s">
        <v>40451</v>
      </c>
      <c r="K14754" t="s">
        <v>111</v>
      </c>
      <c r="L14754" t="s">
        <v>36685</v>
      </c>
      <c r="M14754">
        <v>3</v>
      </c>
      <c r="N14754">
        <v>0</v>
      </c>
      <c r="O14754" s="25">
        <v>0</v>
      </c>
      <c r="P14754" s="25">
        <v>28</v>
      </c>
      <c r="Q14754" t="s">
        <v>26</v>
      </c>
      <c r="R14754" t="s">
        <v>94</v>
      </c>
      <c r="S14754" t="s">
        <v>94</v>
      </c>
      <c r="T14754" t="s">
        <v>95</v>
      </c>
      <c r="U14754" t="s">
        <v>96</v>
      </c>
      <c r="V14754" s="25">
        <v>9.3333333333333339</v>
      </c>
    </row>
    <row r="14755" spans="1:22" x14ac:dyDescent="0.3">
      <c r="A14755" t="s">
        <v>15627</v>
      </c>
      <c r="B14755" s="22">
        <v>41145</v>
      </c>
      <c r="C14755">
        <v>8</v>
      </c>
      <c r="D14755">
        <v>2012</v>
      </c>
      <c r="E14755" s="22">
        <v>41149</v>
      </c>
      <c r="F14755">
        <v>1</v>
      </c>
      <c r="G14755" t="s">
        <v>19</v>
      </c>
      <c r="H14755" t="s">
        <v>61</v>
      </c>
      <c r="I14755" t="s">
        <v>387</v>
      </c>
      <c r="J14755" t="s">
        <v>40451</v>
      </c>
      <c r="K14755" t="s">
        <v>172</v>
      </c>
      <c r="L14755" t="s">
        <v>36806</v>
      </c>
      <c r="M14755">
        <v>5</v>
      </c>
      <c r="N14755">
        <v>0</v>
      </c>
      <c r="O14755" s="25">
        <v>1125</v>
      </c>
      <c r="P14755" s="25">
        <v>271</v>
      </c>
      <c r="Q14755" t="s">
        <v>26</v>
      </c>
      <c r="R14755" t="s">
        <v>356</v>
      </c>
      <c r="S14755" t="s">
        <v>357</v>
      </c>
      <c r="T14755" t="s">
        <v>45</v>
      </c>
      <c r="U14755" t="s">
        <v>129</v>
      </c>
      <c r="V14755" s="25">
        <v>54.2</v>
      </c>
    </row>
    <row r="14756" spans="1:22" x14ac:dyDescent="0.3">
      <c r="A14756" t="s">
        <v>15639</v>
      </c>
      <c r="B14756" s="22">
        <v>41145</v>
      </c>
      <c r="C14756">
        <v>8</v>
      </c>
      <c r="D14756">
        <v>2012</v>
      </c>
      <c r="E14756" s="22">
        <v>41149</v>
      </c>
      <c r="F14756">
        <v>1</v>
      </c>
      <c r="G14756" t="s">
        <v>19</v>
      </c>
      <c r="H14756" t="s">
        <v>42</v>
      </c>
      <c r="I14756" t="s">
        <v>14339</v>
      </c>
      <c r="J14756" t="s">
        <v>40451</v>
      </c>
      <c r="K14756" t="s">
        <v>33</v>
      </c>
      <c r="L14756" t="s">
        <v>36856</v>
      </c>
      <c r="M14756">
        <v>6</v>
      </c>
      <c r="N14756">
        <v>0.5</v>
      </c>
      <c r="O14756" s="25">
        <v>-7812</v>
      </c>
      <c r="P14756" s="25">
        <v>248</v>
      </c>
      <c r="Q14756" t="s">
        <v>26</v>
      </c>
      <c r="R14756" t="s">
        <v>420</v>
      </c>
      <c r="S14756" t="s">
        <v>261</v>
      </c>
      <c r="T14756" t="s">
        <v>45</v>
      </c>
      <c r="U14756" t="s">
        <v>96</v>
      </c>
      <c r="V14756" s="25">
        <v>41.333333333333336</v>
      </c>
    </row>
    <row r="14757" spans="1:22" x14ac:dyDescent="0.3">
      <c r="A14757" t="s">
        <v>15645</v>
      </c>
      <c r="B14757" s="22">
        <v>41145</v>
      </c>
      <c r="C14757">
        <v>8</v>
      </c>
      <c r="D14757">
        <v>2012</v>
      </c>
      <c r="E14757" s="22">
        <v>41149</v>
      </c>
      <c r="F14757">
        <v>1</v>
      </c>
      <c r="G14757" t="s">
        <v>19</v>
      </c>
      <c r="H14757" t="s">
        <v>61</v>
      </c>
      <c r="I14757" t="s">
        <v>13259</v>
      </c>
      <c r="J14757" t="s">
        <v>40451</v>
      </c>
      <c r="K14757" t="s">
        <v>124</v>
      </c>
      <c r="L14757" t="s">
        <v>37845</v>
      </c>
      <c r="M14757">
        <v>1</v>
      </c>
      <c r="N14757">
        <v>0</v>
      </c>
      <c r="O14757" s="25">
        <v>813</v>
      </c>
      <c r="P14757" s="25">
        <v>23</v>
      </c>
      <c r="Q14757" t="s">
        <v>40</v>
      </c>
      <c r="R14757" t="s">
        <v>3334</v>
      </c>
      <c r="S14757" t="s">
        <v>1246</v>
      </c>
      <c r="T14757" t="s">
        <v>23</v>
      </c>
      <c r="U14757" t="s">
        <v>23</v>
      </c>
      <c r="V14757" s="25">
        <v>23</v>
      </c>
    </row>
    <row r="14758" spans="1:22" x14ac:dyDescent="0.3">
      <c r="A14758" t="s">
        <v>15627</v>
      </c>
      <c r="B14758" s="22">
        <v>41145</v>
      </c>
      <c r="C14758">
        <v>8</v>
      </c>
      <c r="D14758">
        <v>2012</v>
      </c>
      <c r="E14758" s="22">
        <v>41149</v>
      </c>
      <c r="F14758">
        <v>1</v>
      </c>
      <c r="G14758" t="s">
        <v>19</v>
      </c>
      <c r="H14758" t="s">
        <v>61</v>
      </c>
      <c r="I14758" t="s">
        <v>11468</v>
      </c>
      <c r="J14758" t="s">
        <v>40451</v>
      </c>
      <c r="K14758" t="s">
        <v>172</v>
      </c>
      <c r="L14758" t="s">
        <v>37690</v>
      </c>
      <c r="M14758">
        <v>4</v>
      </c>
      <c r="N14758">
        <v>0</v>
      </c>
      <c r="O14758" s="25">
        <v>564</v>
      </c>
      <c r="P14758" s="25">
        <v>167</v>
      </c>
      <c r="Q14758" t="s">
        <v>26</v>
      </c>
      <c r="R14758" t="s">
        <v>356</v>
      </c>
      <c r="S14758" t="s">
        <v>357</v>
      </c>
      <c r="T14758" t="s">
        <v>45</v>
      </c>
      <c r="U14758" t="s">
        <v>129</v>
      </c>
      <c r="V14758" s="25">
        <v>41.75</v>
      </c>
    </row>
    <row r="14759" spans="1:22" x14ac:dyDescent="0.3">
      <c r="A14759" t="s">
        <v>15634</v>
      </c>
      <c r="B14759" s="22">
        <v>41145</v>
      </c>
      <c r="C14759">
        <v>8</v>
      </c>
      <c r="D14759">
        <v>2012</v>
      </c>
      <c r="E14759" s="22">
        <v>41151</v>
      </c>
      <c r="F14759">
        <v>1</v>
      </c>
      <c r="G14759" t="s">
        <v>19</v>
      </c>
      <c r="H14759" t="s">
        <v>20</v>
      </c>
      <c r="I14759" t="s">
        <v>8251</v>
      </c>
      <c r="J14759" t="s">
        <v>40451</v>
      </c>
      <c r="K14759" t="s">
        <v>115</v>
      </c>
      <c r="L14759" t="s">
        <v>37346</v>
      </c>
      <c r="M14759">
        <v>2</v>
      </c>
      <c r="N14759">
        <v>0.6</v>
      </c>
      <c r="O14759" s="25">
        <v>-171</v>
      </c>
      <c r="P14759" s="25">
        <v>167</v>
      </c>
      <c r="Q14759" t="s">
        <v>26</v>
      </c>
      <c r="R14759" t="s">
        <v>2469</v>
      </c>
      <c r="S14759" t="s">
        <v>368</v>
      </c>
      <c r="T14759" t="s">
        <v>38</v>
      </c>
      <c r="U14759" t="s">
        <v>38</v>
      </c>
      <c r="V14759" s="25">
        <v>83.5</v>
      </c>
    </row>
    <row r="14760" spans="1:22" x14ac:dyDescent="0.3">
      <c r="A14760" t="s">
        <v>15623</v>
      </c>
      <c r="B14760" s="22">
        <v>41145</v>
      </c>
      <c r="C14760">
        <v>8</v>
      </c>
      <c r="D14760">
        <v>2012</v>
      </c>
      <c r="E14760" s="22">
        <v>41152</v>
      </c>
      <c r="F14760">
        <v>1</v>
      </c>
      <c r="G14760" t="s">
        <v>19</v>
      </c>
      <c r="H14760" t="s">
        <v>42</v>
      </c>
      <c r="I14760" t="s">
        <v>15646</v>
      </c>
      <c r="J14760" t="s">
        <v>40451</v>
      </c>
      <c r="K14760" t="s">
        <v>111</v>
      </c>
      <c r="L14760" t="s">
        <v>39854</v>
      </c>
      <c r="M14760">
        <v>2</v>
      </c>
      <c r="N14760">
        <v>0</v>
      </c>
      <c r="O14760" s="25">
        <v>192</v>
      </c>
      <c r="P14760" s="25">
        <v>156</v>
      </c>
      <c r="Q14760" t="s">
        <v>26</v>
      </c>
      <c r="R14760" t="s">
        <v>696</v>
      </c>
      <c r="S14760" t="s">
        <v>67</v>
      </c>
      <c r="T14760" t="s">
        <v>30</v>
      </c>
      <c r="U14760" t="s">
        <v>31</v>
      </c>
      <c r="V14760" s="25">
        <v>78</v>
      </c>
    </row>
    <row r="14761" spans="1:22" x14ac:dyDescent="0.3">
      <c r="A14761" t="s">
        <v>15647</v>
      </c>
      <c r="B14761" s="22">
        <v>41145</v>
      </c>
      <c r="C14761">
        <v>8</v>
      </c>
      <c r="D14761">
        <v>2012</v>
      </c>
      <c r="E14761" s="22">
        <v>41149</v>
      </c>
      <c r="F14761">
        <v>1</v>
      </c>
      <c r="G14761" t="s">
        <v>19</v>
      </c>
      <c r="H14761" t="s">
        <v>61</v>
      </c>
      <c r="I14761" t="s">
        <v>3575</v>
      </c>
      <c r="J14761" t="s">
        <v>40451</v>
      </c>
      <c r="K14761" t="s">
        <v>48</v>
      </c>
      <c r="L14761" t="s">
        <v>38142</v>
      </c>
      <c r="M14761">
        <v>2</v>
      </c>
      <c r="N14761">
        <v>0.5</v>
      </c>
      <c r="O14761" s="25">
        <v>-1689</v>
      </c>
      <c r="P14761" s="25">
        <v>142</v>
      </c>
      <c r="Q14761" t="s">
        <v>26</v>
      </c>
      <c r="R14761" t="s">
        <v>12926</v>
      </c>
      <c r="S14761" t="s">
        <v>261</v>
      </c>
      <c r="T14761" t="s">
        <v>45</v>
      </c>
      <c r="U14761" t="s">
        <v>96</v>
      </c>
      <c r="V14761" s="25">
        <v>71</v>
      </c>
    </row>
    <row r="14762" spans="1:22" x14ac:dyDescent="0.3">
      <c r="A14762" t="s">
        <v>15648</v>
      </c>
      <c r="B14762" s="22">
        <v>41145</v>
      </c>
      <c r="C14762">
        <v>8</v>
      </c>
      <c r="D14762">
        <v>2012</v>
      </c>
      <c r="E14762" s="22">
        <v>41149</v>
      </c>
      <c r="F14762">
        <v>2</v>
      </c>
      <c r="G14762" t="s">
        <v>35</v>
      </c>
      <c r="H14762" t="s">
        <v>20</v>
      </c>
      <c r="I14762" t="s">
        <v>405</v>
      </c>
      <c r="J14762" t="s">
        <v>50</v>
      </c>
      <c r="K14762" t="s">
        <v>51</v>
      </c>
      <c r="L14762" t="s">
        <v>36813</v>
      </c>
      <c r="M14762">
        <v>3</v>
      </c>
      <c r="N14762">
        <v>0</v>
      </c>
      <c r="O14762" s="25">
        <v>46221</v>
      </c>
      <c r="P14762" s="25">
        <v>14</v>
      </c>
      <c r="Q14762" t="s">
        <v>26</v>
      </c>
      <c r="R14762" t="s">
        <v>871</v>
      </c>
      <c r="S14762" t="s">
        <v>158</v>
      </c>
      <c r="T14762" t="s">
        <v>159</v>
      </c>
      <c r="U14762" t="s">
        <v>212</v>
      </c>
      <c r="V14762" s="25">
        <v>4.666666666666667</v>
      </c>
    </row>
    <row r="14763" spans="1:22" x14ac:dyDescent="0.3">
      <c r="A14763" t="s">
        <v>15649</v>
      </c>
      <c r="B14763" s="22">
        <v>41145</v>
      </c>
      <c r="C14763">
        <v>8</v>
      </c>
      <c r="D14763">
        <v>2012</v>
      </c>
      <c r="E14763" s="22">
        <v>41147</v>
      </c>
      <c r="F14763">
        <v>4</v>
      </c>
      <c r="G14763" t="s">
        <v>177</v>
      </c>
      <c r="H14763" t="s">
        <v>20</v>
      </c>
      <c r="I14763" t="s">
        <v>5550</v>
      </c>
      <c r="J14763" t="s">
        <v>40451</v>
      </c>
      <c r="K14763" t="s">
        <v>115</v>
      </c>
      <c r="L14763" t="s">
        <v>38686</v>
      </c>
      <c r="M14763">
        <v>3</v>
      </c>
      <c r="N14763">
        <v>0.2</v>
      </c>
      <c r="O14763" s="25">
        <v>7152</v>
      </c>
      <c r="P14763" s="25">
        <v>117</v>
      </c>
      <c r="Q14763" t="s">
        <v>26</v>
      </c>
      <c r="R14763" t="s">
        <v>557</v>
      </c>
      <c r="S14763" t="s">
        <v>158</v>
      </c>
      <c r="T14763" t="s">
        <v>159</v>
      </c>
      <c r="U14763" t="s">
        <v>239</v>
      </c>
      <c r="V14763" s="25">
        <v>39</v>
      </c>
    </row>
    <row r="14764" spans="1:22" x14ac:dyDescent="0.3">
      <c r="A14764" t="s">
        <v>15650</v>
      </c>
      <c r="B14764" s="22">
        <v>41145</v>
      </c>
      <c r="C14764">
        <v>8</v>
      </c>
      <c r="D14764">
        <v>2012</v>
      </c>
      <c r="E14764" s="22">
        <v>41150</v>
      </c>
      <c r="F14764">
        <v>1</v>
      </c>
      <c r="G14764" t="s">
        <v>19</v>
      </c>
      <c r="H14764" t="s">
        <v>42</v>
      </c>
      <c r="I14764" t="s">
        <v>1144</v>
      </c>
      <c r="J14764" t="s">
        <v>40451</v>
      </c>
      <c r="K14764" t="s">
        <v>124</v>
      </c>
      <c r="L14764" t="s">
        <v>36716</v>
      </c>
      <c r="M14764">
        <v>1</v>
      </c>
      <c r="N14764">
        <v>0</v>
      </c>
      <c r="O14764" s="25">
        <v>45</v>
      </c>
      <c r="P14764" s="25">
        <v>115</v>
      </c>
      <c r="Q14764" t="s">
        <v>26</v>
      </c>
      <c r="R14764" t="s">
        <v>15651</v>
      </c>
      <c r="S14764" t="s">
        <v>15652</v>
      </c>
      <c r="T14764" t="s">
        <v>38</v>
      </c>
      <c r="U14764" t="s">
        <v>38</v>
      </c>
      <c r="V14764" s="25">
        <v>115</v>
      </c>
    </row>
    <row r="14765" spans="1:22" x14ac:dyDescent="0.3">
      <c r="A14765" t="s">
        <v>15647</v>
      </c>
      <c r="B14765" s="22">
        <v>41145</v>
      </c>
      <c r="C14765">
        <v>8</v>
      </c>
      <c r="D14765">
        <v>2012</v>
      </c>
      <c r="E14765" s="22">
        <v>41149</v>
      </c>
      <c r="F14765">
        <v>1</v>
      </c>
      <c r="G14765" t="s">
        <v>19</v>
      </c>
      <c r="H14765" t="s">
        <v>61</v>
      </c>
      <c r="I14765" t="s">
        <v>729</v>
      </c>
      <c r="J14765" t="s">
        <v>40451</v>
      </c>
      <c r="K14765" t="s">
        <v>172</v>
      </c>
      <c r="L14765" t="s">
        <v>36778</v>
      </c>
      <c r="M14765">
        <v>3</v>
      </c>
      <c r="N14765">
        <v>0.5</v>
      </c>
      <c r="O14765" s="25">
        <v>-4815</v>
      </c>
      <c r="P14765" s="25">
        <v>105</v>
      </c>
      <c r="Q14765" t="s">
        <v>26</v>
      </c>
      <c r="R14765" t="s">
        <v>12926</v>
      </c>
      <c r="S14765" t="s">
        <v>261</v>
      </c>
      <c r="T14765" t="s">
        <v>45</v>
      </c>
      <c r="U14765" t="s">
        <v>96</v>
      </c>
      <c r="V14765" s="25">
        <v>35</v>
      </c>
    </row>
    <row r="14766" spans="1:22" x14ac:dyDescent="0.3">
      <c r="A14766" t="s">
        <v>15619</v>
      </c>
      <c r="B14766" s="22">
        <v>41145</v>
      </c>
      <c r="C14766">
        <v>8</v>
      </c>
      <c r="D14766">
        <v>2012</v>
      </c>
      <c r="E14766" s="22">
        <v>41147</v>
      </c>
      <c r="F14766">
        <v>2</v>
      </c>
      <c r="G14766" t="s">
        <v>35</v>
      </c>
      <c r="H14766" t="s">
        <v>20</v>
      </c>
      <c r="I14766" t="s">
        <v>15614</v>
      </c>
      <c r="J14766" t="s">
        <v>40451</v>
      </c>
      <c r="K14766" t="s">
        <v>111</v>
      </c>
      <c r="L14766" t="s">
        <v>40013</v>
      </c>
      <c r="M14766">
        <v>3</v>
      </c>
      <c r="N14766">
        <v>0.2</v>
      </c>
      <c r="O14766" s="25">
        <v>25056</v>
      </c>
      <c r="P14766" s="25">
        <v>91</v>
      </c>
      <c r="Q14766" t="s">
        <v>40</v>
      </c>
      <c r="R14766" t="s">
        <v>473</v>
      </c>
      <c r="S14766" t="s">
        <v>158</v>
      </c>
      <c r="T14766" t="s">
        <v>159</v>
      </c>
      <c r="U14766" t="s">
        <v>212</v>
      </c>
      <c r="V14766" s="25">
        <v>30.333333333333332</v>
      </c>
    </row>
    <row r="14767" spans="1:22" x14ac:dyDescent="0.3">
      <c r="A14767" t="s">
        <v>15645</v>
      </c>
      <c r="B14767" s="22">
        <v>41145</v>
      </c>
      <c r="C14767">
        <v>8</v>
      </c>
      <c r="D14767">
        <v>2012</v>
      </c>
      <c r="E14767" s="22">
        <v>41149</v>
      </c>
      <c r="F14767">
        <v>1</v>
      </c>
      <c r="G14767" t="s">
        <v>19</v>
      </c>
      <c r="H14767" t="s">
        <v>61</v>
      </c>
      <c r="I14767" t="s">
        <v>6661</v>
      </c>
      <c r="J14767" t="s">
        <v>40451</v>
      </c>
      <c r="K14767" t="s">
        <v>122</v>
      </c>
      <c r="L14767" t="s">
        <v>38942</v>
      </c>
      <c r="M14767">
        <v>1</v>
      </c>
      <c r="N14767">
        <v>0</v>
      </c>
      <c r="O14767" s="25">
        <v>0</v>
      </c>
      <c r="P14767" s="25">
        <v>85</v>
      </c>
      <c r="Q14767" t="s">
        <v>40</v>
      </c>
      <c r="R14767" t="s">
        <v>3334</v>
      </c>
      <c r="S14767" t="s">
        <v>1246</v>
      </c>
      <c r="T14767" t="s">
        <v>23</v>
      </c>
      <c r="U14767" t="s">
        <v>23</v>
      </c>
      <c r="V14767" s="25">
        <v>85</v>
      </c>
    </row>
    <row r="14768" spans="1:22" x14ac:dyDescent="0.3">
      <c r="A14768" t="s">
        <v>15618</v>
      </c>
      <c r="B14768" s="22">
        <v>41145</v>
      </c>
      <c r="C14768">
        <v>8</v>
      </c>
      <c r="D14768">
        <v>2012</v>
      </c>
      <c r="E14768" s="22">
        <v>41149</v>
      </c>
      <c r="F14768">
        <v>1</v>
      </c>
      <c r="G14768" t="s">
        <v>19</v>
      </c>
      <c r="H14768" t="s">
        <v>20</v>
      </c>
      <c r="I14768" t="s">
        <v>3220</v>
      </c>
      <c r="J14768" t="s">
        <v>40451</v>
      </c>
      <c r="K14768" t="s">
        <v>172</v>
      </c>
      <c r="L14768" t="s">
        <v>38020</v>
      </c>
      <c r="M14768">
        <v>3</v>
      </c>
      <c r="N14768">
        <v>0.8</v>
      </c>
      <c r="O14768" s="25">
        <v>-42222</v>
      </c>
      <c r="P14768" s="25">
        <v>18</v>
      </c>
      <c r="Q14768" t="s">
        <v>26</v>
      </c>
      <c r="R14768" t="s">
        <v>157</v>
      </c>
      <c r="S14768" t="s">
        <v>158</v>
      </c>
      <c r="T14768" t="s">
        <v>159</v>
      </c>
      <c r="U14768" t="s">
        <v>96</v>
      </c>
      <c r="V14768" s="25">
        <v>6</v>
      </c>
    </row>
    <row r="14769" spans="1:22" x14ac:dyDescent="0.3">
      <c r="A14769" t="s">
        <v>15653</v>
      </c>
      <c r="B14769" s="22">
        <v>41146</v>
      </c>
      <c r="C14769">
        <v>8</v>
      </c>
      <c r="D14769">
        <v>2012</v>
      </c>
      <c r="E14769" s="22">
        <v>41147</v>
      </c>
      <c r="F14769">
        <v>4</v>
      </c>
      <c r="G14769" t="s">
        <v>177</v>
      </c>
      <c r="H14769" t="s">
        <v>61</v>
      </c>
      <c r="I14769" t="s">
        <v>10895</v>
      </c>
      <c r="J14769" t="s">
        <v>57</v>
      </c>
      <c r="K14769" t="s">
        <v>69</v>
      </c>
      <c r="L14769" t="s">
        <v>37258</v>
      </c>
      <c r="M14769">
        <v>4</v>
      </c>
      <c r="N14769">
        <v>0.2</v>
      </c>
      <c r="O14769" s="25">
        <v>17744752</v>
      </c>
      <c r="P14769" s="25">
        <v>16571</v>
      </c>
      <c r="Q14769" t="s">
        <v>64</v>
      </c>
      <c r="R14769" t="s">
        <v>9942</v>
      </c>
      <c r="S14769" t="s">
        <v>128</v>
      </c>
      <c r="T14769" t="s">
        <v>95</v>
      </c>
      <c r="U14769" t="s">
        <v>129</v>
      </c>
      <c r="V14769" s="25">
        <v>4142.75</v>
      </c>
    </row>
    <row r="14770" spans="1:22" x14ac:dyDescent="0.3">
      <c r="A14770" t="s">
        <v>15654</v>
      </c>
      <c r="B14770" s="22">
        <v>41146</v>
      </c>
      <c r="C14770">
        <v>8</v>
      </c>
      <c r="D14770">
        <v>2012</v>
      </c>
      <c r="E14770" s="22">
        <v>41148</v>
      </c>
      <c r="F14770">
        <v>4</v>
      </c>
      <c r="G14770" t="s">
        <v>177</v>
      </c>
      <c r="H14770" t="s">
        <v>42</v>
      </c>
      <c r="I14770" t="s">
        <v>11464</v>
      </c>
      <c r="J14770" t="s">
        <v>40451</v>
      </c>
      <c r="K14770" t="s">
        <v>63</v>
      </c>
      <c r="L14770" t="s">
        <v>39192</v>
      </c>
      <c r="M14770">
        <v>5</v>
      </c>
      <c r="N14770">
        <v>0.1</v>
      </c>
      <c r="O14770" s="25">
        <v>-20655</v>
      </c>
      <c r="P14770" s="25">
        <v>7974</v>
      </c>
      <c r="Q14770" t="s">
        <v>40</v>
      </c>
      <c r="R14770" t="s">
        <v>28</v>
      </c>
      <c r="S14770" t="s">
        <v>29</v>
      </c>
      <c r="T14770" t="s">
        <v>30</v>
      </c>
      <c r="U14770" t="s">
        <v>31</v>
      </c>
      <c r="V14770" s="25">
        <v>1594.8</v>
      </c>
    </row>
    <row r="14771" spans="1:22" x14ac:dyDescent="0.3">
      <c r="A14771" t="s">
        <v>15653</v>
      </c>
      <c r="B14771" s="22">
        <v>41146</v>
      </c>
      <c r="C14771">
        <v>8</v>
      </c>
      <c r="D14771">
        <v>2012</v>
      </c>
      <c r="E14771" s="22">
        <v>41147</v>
      </c>
      <c r="F14771">
        <v>4</v>
      </c>
      <c r="G14771" t="s">
        <v>177</v>
      </c>
      <c r="H14771" t="s">
        <v>61</v>
      </c>
      <c r="I14771" t="s">
        <v>15655</v>
      </c>
      <c r="J14771" t="s">
        <v>40451</v>
      </c>
      <c r="K14771" t="s">
        <v>63</v>
      </c>
      <c r="L14771" t="s">
        <v>39618</v>
      </c>
      <c r="M14771">
        <v>2</v>
      </c>
      <c r="N14771">
        <v>0</v>
      </c>
      <c r="O14771" s="25">
        <v>6668</v>
      </c>
      <c r="P14771" s="25">
        <v>64</v>
      </c>
      <c r="Q14771" t="s">
        <v>64</v>
      </c>
      <c r="R14771" t="s">
        <v>9942</v>
      </c>
      <c r="S14771" t="s">
        <v>128</v>
      </c>
      <c r="T14771" t="s">
        <v>95</v>
      </c>
      <c r="U14771" t="s">
        <v>129</v>
      </c>
      <c r="V14771" s="25">
        <v>32</v>
      </c>
    </row>
    <row r="14772" spans="1:22" x14ac:dyDescent="0.3">
      <c r="A14772" t="s">
        <v>15654</v>
      </c>
      <c r="B14772" s="22">
        <v>41146</v>
      </c>
      <c r="C14772">
        <v>8</v>
      </c>
      <c r="D14772">
        <v>2012</v>
      </c>
      <c r="E14772" s="22">
        <v>41148</v>
      </c>
      <c r="F14772">
        <v>4</v>
      </c>
      <c r="G14772" t="s">
        <v>177</v>
      </c>
      <c r="H14772" t="s">
        <v>42</v>
      </c>
      <c r="I14772" t="s">
        <v>8753</v>
      </c>
      <c r="J14772" t="s">
        <v>40451</v>
      </c>
      <c r="K14772" t="s">
        <v>25</v>
      </c>
      <c r="L14772" t="s">
        <v>38156</v>
      </c>
      <c r="M14772">
        <v>4</v>
      </c>
      <c r="N14772">
        <v>0.1</v>
      </c>
      <c r="O14772" s="25">
        <v>66468</v>
      </c>
      <c r="P14772" s="25">
        <v>2288</v>
      </c>
      <c r="Q14772" t="s">
        <v>40</v>
      </c>
      <c r="R14772" t="s">
        <v>28</v>
      </c>
      <c r="S14772" t="s">
        <v>29</v>
      </c>
      <c r="T14772" t="s">
        <v>30</v>
      </c>
      <c r="U14772" t="s">
        <v>31</v>
      </c>
      <c r="V14772" s="25">
        <v>572</v>
      </c>
    </row>
    <row r="14773" spans="1:22" x14ac:dyDescent="0.3">
      <c r="A14773" t="s">
        <v>15654</v>
      </c>
      <c r="B14773" s="22">
        <v>41146</v>
      </c>
      <c r="C14773">
        <v>8</v>
      </c>
      <c r="D14773">
        <v>2012</v>
      </c>
      <c r="E14773" s="22">
        <v>41148</v>
      </c>
      <c r="F14773">
        <v>4</v>
      </c>
      <c r="G14773" t="s">
        <v>177</v>
      </c>
      <c r="H14773" t="s">
        <v>42</v>
      </c>
      <c r="I14773" t="s">
        <v>1045</v>
      </c>
      <c r="J14773" t="s">
        <v>40451</v>
      </c>
      <c r="K14773" t="s">
        <v>111</v>
      </c>
      <c r="L14773" t="s">
        <v>37111</v>
      </c>
      <c r="M14773">
        <v>7</v>
      </c>
      <c r="N14773">
        <v>0.1</v>
      </c>
      <c r="O14773" s="25">
        <v>1428</v>
      </c>
      <c r="P14773" s="25">
        <v>1838</v>
      </c>
      <c r="Q14773" t="s">
        <v>40</v>
      </c>
      <c r="R14773" t="s">
        <v>28</v>
      </c>
      <c r="S14773" t="s">
        <v>29</v>
      </c>
      <c r="T14773" t="s">
        <v>30</v>
      </c>
      <c r="U14773" t="s">
        <v>31</v>
      </c>
      <c r="V14773" s="25">
        <v>262.57142857142856</v>
      </c>
    </row>
    <row r="14774" spans="1:22" x14ac:dyDescent="0.3">
      <c r="A14774" t="s">
        <v>15656</v>
      </c>
      <c r="B14774" s="22">
        <v>41146</v>
      </c>
      <c r="C14774">
        <v>8</v>
      </c>
      <c r="D14774">
        <v>2012</v>
      </c>
      <c r="E14774" s="22">
        <v>41153</v>
      </c>
      <c r="F14774">
        <v>1</v>
      </c>
      <c r="G14774" t="s">
        <v>19</v>
      </c>
      <c r="H14774" t="s">
        <v>61</v>
      </c>
      <c r="I14774" t="s">
        <v>10813</v>
      </c>
      <c r="J14774" t="s">
        <v>40451</v>
      </c>
      <c r="K14774" t="s">
        <v>33</v>
      </c>
      <c r="L14774" t="s">
        <v>38290</v>
      </c>
      <c r="M14774">
        <v>4</v>
      </c>
      <c r="N14774">
        <v>0.2</v>
      </c>
      <c r="O14774" s="25">
        <v>39408</v>
      </c>
      <c r="P14774" s="25">
        <v>1733</v>
      </c>
      <c r="Q14774" t="s">
        <v>70</v>
      </c>
      <c r="R14774" t="s">
        <v>903</v>
      </c>
      <c r="S14774" t="s">
        <v>485</v>
      </c>
      <c r="T14774" t="s">
        <v>95</v>
      </c>
      <c r="U14774" t="s">
        <v>138</v>
      </c>
      <c r="V14774" s="25">
        <v>433.25</v>
      </c>
    </row>
    <row r="14775" spans="1:22" x14ac:dyDescent="0.3">
      <c r="A14775" t="s">
        <v>15657</v>
      </c>
      <c r="B14775" s="22">
        <v>41146</v>
      </c>
      <c r="C14775">
        <v>8</v>
      </c>
      <c r="D14775">
        <v>2012</v>
      </c>
      <c r="E14775" s="22">
        <v>41150</v>
      </c>
      <c r="F14775">
        <v>1</v>
      </c>
      <c r="G14775" t="s">
        <v>19</v>
      </c>
      <c r="H14775" t="s">
        <v>20</v>
      </c>
      <c r="I14775" t="s">
        <v>1990</v>
      </c>
      <c r="J14775" t="s">
        <v>40451</v>
      </c>
      <c r="K14775" t="s">
        <v>25</v>
      </c>
      <c r="L14775" t="s">
        <v>37538</v>
      </c>
      <c r="M14775">
        <v>6</v>
      </c>
      <c r="N14775">
        <v>0.1</v>
      </c>
      <c r="O14775" s="25">
        <v>41454</v>
      </c>
      <c r="P14775" s="25">
        <v>1436</v>
      </c>
      <c r="Q14775" t="s">
        <v>26</v>
      </c>
      <c r="R14775" t="s">
        <v>3639</v>
      </c>
      <c r="S14775" t="s">
        <v>142</v>
      </c>
      <c r="T14775" t="s">
        <v>45</v>
      </c>
      <c r="U14775" t="s">
        <v>96</v>
      </c>
      <c r="V14775" s="25">
        <v>239.33333333333334</v>
      </c>
    </row>
    <row r="14776" spans="1:22" x14ac:dyDescent="0.3">
      <c r="A14776" t="s">
        <v>15657</v>
      </c>
      <c r="B14776" s="22">
        <v>41146</v>
      </c>
      <c r="C14776">
        <v>8</v>
      </c>
      <c r="D14776">
        <v>2012</v>
      </c>
      <c r="E14776" s="22">
        <v>41150</v>
      </c>
      <c r="F14776">
        <v>1</v>
      </c>
      <c r="G14776" t="s">
        <v>19</v>
      </c>
      <c r="H14776" t="s">
        <v>20</v>
      </c>
      <c r="I14776" t="s">
        <v>495</v>
      </c>
      <c r="J14776" t="s">
        <v>40451</v>
      </c>
      <c r="K14776" t="s">
        <v>33</v>
      </c>
      <c r="L14776" t="s">
        <v>36856</v>
      </c>
      <c r="M14776">
        <v>8</v>
      </c>
      <c r="N14776">
        <v>0</v>
      </c>
      <c r="O14776" s="25">
        <v>864</v>
      </c>
      <c r="P14776" s="25">
        <v>1394</v>
      </c>
      <c r="Q14776" t="s">
        <v>26</v>
      </c>
      <c r="R14776" t="s">
        <v>3639</v>
      </c>
      <c r="S14776" t="s">
        <v>142</v>
      </c>
      <c r="T14776" t="s">
        <v>45</v>
      </c>
      <c r="U14776" t="s">
        <v>96</v>
      </c>
      <c r="V14776" s="25">
        <v>174.25</v>
      </c>
    </row>
    <row r="14777" spans="1:22" x14ac:dyDescent="0.3">
      <c r="A14777" t="s">
        <v>15656</v>
      </c>
      <c r="B14777" s="22">
        <v>41146</v>
      </c>
      <c r="C14777">
        <v>8</v>
      </c>
      <c r="D14777">
        <v>2012</v>
      </c>
      <c r="E14777" s="22">
        <v>41153</v>
      </c>
      <c r="F14777">
        <v>1</v>
      </c>
      <c r="G14777" t="s">
        <v>19</v>
      </c>
      <c r="H14777" t="s">
        <v>61</v>
      </c>
      <c r="I14777" t="s">
        <v>15658</v>
      </c>
      <c r="J14777" t="s">
        <v>57</v>
      </c>
      <c r="K14777" t="s">
        <v>104</v>
      </c>
      <c r="L14777" t="s">
        <v>38866</v>
      </c>
      <c r="M14777">
        <v>6</v>
      </c>
      <c r="N14777">
        <v>0.2</v>
      </c>
      <c r="O14777" s="25">
        <v>318</v>
      </c>
      <c r="P14777" s="25">
        <v>1334</v>
      </c>
      <c r="Q14777" t="s">
        <v>70</v>
      </c>
      <c r="R14777" t="s">
        <v>903</v>
      </c>
      <c r="S14777" t="s">
        <v>485</v>
      </c>
      <c r="T14777" t="s">
        <v>95</v>
      </c>
      <c r="U14777" t="s">
        <v>138</v>
      </c>
      <c r="V14777" s="25">
        <v>222.33333333333334</v>
      </c>
    </row>
    <row r="14778" spans="1:22" x14ac:dyDescent="0.3">
      <c r="A14778" t="s">
        <v>15657</v>
      </c>
      <c r="B14778" s="22">
        <v>41146</v>
      </c>
      <c r="C14778">
        <v>8</v>
      </c>
      <c r="D14778">
        <v>2012</v>
      </c>
      <c r="E14778" s="22">
        <v>41150</v>
      </c>
      <c r="F14778">
        <v>1</v>
      </c>
      <c r="G14778" t="s">
        <v>19</v>
      </c>
      <c r="H14778" t="s">
        <v>20</v>
      </c>
      <c r="I14778" t="s">
        <v>1361</v>
      </c>
      <c r="J14778" t="s">
        <v>40451</v>
      </c>
      <c r="K14778" t="s">
        <v>25</v>
      </c>
      <c r="L14778" t="s">
        <v>36841</v>
      </c>
      <c r="M14778">
        <v>3</v>
      </c>
      <c r="N14778">
        <v>0.1</v>
      </c>
      <c r="O14778" s="25">
        <v>4356</v>
      </c>
      <c r="P14778" s="25">
        <v>1168</v>
      </c>
      <c r="Q14778" t="s">
        <v>26</v>
      </c>
      <c r="R14778" t="s">
        <v>3639</v>
      </c>
      <c r="S14778" t="s">
        <v>142</v>
      </c>
      <c r="T14778" t="s">
        <v>45</v>
      </c>
      <c r="U14778" t="s">
        <v>96</v>
      </c>
      <c r="V14778" s="25">
        <v>389.33333333333331</v>
      </c>
    </row>
    <row r="14779" spans="1:22" x14ac:dyDescent="0.3">
      <c r="A14779" t="s">
        <v>15654</v>
      </c>
      <c r="B14779" s="22">
        <v>41146</v>
      </c>
      <c r="C14779">
        <v>8</v>
      </c>
      <c r="D14779">
        <v>2012</v>
      </c>
      <c r="E14779" s="22">
        <v>41148</v>
      </c>
      <c r="F14779">
        <v>4</v>
      </c>
      <c r="G14779" t="s">
        <v>177</v>
      </c>
      <c r="H14779" t="s">
        <v>42</v>
      </c>
      <c r="I14779" t="s">
        <v>3427</v>
      </c>
      <c r="J14779" t="s">
        <v>40451</v>
      </c>
      <c r="K14779" t="s">
        <v>115</v>
      </c>
      <c r="L14779" t="s">
        <v>37043</v>
      </c>
      <c r="M14779">
        <v>3</v>
      </c>
      <c r="N14779">
        <v>0.1</v>
      </c>
      <c r="O14779" s="25">
        <v>6786</v>
      </c>
      <c r="P14779" s="25">
        <v>873</v>
      </c>
      <c r="Q14779" t="s">
        <v>40</v>
      </c>
      <c r="R14779" t="s">
        <v>28</v>
      </c>
      <c r="S14779" t="s">
        <v>29</v>
      </c>
      <c r="T14779" t="s">
        <v>30</v>
      </c>
      <c r="U14779" t="s">
        <v>31</v>
      </c>
      <c r="V14779" s="25">
        <v>291</v>
      </c>
    </row>
    <row r="14780" spans="1:22" x14ac:dyDescent="0.3">
      <c r="A14780" t="s">
        <v>15657</v>
      </c>
      <c r="B14780" s="22">
        <v>41146</v>
      </c>
      <c r="C14780">
        <v>8</v>
      </c>
      <c r="D14780">
        <v>2012</v>
      </c>
      <c r="E14780" s="22">
        <v>41150</v>
      </c>
      <c r="F14780">
        <v>1</v>
      </c>
      <c r="G14780" t="s">
        <v>19</v>
      </c>
      <c r="H14780" t="s">
        <v>20</v>
      </c>
      <c r="I14780" t="s">
        <v>11294</v>
      </c>
      <c r="J14780" t="s">
        <v>40451</v>
      </c>
      <c r="K14780" t="s">
        <v>115</v>
      </c>
      <c r="L14780" t="s">
        <v>37906</v>
      </c>
      <c r="M14780">
        <v>2</v>
      </c>
      <c r="N14780">
        <v>0</v>
      </c>
      <c r="O14780" s="25">
        <v>2832</v>
      </c>
      <c r="P14780" s="25">
        <v>635</v>
      </c>
      <c r="Q14780" t="s">
        <v>26</v>
      </c>
      <c r="R14780" t="s">
        <v>3639</v>
      </c>
      <c r="S14780" t="s">
        <v>142</v>
      </c>
      <c r="T14780" t="s">
        <v>45</v>
      </c>
      <c r="U14780" t="s">
        <v>96</v>
      </c>
      <c r="V14780" s="25">
        <v>317.5</v>
      </c>
    </row>
    <row r="14781" spans="1:22" x14ac:dyDescent="0.3">
      <c r="A14781" t="s">
        <v>15659</v>
      </c>
      <c r="B14781" s="22">
        <v>41146</v>
      </c>
      <c r="C14781">
        <v>8</v>
      </c>
      <c r="D14781">
        <v>2012</v>
      </c>
      <c r="E14781" s="22">
        <v>41151</v>
      </c>
      <c r="F14781">
        <v>1</v>
      </c>
      <c r="G14781" t="s">
        <v>19</v>
      </c>
      <c r="H14781" t="s">
        <v>42</v>
      </c>
      <c r="I14781" t="s">
        <v>2352</v>
      </c>
      <c r="J14781" t="s">
        <v>40451</v>
      </c>
      <c r="K14781" t="s">
        <v>63</v>
      </c>
      <c r="L14781" t="s">
        <v>37686</v>
      </c>
      <c r="M14781">
        <v>4</v>
      </c>
      <c r="N14781">
        <v>0</v>
      </c>
      <c r="O14781" s="25">
        <v>296688</v>
      </c>
      <c r="P14781" s="25">
        <v>604</v>
      </c>
      <c r="Q14781" t="s">
        <v>26</v>
      </c>
      <c r="R14781" t="s">
        <v>238</v>
      </c>
      <c r="S14781" t="s">
        <v>158</v>
      </c>
      <c r="T14781" t="s">
        <v>159</v>
      </c>
      <c r="U14781" t="s">
        <v>239</v>
      </c>
      <c r="V14781" s="25">
        <v>151</v>
      </c>
    </row>
    <row r="14782" spans="1:22" x14ac:dyDescent="0.3">
      <c r="A14782" t="s">
        <v>15660</v>
      </c>
      <c r="B14782" s="22">
        <v>41146</v>
      </c>
      <c r="C14782">
        <v>8</v>
      </c>
      <c r="D14782">
        <v>2012</v>
      </c>
      <c r="E14782" s="22">
        <v>41146</v>
      </c>
      <c r="F14782">
        <v>3</v>
      </c>
      <c r="G14782" t="s">
        <v>60</v>
      </c>
      <c r="H14782" t="s">
        <v>20</v>
      </c>
      <c r="I14782" t="s">
        <v>5081</v>
      </c>
      <c r="J14782" t="s">
        <v>40451</v>
      </c>
      <c r="K14782" t="s">
        <v>25</v>
      </c>
      <c r="L14782" t="s">
        <v>36981</v>
      </c>
      <c r="M14782">
        <v>2</v>
      </c>
      <c r="N14782">
        <v>0.1</v>
      </c>
      <c r="O14782" s="25">
        <v>-192</v>
      </c>
      <c r="P14782" s="25">
        <v>603</v>
      </c>
      <c r="Q14782" t="s">
        <v>40</v>
      </c>
      <c r="R14782" t="s">
        <v>888</v>
      </c>
      <c r="S14782" t="s">
        <v>29</v>
      </c>
      <c r="T14782" t="s">
        <v>30</v>
      </c>
      <c r="U14782" t="s">
        <v>31</v>
      </c>
      <c r="V14782" s="25">
        <v>301.5</v>
      </c>
    </row>
    <row r="14783" spans="1:22" x14ac:dyDescent="0.3">
      <c r="A14783" t="s">
        <v>15657</v>
      </c>
      <c r="B14783" s="22">
        <v>41146</v>
      </c>
      <c r="C14783">
        <v>8</v>
      </c>
      <c r="D14783">
        <v>2012</v>
      </c>
      <c r="E14783" s="22">
        <v>41150</v>
      </c>
      <c r="F14783">
        <v>1</v>
      </c>
      <c r="G14783" t="s">
        <v>19</v>
      </c>
      <c r="H14783" t="s">
        <v>20</v>
      </c>
      <c r="I14783" t="s">
        <v>10311</v>
      </c>
      <c r="J14783" t="s">
        <v>40451</v>
      </c>
      <c r="K14783" t="s">
        <v>172</v>
      </c>
      <c r="L14783" t="s">
        <v>38057</v>
      </c>
      <c r="M14783">
        <v>4</v>
      </c>
      <c r="N14783">
        <v>0</v>
      </c>
      <c r="O14783" s="25">
        <v>756</v>
      </c>
      <c r="P14783" s="25">
        <v>214</v>
      </c>
      <c r="Q14783" t="s">
        <v>26</v>
      </c>
      <c r="R14783" t="s">
        <v>3639</v>
      </c>
      <c r="S14783" t="s">
        <v>142</v>
      </c>
      <c r="T14783" t="s">
        <v>45</v>
      </c>
      <c r="U14783" t="s">
        <v>96</v>
      </c>
      <c r="V14783" s="25">
        <v>53.5</v>
      </c>
    </row>
    <row r="14784" spans="1:22" x14ac:dyDescent="0.3">
      <c r="A14784" t="s">
        <v>15654</v>
      </c>
      <c r="B14784" s="22">
        <v>41146</v>
      </c>
      <c r="C14784">
        <v>8</v>
      </c>
      <c r="D14784">
        <v>2012</v>
      </c>
      <c r="E14784" s="22">
        <v>41148</v>
      </c>
      <c r="F14784">
        <v>4</v>
      </c>
      <c r="G14784" t="s">
        <v>177</v>
      </c>
      <c r="H14784" t="s">
        <v>42</v>
      </c>
      <c r="I14784" t="s">
        <v>6884</v>
      </c>
      <c r="J14784" t="s">
        <v>40451</v>
      </c>
      <c r="K14784" t="s">
        <v>124</v>
      </c>
      <c r="L14784" t="s">
        <v>38854</v>
      </c>
      <c r="M14784">
        <v>1</v>
      </c>
      <c r="N14784">
        <v>0.1</v>
      </c>
      <c r="O14784" s="25">
        <v>618</v>
      </c>
      <c r="P14784" s="25">
        <v>212</v>
      </c>
      <c r="Q14784" t="s">
        <v>40</v>
      </c>
      <c r="R14784" t="s">
        <v>28</v>
      </c>
      <c r="S14784" t="s">
        <v>29</v>
      </c>
      <c r="T14784" t="s">
        <v>30</v>
      </c>
      <c r="U14784" t="s">
        <v>31</v>
      </c>
      <c r="V14784" s="25">
        <v>212</v>
      </c>
    </row>
    <row r="14785" spans="1:22" x14ac:dyDescent="0.3">
      <c r="A14785" t="s">
        <v>15659</v>
      </c>
      <c r="B14785" s="22">
        <v>41146</v>
      </c>
      <c r="C14785">
        <v>8</v>
      </c>
      <c r="D14785">
        <v>2012</v>
      </c>
      <c r="E14785" s="22">
        <v>41151</v>
      </c>
      <c r="F14785">
        <v>1</v>
      </c>
      <c r="G14785" t="s">
        <v>19</v>
      </c>
      <c r="H14785" t="s">
        <v>42</v>
      </c>
      <c r="I14785" t="s">
        <v>7945</v>
      </c>
      <c r="J14785" t="s">
        <v>50</v>
      </c>
      <c r="K14785" t="s">
        <v>75</v>
      </c>
      <c r="L14785" t="s">
        <v>39217</v>
      </c>
      <c r="M14785">
        <v>1</v>
      </c>
      <c r="N14785">
        <v>0.2</v>
      </c>
      <c r="O14785" s="25">
        <v>45882</v>
      </c>
      <c r="P14785" s="25">
        <v>212</v>
      </c>
      <c r="Q14785" t="s">
        <v>26</v>
      </c>
      <c r="R14785" t="s">
        <v>238</v>
      </c>
      <c r="S14785" t="s">
        <v>158</v>
      </c>
      <c r="T14785" t="s">
        <v>159</v>
      </c>
      <c r="U14785" t="s">
        <v>239</v>
      </c>
      <c r="V14785" s="25">
        <v>212</v>
      </c>
    </row>
    <row r="14786" spans="1:22" x14ac:dyDescent="0.3">
      <c r="A14786" t="s">
        <v>15661</v>
      </c>
      <c r="B14786" s="22">
        <v>41146</v>
      </c>
      <c r="C14786">
        <v>8</v>
      </c>
      <c r="D14786">
        <v>2012</v>
      </c>
      <c r="E14786" s="22">
        <v>41148</v>
      </c>
      <c r="F14786">
        <v>4</v>
      </c>
      <c r="G14786" t="s">
        <v>177</v>
      </c>
      <c r="H14786" t="s">
        <v>61</v>
      </c>
      <c r="I14786" t="s">
        <v>3905</v>
      </c>
      <c r="J14786" t="s">
        <v>40451</v>
      </c>
      <c r="K14786" t="s">
        <v>172</v>
      </c>
      <c r="L14786" t="s">
        <v>37891</v>
      </c>
      <c r="M14786">
        <v>2</v>
      </c>
      <c r="N14786">
        <v>0</v>
      </c>
      <c r="O14786" s="25">
        <v>408</v>
      </c>
      <c r="P14786" s="25">
        <v>197</v>
      </c>
      <c r="Q14786" t="s">
        <v>40</v>
      </c>
      <c r="R14786" t="s">
        <v>15662</v>
      </c>
      <c r="S14786" t="s">
        <v>163</v>
      </c>
      <c r="T14786" t="s">
        <v>30</v>
      </c>
      <c r="U14786" t="s">
        <v>164</v>
      </c>
      <c r="V14786" s="25">
        <v>98.5</v>
      </c>
    </row>
    <row r="14787" spans="1:22" x14ac:dyDescent="0.3">
      <c r="A14787" t="s">
        <v>15663</v>
      </c>
      <c r="B14787" s="22">
        <v>41146</v>
      </c>
      <c r="C14787">
        <v>8</v>
      </c>
      <c r="D14787">
        <v>2012</v>
      </c>
      <c r="E14787" s="22">
        <v>41146</v>
      </c>
      <c r="F14787">
        <v>3</v>
      </c>
      <c r="G14787" t="s">
        <v>60</v>
      </c>
      <c r="H14787" t="s">
        <v>20</v>
      </c>
      <c r="I14787" t="s">
        <v>15664</v>
      </c>
      <c r="J14787" t="s">
        <v>50</v>
      </c>
      <c r="K14787" t="s">
        <v>51</v>
      </c>
      <c r="L14787" t="s">
        <v>40016</v>
      </c>
      <c r="M14787">
        <v>5</v>
      </c>
      <c r="N14787">
        <v>0.6</v>
      </c>
      <c r="O14787" s="25">
        <v>-394</v>
      </c>
      <c r="P14787" s="25">
        <v>184</v>
      </c>
      <c r="Q14787" t="s">
        <v>40</v>
      </c>
      <c r="R14787" t="s">
        <v>157</v>
      </c>
      <c r="S14787" t="s">
        <v>158</v>
      </c>
      <c r="T14787" t="s">
        <v>159</v>
      </c>
      <c r="U14787" t="s">
        <v>96</v>
      </c>
      <c r="V14787" s="25">
        <v>36.799999999999997</v>
      </c>
    </row>
    <row r="14788" spans="1:22" x14ac:dyDescent="0.3">
      <c r="A14788" t="s">
        <v>15663</v>
      </c>
      <c r="B14788" s="22">
        <v>41146</v>
      </c>
      <c r="C14788">
        <v>8</v>
      </c>
      <c r="D14788">
        <v>2012</v>
      </c>
      <c r="E14788" s="22">
        <v>41146</v>
      </c>
      <c r="F14788">
        <v>3</v>
      </c>
      <c r="G14788" t="s">
        <v>60</v>
      </c>
      <c r="H14788" t="s">
        <v>20</v>
      </c>
      <c r="I14788" t="s">
        <v>2068</v>
      </c>
      <c r="J14788" t="s">
        <v>50</v>
      </c>
      <c r="K14788" t="s">
        <v>51</v>
      </c>
      <c r="L14788" t="s">
        <v>39454</v>
      </c>
      <c r="M14788">
        <v>2</v>
      </c>
      <c r="N14788">
        <v>0.6</v>
      </c>
      <c r="O14788" s="25">
        <v>-165858</v>
      </c>
      <c r="P14788" s="25">
        <v>116</v>
      </c>
      <c r="Q14788" t="s">
        <v>40</v>
      </c>
      <c r="R14788" t="s">
        <v>157</v>
      </c>
      <c r="S14788" t="s">
        <v>158</v>
      </c>
      <c r="T14788" t="s">
        <v>159</v>
      </c>
      <c r="U14788" t="s">
        <v>96</v>
      </c>
      <c r="V14788" s="25">
        <v>58</v>
      </c>
    </row>
    <row r="14789" spans="1:22" x14ac:dyDescent="0.3">
      <c r="A14789" t="s">
        <v>15665</v>
      </c>
      <c r="B14789" s="22">
        <v>41146</v>
      </c>
      <c r="C14789">
        <v>8</v>
      </c>
      <c r="D14789">
        <v>2012</v>
      </c>
      <c r="E14789" s="22">
        <v>41150</v>
      </c>
      <c r="F14789">
        <v>1</v>
      </c>
      <c r="G14789" t="s">
        <v>19</v>
      </c>
      <c r="H14789" t="s">
        <v>20</v>
      </c>
      <c r="I14789" t="s">
        <v>13717</v>
      </c>
      <c r="J14789" t="s">
        <v>40451</v>
      </c>
      <c r="K14789" t="s">
        <v>115</v>
      </c>
      <c r="L14789" t="s">
        <v>38415</v>
      </c>
      <c r="M14789">
        <v>1</v>
      </c>
      <c r="N14789">
        <v>0</v>
      </c>
      <c r="O14789" s="25">
        <v>99</v>
      </c>
      <c r="P14789" s="25">
        <v>114</v>
      </c>
      <c r="Q14789" t="s">
        <v>26</v>
      </c>
      <c r="R14789" t="s">
        <v>227</v>
      </c>
      <c r="S14789" t="s">
        <v>142</v>
      </c>
      <c r="T14789" t="s">
        <v>45</v>
      </c>
      <c r="U14789" t="s">
        <v>96</v>
      </c>
      <c r="V14789" s="25">
        <v>114</v>
      </c>
    </row>
    <row r="14790" spans="1:22" x14ac:dyDescent="0.3">
      <c r="A14790" t="s">
        <v>15663</v>
      </c>
      <c r="B14790" s="22">
        <v>41146</v>
      </c>
      <c r="C14790">
        <v>8</v>
      </c>
      <c r="D14790">
        <v>2012</v>
      </c>
      <c r="E14790" s="22">
        <v>41146</v>
      </c>
      <c r="F14790">
        <v>3</v>
      </c>
      <c r="G14790" t="s">
        <v>60</v>
      </c>
      <c r="H14790" t="s">
        <v>20</v>
      </c>
      <c r="I14790" t="s">
        <v>10202</v>
      </c>
      <c r="J14790" t="s">
        <v>40451</v>
      </c>
      <c r="K14790" t="s">
        <v>172</v>
      </c>
      <c r="L14790" t="s">
        <v>39572</v>
      </c>
      <c r="M14790">
        <v>1</v>
      </c>
      <c r="N14790">
        <v>0.8</v>
      </c>
      <c r="O14790" s="25">
        <v>-60768</v>
      </c>
      <c r="P14790" s="25">
        <v>68</v>
      </c>
      <c r="Q14790" t="s">
        <v>40</v>
      </c>
      <c r="R14790" t="s">
        <v>157</v>
      </c>
      <c r="S14790" t="s">
        <v>158</v>
      </c>
      <c r="T14790" t="s">
        <v>159</v>
      </c>
      <c r="U14790" t="s">
        <v>96</v>
      </c>
      <c r="V14790" s="25">
        <v>68</v>
      </c>
    </row>
    <row r="14791" spans="1:22" x14ac:dyDescent="0.3">
      <c r="A14791" t="s">
        <v>15666</v>
      </c>
      <c r="B14791" s="22">
        <v>41147</v>
      </c>
      <c r="C14791">
        <v>8</v>
      </c>
      <c r="D14791">
        <v>2012</v>
      </c>
      <c r="E14791" s="22">
        <v>41150</v>
      </c>
      <c r="F14791">
        <v>2</v>
      </c>
      <c r="G14791" t="s">
        <v>35</v>
      </c>
      <c r="H14791" t="s">
        <v>42</v>
      </c>
      <c r="I14791" t="s">
        <v>13827</v>
      </c>
      <c r="J14791" t="s">
        <v>57</v>
      </c>
      <c r="K14791" t="s">
        <v>104</v>
      </c>
      <c r="L14791" t="s">
        <v>37870</v>
      </c>
      <c r="M14791">
        <v>8</v>
      </c>
      <c r="N14791">
        <v>0</v>
      </c>
      <c r="O14791" s="25">
        <v>1312</v>
      </c>
      <c r="P14791" s="25">
        <v>13172</v>
      </c>
      <c r="Q14791" t="s">
        <v>26</v>
      </c>
      <c r="R14791" t="s">
        <v>2759</v>
      </c>
      <c r="S14791" t="s">
        <v>133</v>
      </c>
      <c r="T14791" t="s">
        <v>95</v>
      </c>
      <c r="U14791" t="s">
        <v>46</v>
      </c>
      <c r="V14791" s="25">
        <v>1646.5</v>
      </c>
    </row>
    <row r="14792" spans="1:22" x14ac:dyDescent="0.3">
      <c r="A14792" t="s">
        <v>15667</v>
      </c>
      <c r="B14792" s="22">
        <v>41147</v>
      </c>
      <c r="C14792">
        <v>8</v>
      </c>
      <c r="D14792">
        <v>2012</v>
      </c>
      <c r="E14792" s="22">
        <v>41149</v>
      </c>
      <c r="F14792">
        <v>2</v>
      </c>
      <c r="G14792" t="s">
        <v>35</v>
      </c>
      <c r="H14792" t="s">
        <v>20</v>
      </c>
      <c r="I14792" t="s">
        <v>13313</v>
      </c>
      <c r="J14792" t="s">
        <v>50</v>
      </c>
      <c r="K14792" t="s">
        <v>87</v>
      </c>
      <c r="L14792" t="s">
        <v>37069</v>
      </c>
      <c r="M14792">
        <v>3</v>
      </c>
      <c r="N14792">
        <v>0.4</v>
      </c>
      <c r="O14792" s="25">
        <v>-248052</v>
      </c>
      <c r="P14792" s="25">
        <v>8377</v>
      </c>
      <c r="Q14792" t="s">
        <v>64</v>
      </c>
      <c r="R14792" t="s">
        <v>2268</v>
      </c>
      <c r="S14792" t="s">
        <v>1634</v>
      </c>
      <c r="T14792" t="s">
        <v>95</v>
      </c>
      <c r="U14792" t="s">
        <v>96</v>
      </c>
      <c r="V14792" s="25">
        <v>2792.3333333333335</v>
      </c>
    </row>
    <row r="14793" spans="1:22" x14ac:dyDescent="0.3">
      <c r="A14793" t="s">
        <v>15668</v>
      </c>
      <c r="B14793" s="22">
        <v>41147</v>
      </c>
      <c r="C14793">
        <v>8</v>
      </c>
      <c r="D14793">
        <v>2012</v>
      </c>
      <c r="E14793" s="22">
        <v>41149</v>
      </c>
      <c r="F14793">
        <v>2</v>
      </c>
      <c r="G14793" t="s">
        <v>35</v>
      </c>
      <c r="H14793" t="s">
        <v>20</v>
      </c>
      <c r="I14793" t="s">
        <v>15669</v>
      </c>
      <c r="J14793" t="s">
        <v>50</v>
      </c>
      <c r="K14793" t="s">
        <v>87</v>
      </c>
      <c r="L14793" t="s">
        <v>37069</v>
      </c>
      <c r="M14793">
        <v>3</v>
      </c>
      <c r="N14793">
        <v>0.6</v>
      </c>
      <c r="O14793" s="25">
        <v>-393948</v>
      </c>
      <c r="P14793" s="25">
        <v>1968</v>
      </c>
      <c r="Q14793" t="s">
        <v>26</v>
      </c>
      <c r="R14793" t="s">
        <v>2410</v>
      </c>
      <c r="S14793" t="s">
        <v>128</v>
      </c>
      <c r="T14793" t="s">
        <v>95</v>
      </c>
      <c r="U14793" t="s">
        <v>129</v>
      </c>
      <c r="V14793" s="25">
        <v>656</v>
      </c>
    </row>
    <row r="14794" spans="1:22" x14ac:dyDescent="0.3">
      <c r="A14794" t="s">
        <v>15666</v>
      </c>
      <c r="B14794" s="22">
        <v>41147</v>
      </c>
      <c r="C14794">
        <v>8</v>
      </c>
      <c r="D14794">
        <v>2012</v>
      </c>
      <c r="E14794" s="22">
        <v>41150</v>
      </c>
      <c r="F14794">
        <v>2</v>
      </c>
      <c r="G14794" t="s">
        <v>35</v>
      </c>
      <c r="H14794" t="s">
        <v>42</v>
      </c>
      <c r="I14794" t="s">
        <v>15670</v>
      </c>
      <c r="J14794" t="s">
        <v>50</v>
      </c>
      <c r="K14794" t="s">
        <v>51</v>
      </c>
      <c r="L14794" t="s">
        <v>38738</v>
      </c>
      <c r="M14794">
        <v>3</v>
      </c>
      <c r="N14794">
        <v>0.4</v>
      </c>
      <c r="O14794" s="25">
        <v>-20436</v>
      </c>
      <c r="P14794" s="25">
        <v>633</v>
      </c>
      <c r="Q14794" t="s">
        <v>26</v>
      </c>
      <c r="R14794" t="s">
        <v>2759</v>
      </c>
      <c r="S14794" t="s">
        <v>133</v>
      </c>
      <c r="T14794" t="s">
        <v>95</v>
      </c>
      <c r="U14794" t="s">
        <v>46</v>
      </c>
      <c r="V14794" s="25">
        <v>211</v>
      </c>
    </row>
    <row r="14795" spans="1:22" x14ac:dyDescent="0.3">
      <c r="A14795" t="s">
        <v>15666</v>
      </c>
      <c r="B14795" s="22">
        <v>41147</v>
      </c>
      <c r="C14795">
        <v>8</v>
      </c>
      <c r="D14795">
        <v>2012</v>
      </c>
      <c r="E14795" s="22">
        <v>41150</v>
      </c>
      <c r="F14795">
        <v>2</v>
      </c>
      <c r="G14795" t="s">
        <v>35</v>
      </c>
      <c r="H14795" t="s">
        <v>42</v>
      </c>
      <c r="I14795" t="s">
        <v>11912</v>
      </c>
      <c r="J14795" t="s">
        <v>40451</v>
      </c>
      <c r="K14795" t="s">
        <v>48</v>
      </c>
      <c r="L14795" t="s">
        <v>38325</v>
      </c>
      <c r="M14795">
        <v>2</v>
      </c>
      <c r="N14795">
        <v>0</v>
      </c>
      <c r="O14795" s="25">
        <v>36</v>
      </c>
      <c r="P14795" s="25">
        <v>182</v>
      </c>
      <c r="Q14795" t="s">
        <v>26</v>
      </c>
      <c r="R14795" t="s">
        <v>2759</v>
      </c>
      <c r="S14795" t="s">
        <v>133</v>
      </c>
      <c r="T14795" t="s">
        <v>95</v>
      </c>
      <c r="U14795" t="s">
        <v>46</v>
      </c>
      <c r="V14795" s="25">
        <v>91</v>
      </c>
    </row>
    <row r="14796" spans="1:22" x14ac:dyDescent="0.3">
      <c r="A14796" t="s">
        <v>15671</v>
      </c>
      <c r="B14796" s="22">
        <v>41147</v>
      </c>
      <c r="C14796">
        <v>8</v>
      </c>
      <c r="D14796">
        <v>2012</v>
      </c>
      <c r="E14796" s="22">
        <v>41152</v>
      </c>
      <c r="F14796">
        <v>1</v>
      </c>
      <c r="G14796" t="s">
        <v>19</v>
      </c>
      <c r="H14796" t="s">
        <v>61</v>
      </c>
      <c r="I14796" t="s">
        <v>15672</v>
      </c>
      <c r="J14796" t="s">
        <v>40451</v>
      </c>
      <c r="K14796" t="s">
        <v>122</v>
      </c>
      <c r="L14796" t="s">
        <v>37397</v>
      </c>
      <c r="M14796">
        <v>4</v>
      </c>
      <c r="N14796">
        <v>0</v>
      </c>
      <c r="O14796" s="25">
        <v>3336</v>
      </c>
      <c r="P14796" s="25">
        <v>149</v>
      </c>
      <c r="Q14796" t="s">
        <v>26</v>
      </c>
      <c r="R14796" t="s">
        <v>10632</v>
      </c>
      <c r="S14796" t="s">
        <v>363</v>
      </c>
      <c r="T14796" t="s">
        <v>30</v>
      </c>
      <c r="U14796" t="s">
        <v>364</v>
      </c>
      <c r="V14796" s="25">
        <v>37.25</v>
      </c>
    </row>
    <row r="14797" spans="1:22" x14ac:dyDescent="0.3">
      <c r="A14797" t="s">
        <v>15673</v>
      </c>
      <c r="B14797" s="22">
        <v>41148</v>
      </c>
      <c r="C14797">
        <v>8</v>
      </c>
      <c r="D14797">
        <v>2012</v>
      </c>
      <c r="E14797" s="22">
        <v>41152</v>
      </c>
      <c r="F14797">
        <v>1</v>
      </c>
      <c r="G14797" t="s">
        <v>19</v>
      </c>
      <c r="H14797" t="s">
        <v>20</v>
      </c>
      <c r="I14797" t="s">
        <v>5584</v>
      </c>
      <c r="J14797" t="s">
        <v>57</v>
      </c>
      <c r="K14797" t="s">
        <v>98</v>
      </c>
      <c r="L14797" t="s">
        <v>38696</v>
      </c>
      <c r="M14797">
        <v>4</v>
      </c>
      <c r="N14797">
        <v>0</v>
      </c>
      <c r="O14797" s="25">
        <v>12468</v>
      </c>
      <c r="P14797" s="25">
        <v>27911</v>
      </c>
      <c r="Q14797" t="s">
        <v>40</v>
      </c>
      <c r="R14797" t="s">
        <v>1174</v>
      </c>
      <c r="S14797" t="s">
        <v>764</v>
      </c>
      <c r="T14797" t="s">
        <v>23</v>
      </c>
      <c r="U14797" t="s">
        <v>23</v>
      </c>
      <c r="V14797" s="25">
        <v>6977.75</v>
      </c>
    </row>
    <row r="14798" spans="1:22" x14ac:dyDescent="0.3">
      <c r="A14798" t="s">
        <v>15674</v>
      </c>
      <c r="B14798" s="22">
        <v>41148</v>
      </c>
      <c r="C14798">
        <v>8</v>
      </c>
      <c r="D14798">
        <v>2012</v>
      </c>
      <c r="E14798" s="22">
        <v>41148</v>
      </c>
      <c r="F14798">
        <v>3</v>
      </c>
      <c r="G14798" t="s">
        <v>60</v>
      </c>
      <c r="H14798" t="s">
        <v>61</v>
      </c>
      <c r="I14798" t="s">
        <v>2682</v>
      </c>
      <c r="J14798" t="s">
        <v>57</v>
      </c>
      <c r="K14798" t="s">
        <v>69</v>
      </c>
      <c r="L14798" t="s">
        <v>37833</v>
      </c>
      <c r="M14798">
        <v>4</v>
      </c>
      <c r="N14798">
        <v>0.7</v>
      </c>
      <c r="O14798" s="25">
        <v>269712</v>
      </c>
      <c r="P14798" s="25">
        <v>14635</v>
      </c>
      <c r="Q14798" t="s">
        <v>26</v>
      </c>
      <c r="R14798" t="s">
        <v>1484</v>
      </c>
      <c r="S14798" t="s">
        <v>194</v>
      </c>
      <c r="T14798" t="s">
        <v>30</v>
      </c>
      <c r="U14798" t="s">
        <v>79</v>
      </c>
      <c r="V14798" s="25">
        <v>3658.75</v>
      </c>
    </row>
    <row r="14799" spans="1:22" x14ac:dyDescent="0.3">
      <c r="A14799" t="s">
        <v>15675</v>
      </c>
      <c r="B14799" s="22">
        <v>41148</v>
      </c>
      <c r="C14799">
        <v>8</v>
      </c>
      <c r="D14799">
        <v>2012</v>
      </c>
      <c r="E14799" s="22">
        <v>41152</v>
      </c>
      <c r="F14799">
        <v>2</v>
      </c>
      <c r="G14799" t="s">
        <v>35</v>
      </c>
      <c r="H14799" t="s">
        <v>20</v>
      </c>
      <c r="I14799" t="s">
        <v>9781</v>
      </c>
      <c r="J14799" t="s">
        <v>57</v>
      </c>
      <c r="K14799" t="s">
        <v>58</v>
      </c>
      <c r="L14799" t="s">
        <v>38594</v>
      </c>
      <c r="M14799">
        <v>10</v>
      </c>
      <c r="N14799">
        <v>0</v>
      </c>
      <c r="O14799" s="25">
        <v>405</v>
      </c>
      <c r="P14799" s="25">
        <v>10001</v>
      </c>
      <c r="Q14799" t="s">
        <v>40</v>
      </c>
      <c r="R14799" t="s">
        <v>3150</v>
      </c>
      <c r="S14799" t="s">
        <v>208</v>
      </c>
      <c r="T14799" t="s">
        <v>30</v>
      </c>
      <c r="U14799" t="s">
        <v>164</v>
      </c>
      <c r="V14799" s="25">
        <v>1000.1</v>
      </c>
    </row>
    <row r="14800" spans="1:22" x14ac:dyDescent="0.3">
      <c r="A14800" t="s">
        <v>15676</v>
      </c>
      <c r="B14800" s="22">
        <v>41148</v>
      </c>
      <c r="C14800">
        <v>8</v>
      </c>
      <c r="D14800">
        <v>2012</v>
      </c>
      <c r="E14800" s="22">
        <v>41152</v>
      </c>
      <c r="F14800">
        <v>1</v>
      </c>
      <c r="G14800" t="s">
        <v>19</v>
      </c>
      <c r="H14800" t="s">
        <v>20</v>
      </c>
      <c r="I14800" t="s">
        <v>15677</v>
      </c>
      <c r="J14800" t="s">
        <v>50</v>
      </c>
      <c r="K14800" t="s">
        <v>87</v>
      </c>
      <c r="L14800" t="s">
        <v>38928</v>
      </c>
      <c r="M14800">
        <v>7</v>
      </c>
      <c r="N14800">
        <v>0.1</v>
      </c>
      <c r="O14800" s="25">
        <v>227178</v>
      </c>
      <c r="P14800" s="25">
        <v>6867</v>
      </c>
      <c r="Q14800" t="s">
        <v>26</v>
      </c>
      <c r="R14800" t="s">
        <v>516</v>
      </c>
      <c r="S14800" t="s">
        <v>29</v>
      </c>
      <c r="T14800" t="s">
        <v>30</v>
      </c>
      <c r="U14800" t="s">
        <v>31</v>
      </c>
      <c r="V14800" s="25">
        <v>981</v>
      </c>
    </row>
    <row r="14801" spans="1:22" x14ac:dyDescent="0.3">
      <c r="A14801" t="s">
        <v>15678</v>
      </c>
      <c r="B14801" s="22">
        <v>41148</v>
      </c>
      <c r="C14801">
        <v>8</v>
      </c>
      <c r="D14801">
        <v>2012</v>
      </c>
      <c r="E14801" s="22">
        <v>41153</v>
      </c>
      <c r="F14801">
        <v>2</v>
      </c>
      <c r="G14801" t="s">
        <v>35</v>
      </c>
      <c r="H14801" t="s">
        <v>42</v>
      </c>
      <c r="I14801" t="s">
        <v>8039</v>
      </c>
      <c r="J14801" t="s">
        <v>57</v>
      </c>
      <c r="K14801" t="s">
        <v>58</v>
      </c>
      <c r="L14801" t="s">
        <v>37794</v>
      </c>
      <c r="M14801">
        <v>6</v>
      </c>
      <c r="N14801">
        <v>0</v>
      </c>
      <c r="O14801" s="25">
        <v>22338</v>
      </c>
      <c r="P14801" s="25">
        <v>4112</v>
      </c>
      <c r="Q14801" t="s">
        <v>26</v>
      </c>
      <c r="R14801" t="s">
        <v>28</v>
      </c>
      <c r="S14801" t="s">
        <v>29</v>
      </c>
      <c r="T14801" t="s">
        <v>30</v>
      </c>
      <c r="U14801" t="s">
        <v>31</v>
      </c>
      <c r="V14801" s="25">
        <v>685.33333333333337</v>
      </c>
    </row>
    <row r="14802" spans="1:22" x14ac:dyDescent="0.3">
      <c r="A14802" t="s">
        <v>15673</v>
      </c>
      <c r="B14802" s="22">
        <v>41148</v>
      </c>
      <c r="C14802">
        <v>8</v>
      </c>
      <c r="D14802">
        <v>2012</v>
      </c>
      <c r="E14802" s="22">
        <v>41152</v>
      </c>
      <c r="F14802">
        <v>1</v>
      </c>
      <c r="G14802" t="s">
        <v>19</v>
      </c>
      <c r="H14802" t="s">
        <v>20</v>
      </c>
      <c r="I14802" t="s">
        <v>15679</v>
      </c>
      <c r="J14802" t="s">
        <v>57</v>
      </c>
      <c r="K14802" t="s">
        <v>58</v>
      </c>
      <c r="L14802" t="s">
        <v>39762</v>
      </c>
      <c r="M14802">
        <v>1</v>
      </c>
      <c r="N14802">
        <v>0</v>
      </c>
      <c r="O14802" s="25">
        <v>1089</v>
      </c>
      <c r="P14802" s="25">
        <v>3944</v>
      </c>
      <c r="Q14802" t="s">
        <v>40</v>
      </c>
      <c r="R14802" t="s">
        <v>1174</v>
      </c>
      <c r="S14802" t="s">
        <v>764</v>
      </c>
      <c r="T14802" t="s">
        <v>23</v>
      </c>
      <c r="U14802" t="s">
        <v>23</v>
      </c>
      <c r="V14802" s="25">
        <v>3944</v>
      </c>
    </row>
    <row r="14803" spans="1:22" x14ac:dyDescent="0.3">
      <c r="A14803" t="s">
        <v>15680</v>
      </c>
      <c r="B14803" s="22">
        <v>41148</v>
      </c>
      <c r="C14803">
        <v>8</v>
      </c>
      <c r="D14803">
        <v>2012</v>
      </c>
      <c r="E14803" s="22">
        <v>41152</v>
      </c>
      <c r="F14803">
        <v>1</v>
      </c>
      <c r="G14803" t="s">
        <v>19</v>
      </c>
      <c r="H14803" t="s">
        <v>20</v>
      </c>
      <c r="I14803" t="s">
        <v>7845</v>
      </c>
      <c r="J14803" t="s">
        <v>40451</v>
      </c>
      <c r="K14803" t="s">
        <v>25</v>
      </c>
      <c r="L14803" t="s">
        <v>39195</v>
      </c>
      <c r="M14803">
        <v>3</v>
      </c>
      <c r="N14803">
        <v>0</v>
      </c>
      <c r="O14803" s="25">
        <v>920835</v>
      </c>
      <c r="P14803" s="25">
        <v>3831</v>
      </c>
      <c r="Q14803" t="s">
        <v>40</v>
      </c>
      <c r="R14803" t="s">
        <v>238</v>
      </c>
      <c r="S14803" t="s">
        <v>158</v>
      </c>
      <c r="T14803" t="s">
        <v>159</v>
      </c>
      <c r="U14803" t="s">
        <v>239</v>
      </c>
      <c r="V14803" s="25">
        <v>1277</v>
      </c>
    </row>
    <row r="14804" spans="1:22" x14ac:dyDescent="0.3">
      <c r="A14804" t="s">
        <v>15681</v>
      </c>
      <c r="B14804" s="22">
        <v>41148</v>
      </c>
      <c r="C14804">
        <v>8</v>
      </c>
      <c r="D14804">
        <v>2012</v>
      </c>
      <c r="E14804" s="22">
        <v>41152</v>
      </c>
      <c r="F14804">
        <v>1</v>
      </c>
      <c r="G14804" t="s">
        <v>19</v>
      </c>
      <c r="H14804" t="s">
        <v>20</v>
      </c>
      <c r="I14804" t="s">
        <v>3295</v>
      </c>
      <c r="J14804" t="s">
        <v>40451</v>
      </c>
      <c r="K14804" t="s">
        <v>25</v>
      </c>
      <c r="L14804" t="s">
        <v>38046</v>
      </c>
      <c r="M14804">
        <v>2</v>
      </c>
      <c r="N14804">
        <v>0</v>
      </c>
      <c r="O14804" s="25">
        <v>7188</v>
      </c>
      <c r="P14804" s="25">
        <v>3097</v>
      </c>
      <c r="Q14804" t="s">
        <v>40</v>
      </c>
      <c r="R14804" t="s">
        <v>5970</v>
      </c>
      <c r="S14804" t="s">
        <v>101</v>
      </c>
      <c r="T14804" t="s">
        <v>38</v>
      </c>
      <c r="U14804" t="s">
        <v>38</v>
      </c>
      <c r="V14804" s="25">
        <v>1548.5</v>
      </c>
    </row>
    <row r="14805" spans="1:22" x14ac:dyDescent="0.3">
      <c r="A14805" t="s">
        <v>15682</v>
      </c>
      <c r="B14805" s="22">
        <v>41148</v>
      </c>
      <c r="C14805">
        <v>8</v>
      </c>
      <c r="D14805">
        <v>2012</v>
      </c>
      <c r="E14805" s="22">
        <v>41153</v>
      </c>
      <c r="F14805">
        <v>1</v>
      </c>
      <c r="G14805" t="s">
        <v>19</v>
      </c>
      <c r="H14805" t="s">
        <v>20</v>
      </c>
      <c r="I14805" t="s">
        <v>8560</v>
      </c>
      <c r="J14805" t="s">
        <v>57</v>
      </c>
      <c r="K14805" t="s">
        <v>58</v>
      </c>
      <c r="L14805" t="s">
        <v>38010</v>
      </c>
      <c r="M14805">
        <v>2</v>
      </c>
      <c r="N14805">
        <v>1.7</v>
      </c>
      <c r="O14805" s="25">
        <v>-660612</v>
      </c>
      <c r="P14805" s="25">
        <v>3087</v>
      </c>
      <c r="Q14805" t="s">
        <v>26</v>
      </c>
      <c r="R14805" t="s">
        <v>832</v>
      </c>
      <c r="S14805" t="s">
        <v>194</v>
      </c>
      <c r="T14805" t="s">
        <v>30</v>
      </c>
      <c r="U14805" t="s">
        <v>79</v>
      </c>
      <c r="V14805" s="25">
        <v>1543.5</v>
      </c>
    </row>
    <row r="14806" spans="1:22" x14ac:dyDescent="0.3">
      <c r="A14806" t="s">
        <v>15683</v>
      </c>
      <c r="B14806" s="22">
        <v>41148</v>
      </c>
      <c r="C14806">
        <v>8</v>
      </c>
      <c r="D14806">
        <v>2012</v>
      </c>
      <c r="E14806" s="22">
        <v>41152</v>
      </c>
      <c r="F14806">
        <v>1</v>
      </c>
      <c r="G14806" t="s">
        <v>19</v>
      </c>
      <c r="H14806" t="s">
        <v>20</v>
      </c>
      <c r="I14806" t="s">
        <v>15684</v>
      </c>
      <c r="J14806" t="s">
        <v>57</v>
      </c>
      <c r="K14806" t="s">
        <v>58</v>
      </c>
      <c r="L14806" t="s">
        <v>39215</v>
      </c>
      <c r="M14806">
        <v>2</v>
      </c>
      <c r="N14806">
        <v>1.5</v>
      </c>
      <c r="O14806" s="25">
        <v>3705</v>
      </c>
      <c r="P14806" s="25">
        <v>2904</v>
      </c>
      <c r="Q14806" t="s">
        <v>26</v>
      </c>
      <c r="R14806" t="s">
        <v>227</v>
      </c>
      <c r="S14806" t="s">
        <v>142</v>
      </c>
      <c r="T14806" t="s">
        <v>45</v>
      </c>
      <c r="U14806" t="s">
        <v>96</v>
      </c>
      <c r="V14806" s="25">
        <v>1452</v>
      </c>
    </row>
    <row r="14807" spans="1:22" x14ac:dyDescent="0.3">
      <c r="A14807" t="s">
        <v>15685</v>
      </c>
      <c r="B14807" s="22">
        <v>41148</v>
      </c>
      <c r="C14807">
        <v>8</v>
      </c>
      <c r="D14807">
        <v>2012</v>
      </c>
      <c r="E14807" s="22">
        <v>41154</v>
      </c>
      <c r="F14807">
        <v>1</v>
      </c>
      <c r="G14807" t="s">
        <v>19</v>
      </c>
      <c r="H14807" t="s">
        <v>20</v>
      </c>
      <c r="I14807" t="s">
        <v>15686</v>
      </c>
      <c r="J14807" t="s">
        <v>57</v>
      </c>
      <c r="K14807" t="s">
        <v>58</v>
      </c>
      <c r="L14807" t="s">
        <v>39982</v>
      </c>
      <c r="M14807">
        <v>2</v>
      </c>
      <c r="N14807">
        <v>1.7</v>
      </c>
      <c r="O14807" s="25">
        <v>-415818</v>
      </c>
      <c r="P14807" s="25">
        <v>2468</v>
      </c>
      <c r="Q14807" t="s">
        <v>26</v>
      </c>
      <c r="R14807" t="s">
        <v>3234</v>
      </c>
      <c r="S14807" t="s">
        <v>194</v>
      </c>
      <c r="T14807" t="s">
        <v>30</v>
      </c>
      <c r="U14807" t="s">
        <v>79</v>
      </c>
      <c r="V14807" s="25">
        <v>1234</v>
      </c>
    </row>
    <row r="14808" spans="1:22" x14ac:dyDescent="0.3">
      <c r="A14808" t="s">
        <v>15687</v>
      </c>
      <c r="B14808" s="22">
        <v>41148</v>
      </c>
      <c r="C14808">
        <v>8</v>
      </c>
      <c r="D14808">
        <v>2012</v>
      </c>
      <c r="E14808" s="22">
        <v>41153</v>
      </c>
      <c r="F14808">
        <v>1</v>
      </c>
      <c r="G14808" t="s">
        <v>19</v>
      </c>
      <c r="H14808" t="s">
        <v>61</v>
      </c>
      <c r="I14808" t="s">
        <v>15688</v>
      </c>
      <c r="J14808" t="s">
        <v>57</v>
      </c>
      <c r="K14808" t="s">
        <v>98</v>
      </c>
      <c r="L14808" t="s">
        <v>37026</v>
      </c>
      <c r="M14808">
        <v>4</v>
      </c>
      <c r="N14808">
        <v>0</v>
      </c>
      <c r="O14808" s="25">
        <v>4464</v>
      </c>
      <c r="P14808" s="25">
        <v>2149</v>
      </c>
      <c r="Q14808" t="s">
        <v>26</v>
      </c>
      <c r="R14808" t="s">
        <v>1566</v>
      </c>
      <c r="S14808" t="s">
        <v>29</v>
      </c>
      <c r="T14808" t="s">
        <v>30</v>
      </c>
      <c r="U14808" t="s">
        <v>31</v>
      </c>
      <c r="V14808" s="25">
        <v>537.25</v>
      </c>
    </row>
    <row r="14809" spans="1:22" x14ac:dyDescent="0.3">
      <c r="A14809" t="s">
        <v>15689</v>
      </c>
      <c r="B14809" s="22">
        <v>41148</v>
      </c>
      <c r="C14809">
        <v>8</v>
      </c>
      <c r="D14809">
        <v>2012</v>
      </c>
      <c r="E14809" s="22">
        <v>41152</v>
      </c>
      <c r="F14809">
        <v>1</v>
      </c>
      <c r="G14809" t="s">
        <v>19</v>
      </c>
      <c r="H14809" t="s">
        <v>20</v>
      </c>
      <c r="I14809" t="s">
        <v>15690</v>
      </c>
      <c r="J14809" t="s">
        <v>50</v>
      </c>
      <c r="K14809" t="s">
        <v>51</v>
      </c>
      <c r="L14809" t="s">
        <v>39080</v>
      </c>
      <c r="M14809">
        <v>6</v>
      </c>
      <c r="N14809">
        <v>0.7</v>
      </c>
      <c r="O14809" s="25">
        <v>-295362</v>
      </c>
      <c r="P14809" s="25">
        <v>1923</v>
      </c>
      <c r="Q14809" t="s">
        <v>40</v>
      </c>
      <c r="R14809" t="s">
        <v>586</v>
      </c>
      <c r="S14809" t="s">
        <v>280</v>
      </c>
      <c r="T14809" t="s">
        <v>23</v>
      </c>
      <c r="U14809" t="s">
        <v>23</v>
      </c>
      <c r="V14809" s="25">
        <v>320.5</v>
      </c>
    </row>
    <row r="14810" spans="1:22" x14ac:dyDescent="0.3">
      <c r="A14810" t="s">
        <v>15691</v>
      </c>
      <c r="B14810" s="22">
        <v>41148</v>
      </c>
      <c r="C14810">
        <v>8</v>
      </c>
      <c r="D14810">
        <v>2012</v>
      </c>
      <c r="E14810" s="22">
        <v>41149</v>
      </c>
      <c r="F14810">
        <v>4</v>
      </c>
      <c r="G14810" t="s">
        <v>177</v>
      </c>
      <c r="H14810" t="s">
        <v>20</v>
      </c>
      <c r="I14810" t="s">
        <v>13992</v>
      </c>
      <c r="J14810" t="s">
        <v>40451</v>
      </c>
      <c r="K14810" t="s">
        <v>48</v>
      </c>
      <c r="L14810" t="s">
        <v>38481</v>
      </c>
      <c r="M14810">
        <v>5</v>
      </c>
      <c r="N14810">
        <v>0</v>
      </c>
      <c r="O14810" s="25">
        <v>67</v>
      </c>
      <c r="P14810" s="25">
        <v>164</v>
      </c>
      <c r="Q14810" t="s">
        <v>40</v>
      </c>
      <c r="R14810" t="s">
        <v>417</v>
      </c>
      <c r="S14810" t="s">
        <v>133</v>
      </c>
      <c r="T14810" t="s">
        <v>95</v>
      </c>
      <c r="U14810" t="s">
        <v>46</v>
      </c>
      <c r="V14810" s="25">
        <v>32.799999999999997</v>
      </c>
    </row>
    <row r="14811" spans="1:22" x14ac:dyDescent="0.3">
      <c r="A14811" t="s">
        <v>15691</v>
      </c>
      <c r="B14811" s="22">
        <v>41148</v>
      </c>
      <c r="C14811">
        <v>8</v>
      </c>
      <c r="D14811">
        <v>2012</v>
      </c>
      <c r="E14811" s="22">
        <v>41149</v>
      </c>
      <c r="F14811">
        <v>4</v>
      </c>
      <c r="G14811" t="s">
        <v>177</v>
      </c>
      <c r="H14811" t="s">
        <v>20</v>
      </c>
      <c r="I14811" t="s">
        <v>9154</v>
      </c>
      <c r="J14811" t="s">
        <v>40451</v>
      </c>
      <c r="K14811" t="s">
        <v>172</v>
      </c>
      <c r="L14811" t="s">
        <v>38206</v>
      </c>
      <c r="M14811">
        <v>8</v>
      </c>
      <c r="N14811">
        <v>0</v>
      </c>
      <c r="O14811" s="25">
        <v>4384</v>
      </c>
      <c r="P14811" s="25">
        <v>1517</v>
      </c>
      <c r="Q14811" t="s">
        <v>40</v>
      </c>
      <c r="R14811" t="s">
        <v>417</v>
      </c>
      <c r="S14811" t="s">
        <v>133</v>
      </c>
      <c r="T14811" t="s">
        <v>95</v>
      </c>
      <c r="U14811" t="s">
        <v>46</v>
      </c>
      <c r="V14811" s="25">
        <v>189.625</v>
      </c>
    </row>
    <row r="14812" spans="1:22" x14ac:dyDescent="0.3">
      <c r="A14812" t="s">
        <v>11615</v>
      </c>
      <c r="B14812" s="22">
        <v>41148</v>
      </c>
      <c r="C14812">
        <v>8</v>
      </c>
      <c r="D14812">
        <v>2012</v>
      </c>
      <c r="E14812" s="22">
        <v>41152</v>
      </c>
      <c r="F14812">
        <v>1</v>
      </c>
      <c r="G14812" t="s">
        <v>19</v>
      </c>
      <c r="H14812" t="s">
        <v>20</v>
      </c>
      <c r="I14812" t="s">
        <v>13864</v>
      </c>
      <c r="J14812" t="s">
        <v>50</v>
      </c>
      <c r="K14812" t="s">
        <v>87</v>
      </c>
      <c r="L14812" t="s">
        <v>36878</v>
      </c>
      <c r="M14812">
        <v>1</v>
      </c>
      <c r="N14812">
        <v>0</v>
      </c>
      <c r="O14812" s="25">
        <v>2886</v>
      </c>
      <c r="P14812" s="25">
        <v>1323</v>
      </c>
      <c r="Q14812" t="s">
        <v>26</v>
      </c>
      <c r="R14812" t="s">
        <v>6167</v>
      </c>
      <c r="S14812" t="s">
        <v>1375</v>
      </c>
      <c r="T14812" t="s">
        <v>38</v>
      </c>
      <c r="U14812" t="s">
        <v>38</v>
      </c>
      <c r="V14812" s="25">
        <v>1323</v>
      </c>
    </row>
    <row r="14813" spans="1:22" x14ac:dyDescent="0.3">
      <c r="A14813" t="s">
        <v>15692</v>
      </c>
      <c r="B14813" s="22">
        <v>41148</v>
      </c>
      <c r="C14813">
        <v>8</v>
      </c>
      <c r="D14813">
        <v>2012</v>
      </c>
      <c r="E14813" s="22">
        <v>41150</v>
      </c>
      <c r="F14813">
        <v>2</v>
      </c>
      <c r="G14813" t="s">
        <v>35</v>
      </c>
      <c r="H14813" t="s">
        <v>20</v>
      </c>
      <c r="I14813" t="s">
        <v>2963</v>
      </c>
      <c r="J14813" t="s">
        <v>40451</v>
      </c>
      <c r="K14813" t="s">
        <v>122</v>
      </c>
      <c r="L14813" t="s">
        <v>37445</v>
      </c>
      <c r="M14813">
        <v>5</v>
      </c>
      <c r="N14813">
        <v>4.7</v>
      </c>
      <c r="O14813" s="25">
        <v>-63462</v>
      </c>
      <c r="P14813" s="25">
        <v>1113</v>
      </c>
      <c r="Q14813" t="s">
        <v>26</v>
      </c>
      <c r="R14813" t="s">
        <v>339</v>
      </c>
      <c r="S14813" t="s">
        <v>108</v>
      </c>
      <c r="T14813" t="s">
        <v>30</v>
      </c>
      <c r="U14813" t="s">
        <v>79</v>
      </c>
      <c r="V14813" s="25">
        <v>222.6</v>
      </c>
    </row>
    <row r="14814" spans="1:22" x14ac:dyDescent="0.3">
      <c r="A14814" t="s">
        <v>15693</v>
      </c>
      <c r="B14814" s="22">
        <v>41148</v>
      </c>
      <c r="C14814">
        <v>8</v>
      </c>
      <c r="D14814">
        <v>2012</v>
      </c>
      <c r="E14814" s="22">
        <v>41151</v>
      </c>
      <c r="F14814">
        <v>2</v>
      </c>
      <c r="G14814" t="s">
        <v>35</v>
      </c>
      <c r="H14814" t="s">
        <v>42</v>
      </c>
      <c r="I14814" t="s">
        <v>7612</v>
      </c>
      <c r="J14814" t="s">
        <v>40451</v>
      </c>
      <c r="K14814" t="s">
        <v>33</v>
      </c>
      <c r="L14814" t="s">
        <v>39152</v>
      </c>
      <c r="M14814">
        <v>2</v>
      </c>
      <c r="N14814">
        <v>0</v>
      </c>
      <c r="O14814" s="25">
        <v>864</v>
      </c>
      <c r="P14814" s="25">
        <v>1108</v>
      </c>
      <c r="Q14814" t="s">
        <v>40</v>
      </c>
      <c r="R14814" t="s">
        <v>304</v>
      </c>
      <c r="S14814" t="s">
        <v>305</v>
      </c>
      <c r="T14814" t="s">
        <v>23</v>
      </c>
      <c r="U14814" t="s">
        <v>23</v>
      </c>
      <c r="V14814" s="25">
        <v>554</v>
      </c>
    </row>
    <row r="14815" spans="1:22" x14ac:dyDescent="0.3">
      <c r="A14815" t="s">
        <v>15694</v>
      </c>
      <c r="B14815" s="22">
        <v>41148</v>
      </c>
      <c r="C14815">
        <v>8</v>
      </c>
      <c r="D14815">
        <v>2012</v>
      </c>
      <c r="E14815" s="22">
        <v>41149</v>
      </c>
      <c r="F14815">
        <v>4</v>
      </c>
      <c r="G14815" t="s">
        <v>177</v>
      </c>
      <c r="H14815" t="s">
        <v>61</v>
      </c>
      <c r="I14815" t="s">
        <v>2367</v>
      </c>
      <c r="J14815" t="s">
        <v>40451</v>
      </c>
      <c r="K14815" t="s">
        <v>172</v>
      </c>
      <c r="L14815" t="s">
        <v>37288</v>
      </c>
      <c r="M14815">
        <v>1</v>
      </c>
      <c r="N14815">
        <v>0</v>
      </c>
      <c r="O14815" s="25">
        <v>54</v>
      </c>
      <c r="P14815" s="25">
        <v>1052</v>
      </c>
      <c r="Q14815" t="s">
        <v>40</v>
      </c>
      <c r="R14815" t="s">
        <v>1425</v>
      </c>
      <c r="S14815" t="s">
        <v>386</v>
      </c>
      <c r="T14815" t="s">
        <v>45</v>
      </c>
      <c r="U14815" t="s">
        <v>129</v>
      </c>
      <c r="V14815" s="25">
        <v>1052</v>
      </c>
    </row>
    <row r="14816" spans="1:22" x14ac:dyDescent="0.3">
      <c r="A14816" t="s">
        <v>15691</v>
      </c>
      <c r="B14816" s="22">
        <v>41148</v>
      </c>
      <c r="C14816">
        <v>8</v>
      </c>
      <c r="D14816">
        <v>2012</v>
      </c>
      <c r="E14816" s="22">
        <v>41149</v>
      </c>
      <c r="F14816">
        <v>4</v>
      </c>
      <c r="G14816" t="s">
        <v>177</v>
      </c>
      <c r="H14816" t="s">
        <v>20</v>
      </c>
      <c r="I14816" t="s">
        <v>8695</v>
      </c>
      <c r="J14816" t="s">
        <v>50</v>
      </c>
      <c r="K14816" t="s">
        <v>87</v>
      </c>
      <c r="L14816" t="s">
        <v>38049</v>
      </c>
      <c r="M14816">
        <v>4</v>
      </c>
      <c r="N14816">
        <v>0.2</v>
      </c>
      <c r="O14816" s="25">
        <v>1288</v>
      </c>
      <c r="P14816" s="25">
        <v>1037</v>
      </c>
      <c r="Q14816" t="s">
        <v>40</v>
      </c>
      <c r="R14816" t="s">
        <v>417</v>
      </c>
      <c r="S14816" t="s">
        <v>133</v>
      </c>
      <c r="T14816" t="s">
        <v>95</v>
      </c>
      <c r="U14816" t="s">
        <v>46</v>
      </c>
      <c r="V14816" s="25">
        <v>259.25</v>
      </c>
    </row>
    <row r="14817" spans="1:22" x14ac:dyDescent="0.3">
      <c r="A14817" t="s">
        <v>15676</v>
      </c>
      <c r="B14817" s="22">
        <v>41148</v>
      </c>
      <c r="C14817">
        <v>8</v>
      </c>
      <c r="D14817">
        <v>2012</v>
      </c>
      <c r="E14817" s="22">
        <v>41152</v>
      </c>
      <c r="F14817">
        <v>1</v>
      </c>
      <c r="G14817" t="s">
        <v>19</v>
      </c>
      <c r="H14817" t="s">
        <v>20</v>
      </c>
      <c r="I14817" t="s">
        <v>8235</v>
      </c>
      <c r="J14817" t="s">
        <v>40451</v>
      </c>
      <c r="K14817" t="s">
        <v>33</v>
      </c>
      <c r="L14817" t="s">
        <v>38164</v>
      </c>
      <c r="M14817">
        <v>2</v>
      </c>
      <c r="N14817">
        <v>0.1</v>
      </c>
      <c r="O14817" s="25">
        <v>1914</v>
      </c>
      <c r="P14817" s="25">
        <v>96</v>
      </c>
      <c r="Q14817" t="s">
        <v>26</v>
      </c>
      <c r="R14817" t="s">
        <v>516</v>
      </c>
      <c r="S14817" t="s">
        <v>29</v>
      </c>
      <c r="T14817" t="s">
        <v>30</v>
      </c>
      <c r="U14817" t="s">
        <v>31</v>
      </c>
      <c r="V14817" s="25">
        <v>48</v>
      </c>
    </row>
    <row r="14818" spans="1:22" x14ac:dyDescent="0.3">
      <c r="A14818" t="s">
        <v>15695</v>
      </c>
      <c r="B14818" s="22">
        <v>41148</v>
      </c>
      <c r="C14818">
        <v>8</v>
      </c>
      <c r="D14818">
        <v>2012</v>
      </c>
      <c r="E14818" s="22">
        <v>41153</v>
      </c>
      <c r="F14818">
        <v>1</v>
      </c>
      <c r="G14818" t="s">
        <v>19</v>
      </c>
      <c r="H14818" t="s">
        <v>20</v>
      </c>
      <c r="I14818" t="s">
        <v>12683</v>
      </c>
      <c r="J14818" t="s">
        <v>40451</v>
      </c>
      <c r="K14818" t="s">
        <v>48</v>
      </c>
      <c r="L14818" t="s">
        <v>39831</v>
      </c>
      <c r="M14818">
        <v>5</v>
      </c>
      <c r="N14818">
        <v>0</v>
      </c>
      <c r="O14818" s="25">
        <v>52532</v>
      </c>
      <c r="P14818" s="25">
        <v>914</v>
      </c>
      <c r="Q14818" t="s">
        <v>26</v>
      </c>
      <c r="R14818" t="s">
        <v>238</v>
      </c>
      <c r="S14818" t="s">
        <v>158</v>
      </c>
      <c r="T14818" t="s">
        <v>159</v>
      </c>
      <c r="U14818" t="s">
        <v>239</v>
      </c>
      <c r="V14818" s="25">
        <v>182.8</v>
      </c>
    </row>
    <row r="14819" spans="1:22" x14ac:dyDescent="0.3">
      <c r="A14819" t="s">
        <v>15696</v>
      </c>
      <c r="B14819" s="22">
        <v>41148</v>
      </c>
      <c r="C14819">
        <v>8</v>
      </c>
      <c r="D14819">
        <v>2012</v>
      </c>
      <c r="E14819" s="22">
        <v>41154</v>
      </c>
      <c r="F14819">
        <v>1</v>
      </c>
      <c r="G14819" t="s">
        <v>19</v>
      </c>
      <c r="H14819" t="s">
        <v>42</v>
      </c>
      <c r="I14819" t="s">
        <v>15697</v>
      </c>
      <c r="J14819" t="s">
        <v>40451</v>
      </c>
      <c r="K14819" t="s">
        <v>33</v>
      </c>
      <c r="L14819" t="s">
        <v>38933</v>
      </c>
      <c r="M14819">
        <v>4</v>
      </c>
      <c r="N14819">
        <v>0</v>
      </c>
      <c r="O14819" s="25">
        <v>1188</v>
      </c>
      <c r="P14819" s="25">
        <v>701</v>
      </c>
      <c r="Q14819" t="s">
        <v>26</v>
      </c>
      <c r="R14819" t="s">
        <v>2662</v>
      </c>
      <c r="S14819" t="s">
        <v>357</v>
      </c>
      <c r="T14819" t="s">
        <v>45</v>
      </c>
      <c r="U14819" t="s">
        <v>129</v>
      </c>
      <c r="V14819" s="25">
        <v>175.25</v>
      </c>
    </row>
    <row r="14820" spans="1:22" x14ac:dyDescent="0.3">
      <c r="A14820" t="s">
        <v>15673</v>
      </c>
      <c r="B14820" s="22">
        <v>41148</v>
      </c>
      <c r="C14820">
        <v>8</v>
      </c>
      <c r="D14820">
        <v>2012</v>
      </c>
      <c r="E14820" s="22">
        <v>41152</v>
      </c>
      <c r="F14820">
        <v>1</v>
      </c>
      <c r="G14820" t="s">
        <v>19</v>
      </c>
      <c r="H14820" t="s">
        <v>20</v>
      </c>
      <c r="I14820" t="s">
        <v>412</v>
      </c>
      <c r="J14820" t="s">
        <v>40451</v>
      </c>
      <c r="K14820" t="s">
        <v>25</v>
      </c>
      <c r="L14820" t="s">
        <v>36819</v>
      </c>
      <c r="M14820">
        <v>1</v>
      </c>
      <c r="N14820">
        <v>0</v>
      </c>
      <c r="O14820" s="25">
        <v>1386</v>
      </c>
      <c r="P14820" s="25">
        <v>634</v>
      </c>
      <c r="Q14820" t="s">
        <v>40</v>
      </c>
      <c r="R14820" t="s">
        <v>1174</v>
      </c>
      <c r="S14820" t="s">
        <v>764</v>
      </c>
      <c r="T14820" t="s">
        <v>23</v>
      </c>
      <c r="U14820" t="s">
        <v>23</v>
      </c>
      <c r="V14820" s="25">
        <v>634</v>
      </c>
    </row>
    <row r="14821" spans="1:22" x14ac:dyDescent="0.3">
      <c r="A14821" t="s">
        <v>15698</v>
      </c>
      <c r="B14821" s="22">
        <v>41148</v>
      </c>
      <c r="C14821">
        <v>8</v>
      </c>
      <c r="D14821">
        <v>2012</v>
      </c>
      <c r="E14821" s="22">
        <v>41154</v>
      </c>
      <c r="F14821">
        <v>1</v>
      </c>
      <c r="G14821" t="s">
        <v>19</v>
      </c>
      <c r="H14821" t="s">
        <v>61</v>
      </c>
      <c r="I14821" t="s">
        <v>4920</v>
      </c>
      <c r="J14821" t="s">
        <v>40451</v>
      </c>
      <c r="K14821" t="s">
        <v>115</v>
      </c>
      <c r="L14821" t="s">
        <v>38524</v>
      </c>
      <c r="M14821">
        <v>4</v>
      </c>
      <c r="N14821">
        <v>0</v>
      </c>
      <c r="O14821" s="25">
        <v>1764</v>
      </c>
      <c r="P14821" s="25">
        <v>591</v>
      </c>
      <c r="Q14821" t="s">
        <v>26</v>
      </c>
      <c r="R14821" t="s">
        <v>1174</v>
      </c>
      <c r="S14821" t="s">
        <v>764</v>
      </c>
      <c r="T14821" t="s">
        <v>23</v>
      </c>
      <c r="U14821" t="s">
        <v>23</v>
      </c>
      <c r="V14821" s="25">
        <v>147.75</v>
      </c>
    </row>
    <row r="14822" spans="1:22" x14ac:dyDescent="0.3">
      <c r="A14822" t="s">
        <v>15683</v>
      </c>
      <c r="B14822" s="22">
        <v>41148</v>
      </c>
      <c r="C14822">
        <v>8</v>
      </c>
      <c r="D14822">
        <v>2012</v>
      </c>
      <c r="E14822" s="22">
        <v>41152</v>
      </c>
      <c r="F14822">
        <v>1</v>
      </c>
      <c r="G14822" t="s">
        <v>19</v>
      </c>
      <c r="H14822" t="s">
        <v>20</v>
      </c>
      <c r="I14822" t="s">
        <v>15699</v>
      </c>
      <c r="J14822" t="s">
        <v>50</v>
      </c>
      <c r="K14822" t="s">
        <v>51</v>
      </c>
      <c r="L14822" t="s">
        <v>36797</v>
      </c>
      <c r="M14822">
        <v>1</v>
      </c>
      <c r="N14822">
        <v>0</v>
      </c>
      <c r="O14822" s="25">
        <v>99</v>
      </c>
      <c r="P14822" s="25">
        <v>567</v>
      </c>
      <c r="Q14822" t="s">
        <v>26</v>
      </c>
      <c r="R14822" t="s">
        <v>227</v>
      </c>
      <c r="S14822" t="s">
        <v>142</v>
      </c>
      <c r="T14822" t="s">
        <v>45</v>
      </c>
      <c r="U14822" t="s">
        <v>96</v>
      </c>
      <c r="V14822" s="25">
        <v>567</v>
      </c>
    </row>
    <row r="14823" spans="1:22" x14ac:dyDescent="0.3">
      <c r="A14823" t="s">
        <v>15683</v>
      </c>
      <c r="B14823" s="22">
        <v>41148</v>
      </c>
      <c r="C14823">
        <v>8</v>
      </c>
      <c r="D14823">
        <v>2012</v>
      </c>
      <c r="E14823" s="22">
        <v>41152</v>
      </c>
      <c r="F14823">
        <v>1</v>
      </c>
      <c r="G14823" t="s">
        <v>19</v>
      </c>
      <c r="H14823" t="s">
        <v>20</v>
      </c>
      <c r="I14823" t="s">
        <v>10543</v>
      </c>
      <c r="J14823" t="s">
        <v>40451</v>
      </c>
      <c r="K14823" t="s">
        <v>33</v>
      </c>
      <c r="L14823" t="s">
        <v>38164</v>
      </c>
      <c r="M14823">
        <v>1</v>
      </c>
      <c r="N14823">
        <v>0</v>
      </c>
      <c r="O14823" s="25">
        <v>291</v>
      </c>
      <c r="P14823" s="25">
        <v>397</v>
      </c>
      <c r="Q14823" t="s">
        <v>26</v>
      </c>
      <c r="R14823" t="s">
        <v>227</v>
      </c>
      <c r="S14823" t="s">
        <v>142</v>
      </c>
      <c r="T14823" t="s">
        <v>45</v>
      </c>
      <c r="U14823" t="s">
        <v>96</v>
      </c>
      <c r="V14823" s="25">
        <v>397</v>
      </c>
    </row>
    <row r="14824" spans="1:22" x14ac:dyDescent="0.3">
      <c r="A14824" t="s">
        <v>15691</v>
      </c>
      <c r="B14824" s="22">
        <v>41148</v>
      </c>
      <c r="C14824">
        <v>8</v>
      </c>
      <c r="D14824">
        <v>2012</v>
      </c>
      <c r="E14824" s="22">
        <v>41149</v>
      </c>
      <c r="F14824">
        <v>4</v>
      </c>
      <c r="G14824" t="s">
        <v>177</v>
      </c>
      <c r="H14824" t="s">
        <v>20</v>
      </c>
      <c r="I14824" t="s">
        <v>13152</v>
      </c>
      <c r="J14824" t="s">
        <v>40451</v>
      </c>
      <c r="K14824" t="s">
        <v>111</v>
      </c>
      <c r="L14824" t="s">
        <v>38367</v>
      </c>
      <c r="M14824">
        <v>2</v>
      </c>
      <c r="N14824">
        <v>0</v>
      </c>
      <c r="O14824" s="25">
        <v>488</v>
      </c>
      <c r="P14824" s="25">
        <v>374</v>
      </c>
      <c r="Q14824" t="s">
        <v>40</v>
      </c>
      <c r="R14824" t="s">
        <v>417</v>
      </c>
      <c r="S14824" t="s">
        <v>133</v>
      </c>
      <c r="T14824" t="s">
        <v>95</v>
      </c>
      <c r="U14824" t="s">
        <v>46</v>
      </c>
      <c r="V14824" s="25">
        <v>187</v>
      </c>
    </row>
    <row r="14825" spans="1:22" x14ac:dyDescent="0.3">
      <c r="A14825" t="s">
        <v>15673</v>
      </c>
      <c r="B14825" s="22">
        <v>41148</v>
      </c>
      <c r="C14825">
        <v>8</v>
      </c>
      <c r="D14825">
        <v>2012</v>
      </c>
      <c r="E14825" s="22">
        <v>41152</v>
      </c>
      <c r="F14825">
        <v>1</v>
      </c>
      <c r="G14825" t="s">
        <v>19</v>
      </c>
      <c r="H14825" t="s">
        <v>20</v>
      </c>
      <c r="I14825" t="s">
        <v>8939</v>
      </c>
      <c r="J14825" t="s">
        <v>50</v>
      </c>
      <c r="K14825" t="s">
        <v>75</v>
      </c>
      <c r="L14825" t="s">
        <v>37927</v>
      </c>
      <c r="M14825">
        <v>1</v>
      </c>
      <c r="N14825">
        <v>0</v>
      </c>
      <c r="O14825" s="25">
        <v>345</v>
      </c>
      <c r="P14825" s="25">
        <v>353</v>
      </c>
      <c r="Q14825" t="s">
        <v>40</v>
      </c>
      <c r="R14825" t="s">
        <v>1174</v>
      </c>
      <c r="S14825" t="s">
        <v>764</v>
      </c>
      <c r="T14825" t="s">
        <v>23</v>
      </c>
      <c r="U14825" t="s">
        <v>23</v>
      </c>
      <c r="V14825" s="25">
        <v>353</v>
      </c>
    </row>
    <row r="14826" spans="1:22" x14ac:dyDescent="0.3">
      <c r="A14826" t="s">
        <v>15700</v>
      </c>
      <c r="B14826" s="22">
        <v>41148</v>
      </c>
      <c r="C14826">
        <v>8</v>
      </c>
      <c r="D14826">
        <v>2012</v>
      </c>
      <c r="E14826" s="22">
        <v>41152</v>
      </c>
      <c r="F14826">
        <v>1</v>
      </c>
      <c r="G14826" t="s">
        <v>19</v>
      </c>
      <c r="H14826" t="s">
        <v>20</v>
      </c>
      <c r="I14826" t="s">
        <v>15701</v>
      </c>
      <c r="J14826" t="s">
        <v>57</v>
      </c>
      <c r="K14826" t="s">
        <v>98</v>
      </c>
      <c r="L14826" t="s">
        <v>37798</v>
      </c>
      <c r="M14826">
        <v>2</v>
      </c>
      <c r="N14826">
        <v>0.4</v>
      </c>
      <c r="O14826" s="25">
        <v>4512</v>
      </c>
      <c r="P14826" s="25">
        <v>336</v>
      </c>
      <c r="Q14826" t="s">
        <v>26</v>
      </c>
      <c r="R14826" t="s">
        <v>66</v>
      </c>
      <c r="S14826" t="s">
        <v>67</v>
      </c>
      <c r="T14826" t="s">
        <v>30</v>
      </c>
      <c r="U14826" t="s">
        <v>31</v>
      </c>
      <c r="V14826" s="25">
        <v>168</v>
      </c>
    </row>
    <row r="14827" spans="1:22" x14ac:dyDescent="0.3">
      <c r="A14827" t="s">
        <v>15675</v>
      </c>
      <c r="B14827" s="22">
        <v>41148</v>
      </c>
      <c r="C14827">
        <v>8</v>
      </c>
      <c r="D14827">
        <v>2012</v>
      </c>
      <c r="E14827" s="22">
        <v>41152</v>
      </c>
      <c r="F14827">
        <v>2</v>
      </c>
      <c r="G14827" t="s">
        <v>35</v>
      </c>
      <c r="H14827" t="s">
        <v>20</v>
      </c>
      <c r="I14827" t="s">
        <v>13804</v>
      </c>
      <c r="J14827" t="s">
        <v>40451</v>
      </c>
      <c r="K14827" t="s">
        <v>172</v>
      </c>
      <c r="L14827" t="s">
        <v>37412</v>
      </c>
      <c r="M14827">
        <v>1</v>
      </c>
      <c r="N14827">
        <v>0</v>
      </c>
      <c r="O14827" s="25">
        <v>261</v>
      </c>
      <c r="P14827" s="25">
        <v>326</v>
      </c>
      <c r="Q14827" t="s">
        <v>40</v>
      </c>
      <c r="R14827" t="s">
        <v>3150</v>
      </c>
      <c r="S14827" t="s">
        <v>208</v>
      </c>
      <c r="T14827" t="s">
        <v>30</v>
      </c>
      <c r="U14827" t="s">
        <v>164</v>
      </c>
      <c r="V14827" s="25">
        <v>326</v>
      </c>
    </row>
    <row r="14828" spans="1:22" x14ac:dyDescent="0.3">
      <c r="A14828" t="s">
        <v>15702</v>
      </c>
      <c r="B14828" s="22">
        <v>41148</v>
      </c>
      <c r="C14828">
        <v>8</v>
      </c>
      <c r="D14828">
        <v>2012</v>
      </c>
      <c r="E14828" s="22">
        <v>41150</v>
      </c>
      <c r="F14828">
        <v>2</v>
      </c>
      <c r="G14828" t="s">
        <v>35</v>
      </c>
      <c r="H14828" t="s">
        <v>20</v>
      </c>
      <c r="I14828" t="s">
        <v>15703</v>
      </c>
      <c r="J14828" t="s">
        <v>40451</v>
      </c>
      <c r="K14828" t="s">
        <v>48</v>
      </c>
      <c r="L14828" t="s">
        <v>39388</v>
      </c>
      <c r="M14828">
        <v>2</v>
      </c>
      <c r="N14828">
        <v>0</v>
      </c>
      <c r="O14828" s="25">
        <v>1494</v>
      </c>
      <c r="P14828" s="25">
        <v>313</v>
      </c>
      <c r="Q14828" t="s">
        <v>40</v>
      </c>
      <c r="R14828" t="s">
        <v>2191</v>
      </c>
      <c r="S14828" t="s">
        <v>29</v>
      </c>
      <c r="T14828" t="s">
        <v>30</v>
      </c>
      <c r="U14828" t="s">
        <v>31</v>
      </c>
      <c r="V14828" s="25">
        <v>156.5</v>
      </c>
    </row>
    <row r="14829" spans="1:22" x14ac:dyDescent="0.3">
      <c r="A14829" t="s">
        <v>15673</v>
      </c>
      <c r="B14829" s="22">
        <v>41148</v>
      </c>
      <c r="C14829">
        <v>8</v>
      </c>
      <c r="D14829">
        <v>2012</v>
      </c>
      <c r="E14829" s="22">
        <v>41152</v>
      </c>
      <c r="F14829">
        <v>1</v>
      </c>
      <c r="G14829" t="s">
        <v>19</v>
      </c>
      <c r="H14829" t="s">
        <v>20</v>
      </c>
      <c r="I14829" t="s">
        <v>13503</v>
      </c>
      <c r="J14829" t="s">
        <v>40451</v>
      </c>
      <c r="K14829" t="s">
        <v>124</v>
      </c>
      <c r="L14829" t="s">
        <v>38522</v>
      </c>
      <c r="M14829">
        <v>2</v>
      </c>
      <c r="N14829">
        <v>0</v>
      </c>
      <c r="O14829" s="25">
        <v>108</v>
      </c>
      <c r="P14829" s="25">
        <v>295</v>
      </c>
      <c r="Q14829" t="s">
        <v>40</v>
      </c>
      <c r="R14829" t="s">
        <v>1174</v>
      </c>
      <c r="S14829" t="s">
        <v>764</v>
      </c>
      <c r="T14829" t="s">
        <v>23</v>
      </c>
      <c r="U14829" t="s">
        <v>23</v>
      </c>
      <c r="V14829" s="25">
        <v>147.5</v>
      </c>
    </row>
    <row r="14830" spans="1:22" x14ac:dyDescent="0.3">
      <c r="A14830" t="s">
        <v>15691</v>
      </c>
      <c r="B14830" s="22">
        <v>41148</v>
      </c>
      <c r="C14830">
        <v>8</v>
      </c>
      <c r="D14830">
        <v>2012</v>
      </c>
      <c r="E14830" s="22">
        <v>41149</v>
      </c>
      <c r="F14830">
        <v>4</v>
      </c>
      <c r="G14830" t="s">
        <v>177</v>
      </c>
      <c r="H14830" t="s">
        <v>20</v>
      </c>
      <c r="I14830" t="s">
        <v>10625</v>
      </c>
      <c r="J14830" t="s">
        <v>40451</v>
      </c>
      <c r="K14830" t="s">
        <v>122</v>
      </c>
      <c r="L14830" t="s">
        <v>39628</v>
      </c>
      <c r="M14830">
        <v>3</v>
      </c>
      <c r="N14830">
        <v>0</v>
      </c>
      <c r="O14830" s="25">
        <v>744</v>
      </c>
      <c r="P14830" s="25">
        <v>26</v>
      </c>
      <c r="Q14830" t="s">
        <v>40</v>
      </c>
      <c r="R14830" t="s">
        <v>417</v>
      </c>
      <c r="S14830" t="s">
        <v>133</v>
      </c>
      <c r="T14830" t="s">
        <v>95</v>
      </c>
      <c r="U14830" t="s">
        <v>46</v>
      </c>
      <c r="V14830" s="25">
        <v>8.6666666666666661</v>
      </c>
    </row>
    <row r="14831" spans="1:22" x14ac:dyDescent="0.3">
      <c r="A14831" t="s">
        <v>15704</v>
      </c>
      <c r="B14831" s="22">
        <v>41148</v>
      </c>
      <c r="C14831">
        <v>8</v>
      </c>
      <c r="D14831">
        <v>2012</v>
      </c>
      <c r="E14831" s="22">
        <v>41152</v>
      </c>
      <c r="F14831">
        <v>1</v>
      </c>
      <c r="G14831" t="s">
        <v>19</v>
      </c>
      <c r="H14831" t="s">
        <v>20</v>
      </c>
      <c r="I14831" t="s">
        <v>15705</v>
      </c>
      <c r="J14831" t="s">
        <v>40451</v>
      </c>
      <c r="K14831" t="s">
        <v>33</v>
      </c>
      <c r="L14831" t="s">
        <v>39093</v>
      </c>
      <c r="M14831">
        <v>2</v>
      </c>
      <c r="N14831">
        <v>0.7</v>
      </c>
      <c r="O14831" s="25">
        <v>-3015</v>
      </c>
      <c r="P14831" s="25">
        <v>202</v>
      </c>
      <c r="Q14831" t="s">
        <v>26</v>
      </c>
      <c r="R14831" t="s">
        <v>1157</v>
      </c>
      <c r="S14831" t="s">
        <v>1158</v>
      </c>
      <c r="T14831" t="s">
        <v>23</v>
      </c>
      <c r="U14831" t="s">
        <v>23</v>
      </c>
      <c r="V14831" s="25">
        <v>101</v>
      </c>
    </row>
    <row r="14832" spans="1:22" x14ac:dyDescent="0.3">
      <c r="A14832" t="s">
        <v>15691</v>
      </c>
      <c r="B14832" s="22">
        <v>41148</v>
      </c>
      <c r="C14832">
        <v>8</v>
      </c>
      <c r="D14832">
        <v>2012</v>
      </c>
      <c r="E14832" s="22">
        <v>41149</v>
      </c>
      <c r="F14832">
        <v>4</v>
      </c>
      <c r="G14832" t="s">
        <v>177</v>
      </c>
      <c r="H14832" t="s">
        <v>20</v>
      </c>
      <c r="I14832" t="s">
        <v>9024</v>
      </c>
      <c r="J14832" t="s">
        <v>50</v>
      </c>
      <c r="K14832" t="s">
        <v>51</v>
      </c>
      <c r="L14832" t="s">
        <v>38797</v>
      </c>
      <c r="M14832">
        <v>5</v>
      </c>
      <c r="N14832">
        <v>0.4</v>
      </c>
      <c r="O14832" s="25">
        <v>-384</v>
      </c>
      <c r="P14832" s="25">
        <v>202</v>
      </c>
      <c r="Q14832" t="s">
        <v>40</v>
      </c>
      <c r="R14832" t="s">
        <v>417</v>
      </c>
      <c r="S14832" t="s">
        <v>133</v>
      </c>
      <c r="T14832" t="s">
        <v>95</v>
      </c>
      <c r="U14832" t="s">
        <v>46</v>
      </c>
      <c r="V14832" s="25">
        <v>40.4</v>
      </c>
    </row>
    <row r="14833" spans="1:22" x14ac:dyDescent="0.3">
      <c r="A14833" t="s">
        <v>15692</v>
      </c>
      <c r="B14833" s="22">
        <v>41148</v>
      </c>
      <c r="C14833">
        <v>8</v>
      </c>
      <c r="D14833">
        <v>2012</v>
      </c>
      <c r="E14833" s="22">
        <v>41150</v>
      </c>
      <c r="F14833">
        <v>2</v>
      </c>
      <c r="G14833" t="s">
        <v>35</v>
      </c>
      <c r="H14833" t="s">
        <v>20</v>
      </c>
      <c r="I14833" t="s">
        <v>15706</v>
      </c>
      <c r="J14833" t="s">
        <v>40451</v>
      </c>
      <c r="K14833" t="s">
        <v>122</v>
      </c>
      <c r="L14833" t="s">
        <v>39930</v>
      </c>
      <c r="M14833">
        <v>5</v>
      </c>
      <c r="N14833">
        <v>4.7</v>
      </c>
      <c r="O14833" s="25">
        <v>-3468</v>
      </c>
      <c r="P14833" s="25">
        <v>201</v>
      </c>
      <c r="Q14833" t="s">
        <v>26</v>
      </c>
      <c r="R14833" t="s">
        <v>339</v>
      </c>
      <c r="S14833" t="s">
        <v>108</v>
      </c>
      <c r="T14833" t="s">
        <v>30</v>
      </c>
      <c r="U14833" t="s">
        <v>79</v>
      </c>
      <c r="V14833" s="25">
        <v>40.200000000000003</v>
      </c>
    </row>
    <row r="14834" spans="1:22" x14ac:dyDescent="0.3">
      <c r="A14834" t="s">
        <v>15707</v>
      </c>
      <c r="B14834" s="22">
        <v>41148</v>
      </c>
      <c r="C14834">
        <v>8</v>
      </c>
      <c r="D14834">
        <v>2012</v>
      </c>
      <c r="E14834" s="22">
        <v>41152</v>
      </c>
      <c r="F14834">
        <v>2</v>
      </c>
      <c r="G14834" t="s">
        <v>35</v>
      </c>
      <c r="H14834" t="s">
        <v>61</v>
      </c>
      <c r="I14834" t="s">
        <v>15708</v>
      </c>
      <c r="J14834" t="s">
        <v>40451</v>
      </c>
      <c r="K14834" t="s">
        <v>124</v>
      </c>
      <c r="L14834" t="s">
        <v>37609</v>
      </c>
      <c r="M14834">
        <v>1</v>
      </c>
      <c r="N14834">
        <v>0</v>
      </c>
      <c r="O14834" s="25">
        <v>816</v>
      </c>
      <c r="P14834" s="25">
        <v>162</v>
      </c>
      <c r="Q14834" t="s">
        <v>26</v>
      </c>
      <c r="R14834" t="s">
        <v>1161</v>
      </c>
      <c r="S14834" t="s">
        <v>101</v>
      </c>
      <c r="T14834" t="s">
        <v>38</v>
      </c>
      <c r="U14834" t="s">
        <v>38</v>
      </c>
      <c r="V14834" s="25">
        <v>162</v>
      </c>
    </row>
    <row r="14835" spans="1:22" x14ac:dyDescent="0.3">
      <c r="A14835" t="s">
        <v>15709</v>
      </c>
      <c r="B14835" s="22">
        <v>41148</v>
      </c>
      <c r="C14835">
        <v>8</v>
      </c>
      <c r="D14835">
        <v>2012</v>
      </c>
      <c r="E14835" s="22">
        <v>41152</v>
      </c>
      <c r="F14835">
        <v>1</v>
      </c>
      <c r="G14835" t="s">
        <v>19</v>
      </c>
      <c r="H14835" t="s">
        <v>42</v>
      </c>
      <c r="I14835" t="s">
        <v>737</v>
      </c>
      <c r="J14835" t="s">
        <v>40451</v>
      </c>
      <c r="K14835" t="s">
        <v>115</v>
      </c>
      <c r="L14835" t="s">
        <v>36963</v>
      </c>
      <c r="M14835">
        <v>4</v>
      </c>
      <c r="N14835">
        <v>0.5</v>
      </c>
      <c r="O14835" s="25">
        <v>-1728</v>
      </c>
      <c r="P14835" s="25">
        <v>15</v>
      </c>
      <c r="Q14835" t="s">
        <v>26</v>
      </c>
      <c r="R14835" t="s">
        <v>1487</v>
      </c>
      <c r="S14835" t="s">
        <v>261</v>
      </c>
      <c r="T14835" t="s">
        <v>45</v>
      </c>
      <c r="U14835" t="s">
        <v>96</v>
      </c>
      <c r="V14835" s="25">
        <v>3.75</v>
      </c>
    </row>
    <row r="14836" spans="1:22" x14ac:dyDescent="0.3">
      <c r="A14836" t="s">
        <v>15700</v>
      </c>
      <c r="B14836" s="22">
        <v>41148</v>
      </c>
      <c r="C14836">
        <v>8</v>
      </c>
      <c r="D14836">
        <v>2012</v>
      </c>
      <c r="E14836" s="22">
        <v>41152</v>
      </c>
      <c r="F14836">
        <v>1</v>
      </c>
      <c r="G14836" t="s">
        <v>19</v>
      </c>
      <c r="H14836" t="s">
        <v>20</v>
      </c>
      <c r="I14836" t="s">
        <v>15710</v>
      </c>
      <c r="J14836" t="s">
        <v>40451</v>
      </c>
      <c r="K14836" t="s">
        <v>124</v>
      </c>
      <c r="L14836" t="s">
        <v>39586</v>
      </c>
      <c r="M14836">
        <v>2</v>
      </c>
      <c r="N14836">
        <v>0.4</v>
      </c>
      <c r="O14836" s="25">
        <v>-6684</v>
      </c>
      <c r="P14836" s="25">
        <v>113</v>
      </c>
      <c r="Q14836" t="s">
        <v>26</v>
      </c>
      <c r="R14836" t="s">
        <v>66</v>
      </c>
      <c r="S14836" t="s">
        <v>67</v>
      </c>
      <c r="T14836" t="s">
        <v>30</v>
      </c>
      <c r="U14836" t="s">
        <v>31</v>
      </c>
      <c r="V14836" s="25">
        <v>56.5</v>
      </c>
    </row>
    <row r="14837" spans="1:22" x14ac:dyDescent="0.3">
      <c r="A14837" t="s">
        <v>15695</v>
      </c>
      <c r="B14837" s="22">
        <v>41148</v>
      </c>
      <c r="C14837">
        <v>8</v>
      </c>
      <c r="D14837">
        <v>2012</v>
      </c>
      <c r="E14837" s="22">
        <v>41153</v>
      </c>
      <c r="F14837">
        <v>1</v>
      </c>
      <c r="G14837" t="s">
        <v>19</v>
      </c>
      <c r="H14837" t="s">
        <v>20</v>
      </c>
      <c r="I14837" t="s">
        <v>15711</v>
      </c>
      <c r="J14837" t="s">
        <v>40451</v>
      </c>
      <c r="K14837" t="s">
        <v>33</v>
      </c>
      <c r="L14837" t="s">
        <v>40017</v>
      </c>
      <c r="M14837">
        <v>3</v>
      </c>
      <c r="N14837">
        <v>0</v>
      </c>
      <c r="O14837" s="25">
        <v>92232</v>
      </c>
      <c r="P14837" s="25">
        <v>96</v>
      </c>
      <c r="Q14837" t="s">
        <v>26</v>
      </c>
      <c r="R14837" t="s">
        <v>238</v>
      </c>
      <c r="S14837" t="s">
        <v>158</v>
      </c>
      <c r="T14837" t="s">
        <v>159</v>
      </c>
      <c r="U14837" t="s">
        <v>239</v>
      </c>
      <c r="V14837" s="25">
        <v>32</v>
      </c>
    </row>
    <row r="14838" spans="1:22" x14ac:dyDescent="0.3">
      <c r="A14838" t="s">
        <v>15687</v>
      </c>
      <c r="B14838" s="22">
        <v>41148</v>
      </c>
      <c r="C14838">
        <v>8</v>
      </c>
      <c r="D14838">
        <v>2012</v>
      </c>
      <c r="E14838" s="22">
        <v>41153</v>
      </c>
      <c r="F14838">
        <v>1</v>
      </c>
      <c r="G14838" t="s">
        <v>19</v>
      </c>
      <c r="H14838" t="s">
        <v>61</v>
      </c>
      <c r="I14838" t="s">
        <v>15712</v>
      </c>
      <c r="J14838" t="s">
        <v>40451</v>
      </c>
      <c r="K14838" t="s">
        <v>172</v>
      </c>
      <c r="L14838" t="s">
        <v>36990</v>
      </c>
      <c r="M14838">
        <v>2</v>
      </c>
      <c r="N14838">
        <v>0</v>
      </c>
      <c r="O14838" s="25">
        <v>63</v>
      </c>
      <c r="P14838" s="25">
        <v>84</v>
      </c>
      <c r="Q14838" t="s">
        <v>26</v>
      </c>
      <c r="R14838" t="s">
        <v>1566</v>
      </c>
      <c r="S14838" t="s">
        <v>29</v>
      </c>
      <c r="T14838" t="s">
        <v>30</v>
      </c>
      <c r="U14838" t="s">
        <v>31</v>
      </c>
      <c r="V14838" s="25">
        <v>42</v>
      </c>
    </row>
    <row r="14839" spans="1:22" x14ac:dyDescent="0.3">
      <c r="A14839" t="s">
        <v>15713</v>
      </c>
      <c r="B14839" s="22">
        <v>41148</v>
      </c>
      <c r="C14839">
        <v>8</v>
      </c>
      <c r="D14839">
        <v>2012</v>
      </c>
      <c r="E14839" s="22">
        <v>41152</v>
      </c>
      <c r="F14839">
        <v>1</v>
      </c>
      <c r="G14839" t="s">
        <v>19</v>
      </c>
      <c r="H14839" t="s">
        <v>20</v>
      </c>
      <c r="I14839" t="s">
        <v>6347</v>
      </c>
      <c r="J14839" t="s">
        <v>40451</v>
      </c>
      <c r="K14839" t="s">
        <v>48</v>
      </c>
      <c r="L14839" t="s">
        <v>38086</v>
      </c>
      <c r="M14839">
        <v>1</v>
      </c>
      <c r="N14839">
        <v>0.5</v>
      </c>
      <c r="O14839" s="25">
        <v>-4515</v>
      </c>
      <c r="P14839" s="25">
        <v>77</v>
      </c>
      <c r="Q14839" t="s">
        <v>26</v>
      </c>
      <c r="R14839" t="s">
        <v>1412</v>
      </c>
      <c r="S14839" t="s">
        <v>1413</v>
      </c>
      <c r="T14839" t="s">
        <v>30</v>
      </c>
      <c r="U14839" t="s">
        <v>364</v>
      </c>
      <c r="V14839" s="25">
        <v>77</v>
      </c>
    </row>
    <row r="14840" spans="1:22" x14ac:dyDescent="0.3">
      <c r="A14840" t="s">
        <v>15714</v>
      </c>
      <c r="B14840" s="22">
        <v>41148</v>
      </c>
      <c r="C14840">
        <v>8</v>
      </c>
      <c r="D14840">
        <v>2012</v>
      </c>
      <c r="E14840" s="22">
        <v>41152</v>
      </c>
      <c r="F14840">
        <v>1</v>
      </c>
      <c r="G14840" t="s">
        <v>19</v>
      </c>
      <c r="H14840" t="s">
        <v>42</v>
      </c>
      <c r="I14840" t="s">
        <v>944</v>
      </c>
      <c r="J14840" t="s">
        <v>40451</v>
      </c>
      <c r="K14840" t="s">
        <v>172</v>
      </c>
      <c r="L14840" t="s">
        <v>38160</v>
      </c>
      <c r="M14840">
        <v>1</v>
      </c>
      <c r="N14840">
        <v>0.2</v>
      </c>
      <c r="O14840" s="25">
        <v>16588</v>
      </c>
      <c r="P14840" s="25">
        <v>77</v>
      </c>
      <c r="Q14840" t="s">
        <v>40</v>
      </c>
      <c r="R14840" t="s">
        <v>238</v>
      </c>
      <c r="S14840" t="s">
        <v>158</v>
      </c>
      <c r="T14840" t="s">
        <v>159</v>
      </c>
      <c r="U14840" t="s">
        <v>239</v>
      </c>
      <c r="V14840" s="25">
        <v>77</v>
      </c>
    </row>
    <row r="14841" spans="1:22" x14ac:dyDescent="0.3">
      <c r="A14841" t="s">
        <v>15691</v>
      </c>
      <c r="B14841" s="22">
        <v>41148</v>
      </c>
      <c r="C14841">
        <v>8</v>
      </c>
      <c r="D14841">
        <v>2012</v>
      </c>
      <c r="E14841" s="22">
        <v>41149</v>
      </c>
      <c r="F14841">
        <v>4</v>
      </c>
      <c r="G14841" t="s">
        <v>177</v>
      </c>
      <c r="H14841" t="s">
        <v>20</v>
      </c>
      <c r="I14841" t="s">
        <v>7824</v>
      </c>
      <c r="J14841" t="s">
        <v>40451</v>
      </c>
      <c r="K14841" t="s">
        <v>172</v>
      </c>
      <c r="L14841" t="s">
        <v>38921</v>
      </c>
      <c r="M14841">
        <v>7</v>
      </c>
      <c r="N14841">
        <v>0</v>
      </c>
      <c r="O14841" s="25">
        <v>546</v>
      </c>
      <c r="P14841" s="25">
        <v>25</v>
      </c>
      <c r="Q14841" t="s">
        <v>40</v>
      </c>
      <c r="R14841" t="s">
        <v>417</v>
      </c>
      <c r="S14841" t="s">
        <v>133</v>
      </c>
      <c r="T14841" t="s">
        <v>95</v>
      </c>
      <c r="U14841" t="s">
        <v>46</v>
      </c>
      <c r="V14841" s="25">
        <v>3.5714285714285716</v>
      </c>
    </row>
    <row r="14842" spans="1:22" x14ac:dyDescent="0.3">
      <c r="A14842" t="s">
        <v>15704</v>
      </c>
      <c r="B14842" s="22">
        <v>41148</v>
      </c>
      <c r="C14842">
        <v>8</v>
      </c>
      <c r="D14842">
        <v>2012</v>
      </c>
      <c r="E14842" s="22">
        <v>41152</v>
      </c>
      <c r="F14842">
        <v>1</v>
      </c>
      <c r="G14842" t="s">
        <v>19</v>
      </c>
      <c r="H14842" t="s">
        <v>20</v>
      </c>
      <c r="I14842" t="s">
        <v>11500</v>
      </c>
      <c r="J14842" t="s">
        <v>40451</v>
      </c>
      <c r="K14842" t="s">
        <v>111</v>
      </c>
      <c r="L14842" t="s">
        <v>38031</v>
      </c>
      <c r="M14842">
        <v>1</v>
      </c>
      <c r="N14842">
        <v>0.7</v>
      </c>
      <c r="O14842" s="25">
        <v>-2688</v>
      </c>
      <c r="P14842" s="25">
        <v>21</v>
      </c>
      <c r="Q14842" t="s">
        <v>26</v>
      </c>
      <c r="R14842" t="s">
        <v>1157</v>
      </c>
      <c r="S14842" t="s">
        <v>1158</v>
      </c>
      <c r="T14842" t="s">
        <v>23</v>
      </c>
      <c r="U14842" t="s">
        <v>23</v>
      </c>
      <c r="V14842" s="25">
        <v>21</v>
      </c>
    </row>
    <row r="14843" spans="1:22" x14ac:dyDescent="0.3">
      <c r="A14843" t="s">
        <v>15695</v>
      </c>
      <c r="B14843" s="22">
        <v>41148</v>
      </c>
      <c r="C14843">
        <v>8</v>
      </c>
      <c r="D14843">
        <v>2012</v>
      </c>
      <c r="E14843" s="22">
        <v>41153</v>
      </c>
      <c r="F14843">
        <v>1</v>
      </c>
      <c r="G14843" t="s">
        <v>19</v>
      </c>
      <c r="H14843" t="s">
        <v>20</v>
      </c>
      <c r="I14843" t="s">
        <v>500</v>
      </c>
      <c r="J14843" t="s">
        <v>40451</v>
      </c>
      <c r="K14843" t="s">
        <v>111</v>
      </c>
      <c r="L14843" t="s">
        <v>40018</v>
      </c>
      <c r="M14843">
        <v>1</v>
      </c>
      <c r="N14843">
        <v>0</v>
      </c>
      <c r="O14843" s="25">
        <v>14784</v>
      </c>
      <c r="P14843" s="25">
        <v>1</v>
      </c>
      <c r="Q14843" t="s">
        <v>26</v>
      </c>
      <c r="R14843" t="s">
        <v>238</v>
      </c>
      <c r="S14843" t="s">
        <v>158</v>
      </c>
      <c r="T14843" t="s">
        <v>159</v>
      </c>
      <c r="U14843" t="s">
        <v>239</v>
      </c>
      <c r="V14843" s="25">
        <v>1</v>
      </c>
    </row>
    <row r="14844" spans="1:22" x14ac:dyDescent="0.3">
      <c r="A14844" t="s">
        <v>15715</v>
      </c>
      <c r="B14844" s="22">
        <v>41149</v>
      </c>
      <c r="C14844">
        <v>8</v>
      </c>
      <c r="D14844">
        <v>2012</v>
      </c>
      <c r="E14844" s="22">
        <v>41149</v>
      </c>
      <c r="F14844">
        <v>3</v>
      </c>
      <c r="G14844" t="s">
        <v>60</v>
      </c>
      <c r="H14844" t="s">
        <v>42</v>
      </c>
      <c r="I14844" t="s">
        <v>15716</v>
      </c>
      <c r="J14844" t="s">
        <v>50</v>
      </c>
      <c r="K14844" t="s">
        <v>87</v>
      </c>
      <c r="L14844" t="s">
        <v>38489</v>
      </c>
      <c r="M14844">
        <v>6</v>
      </c>
      <c r="N14844">
        <v>0.4</v>
      </c>
      <c r="O14844" s="25">
        <v>-8703</v>
      </c>
      <c r="P14844" s="25">
        <v>35721</v>
      </c>
      <c r="Q14844" t="s">
        <v>64</v>
      </c>
      <c r="R14844" t="s">
        <v>298</v>
      </c>
      <c r="S14844" t="s">
        <v>29</v>
      </c>
      <c r="T14844" t="s">
        <v>30</v>
      </c>
      <c r="U14844" t="s">
        <v>31</v>
      </c>
      <c r="V14844" s="25">
        <v>5953.5</v>
      </c>
    </row>
    <row r="14845" spans="1:22" x14ac:dyDescent="0.3">
      <c r="A14845" t="s">
        <v>15717</v>
      </c>
      <c r="B14845" s="22">
        <v>41149</v>
      </c>
      <c r="C14845">
        <v>8</v>
      </c>
      <c r="D14845">
        <v>2012</v>
      </c>
      <c r="E14845" s="22">
        <v>41153</v>
      </c>
      <c r="F14845">
        <v>1</v>
      </c>
      <c r="G14845" t="s">
        <v>19</v>
      </c>
      <c r="H14845" t="s">
        <v>61</v>
      </c>
      <c r="I14845" t="s">
        <v>5207</v>
      </c>
      <c r="J14845" t="s">
        <v>57</v>
      </c>
      <c r="K14845" t="s">
        <v>69</v>
      </c>
      <c r="L14845" t="s">
        <v>38591</v>
      </c>
      <c r="M14845">
        <v>5</v>
      </c>
      <c r="N14845">
        <v>0.2</v>
      </c>
      <c r="O14845" s="25">
        <v>8749875</v>
      </c>
      <c r="P14845" s="25">
        <v>2863</v>
      </c>
      <c r="Q14845" t="s">
        <v>26</v>
      </c>
      <c r="R14845" t="s">
        <v>181</v>
      </c>
      <c r="S14845" t="s">
        <v>158</v>
      </c>
      <c r="T14845" t="s">
        <v>159</v>
      </c>
      <c r="U14845" t="s">
        <v>96</v>
      </c>
      <c r="V14845" s="25">
        <v>572.6</v>
      </c>
    </row>
    <row r="14846" spans="1:22" x14ac:dyDescent="0.3">
      <c r="A14846" t="s">
        <v>15718</v>
      </c>
      <c r="B14846" s="22">
        <v>41149</v>
      </c>
      <c r="C14846">
        <v>8</v>
      </c>
      <c r="D14846">
        <v>2012</v>
      </c>
      <c r="E14846" s="22">
        <v>41154</v>
      </c>
      <c r="F14846">
        <v>2</v>
      </c>
      <c r="G14846" t="s">
        <v>35</v>
      </c>
      <c r="H14846" t="s">
        <v>61</v>
      </c>
      <c r="I14846" t="s">
        <v>5711</v>
      </c>
      <c r="J14846" t="s">
        <v>40451</v>
      </c>
      <c r="K14846" t="s">
        <v>63</v>
      </c>
      <c r="L14846" t="s">
        <v>38735</v>
      </c>
      <c r="M14846">
        <v>9</v>
      </c>
      <c r="N14846">
        <v>0.1</v>
      </c>
      <c r="O14846" s="25">
        <v>499446</v>
      </c>
      <c r="P14846" s="25">
        <v>25716</v>
      </c>
      <c r="Q14846" t="s">
        <v>26</v>
      </c>
      <c r="R14846" t="s">
        <v>704</v>
      </c>
      <c r="S14846" t="s">
        <v>29</v>
      </c>
      <c r="T14846" t="s">
        <v>30</v>
      </c>
      <c r="U14846" t="s">
        <v>31</v>
      </c>
      <c r="V14846" s="25">
        <v>2857.3333333333335</v>
      </c>
    </row>
    <row r="14847" spans="1:22" x14ac:dyDescent="0.3">
      <c r="A14847" t="s">
        <v>15719</v>
      </c>
      <c r="B14847" s="22">
        <v>41149</v>
      </c>
      <c r="C14847">
        <v>8</v>
      </c>
      <c r="D14847">
        <v>2012</v>
      </c>
      <c r="E14847" s="22">
        <v>41151</v>
      </c>
      <c r="F14847">
        <v>4</v>
      </c>
      <c r="G14847" t="s">
        <v>177</v>
      </c>
      <c r="H14847" t="s">
        <v>20</v>
      </c>
      <c r="I14847" t="s">
        <v>9089</v>
      </c>
      <c r="J14847" t="s">
        <v>50</v>
      </c>
      <c r="K14847" t="s">
        <v>82</v>
      </c>
      <c r="L14847" t="s">
        <v>39382</v>
      </c>
      <c r="M14847">
        <v>2</v>
      </c>
      <c r="N14847">
        <v>0</v>
      </c>
      <c r="O14847" s="25">
        <v>6504</v>
      </c>
      <c r="P14847" s="25">
        <v>21215</v>
      </c>
      <c r="Q14847" t="s">
        <v>26</v>
      </c>
      <c r="R14847" t="s">
        <v>6571</v>
      </c>
      <c r="S14847" t="s">
        <v>73</v>
      </c>
      <c r="T14847" t="s">
        <v>38</v>
      </c>
      <c r="U14847" t="s">
        <v>38</v>
      </c>
      <c r="V14847" s="25">
        <v>10607.5</v>
      </c>
    </row>
    <row r="14848" spans="1:22" x14ac:dyDescent="0.3">
      <c r="A14848" t="s">
        <v>15720</v>
      </c>
      <c r="B14848" s="22">
        <v>41149</v>
      </c>
      <c r="C14848">
        <v>8</v>
      </c>
      <c r="D14848">
        <v>2012</v>
      </c>
      <c r="E14848" s="22">
        <v>41153</v>
      </c>
      <c r="F14848">
        <v>1</v>
      </c>
      <c r="G14848" t="s">
        <v>19</v>
      </c>
      <c r="H14848" t="s">
        <v>61</v>
      </c>
      <c r="I14848" t="s">
        <v>14624</v>
      </c>
      <c r="J14848" t="s">
        <v>57</v>
      </c>
      <c r="K14848" t="s">
        <v>98</v>
      </c>
      <c r="L14848" t="s">
        <v>39954</v>
      </c>
      <c r="M14848">
        <v>5</v>
      </c>
      <c r="N14848">
        <v>0.2</v>
      </c>
      <c r="O14848" s="25">
        <v>82497</v>
      </c>
      <c r="P14848" s="25">
        <v>16484</v>
      </c>
      <c r="Q14848" t="s">
        <v>40</v>
      </c>
      <c r="R14848" t="s">
        <v>157</v>
      </c>
      <c r="S14848" t="s">
        <v>158</v>
      </c>
      <c r="T14848" t="s">
        <v>159</v>
      </c>
      <c r="U14848" t="s">
        <v>96</v>
      </c>
      <c r="V14848" s="25">
        <v>3296.8</v>
      </c>
    </row>
    <row r="14849" spans="1:22" x14ac:dyDescent="0.3">
      <c r="A14849" t="s">
        <v>15721</v>
      </c>
      <c r="B14849" s="22">
        <v>41149</v>
      </c>
      <c r="C14849">
        <v>8</v>
      </c>
      <c r="D14849">
        <v>2012</v>
      </c>
      <c r="E14849" s="22">
        <v>41156</v>
      </c>
      <c r="F14849">
        <v>1</v>
      </c>
      <c r="G14849" t="s">
        <v>19</v>
      </c>
      <c r="H14849" t="s">
        <v>20</v>
      </c>
      <c r="I14849" t="s">
        <v>1912</v>
      </c>
      <c r="J14849" t="s">
        <v>40451</v>
      </c>
      <c r="K14849" t="s">
        <v>25</v>
      </c>
      <c r="L14849" t="s">
        <v>37502</v>
      </c>
      <c r="M14849">
        <v>5</v>
      </c>
      <c r="N14849">
        <v>0</v>
      </c>
      <c r="O14849" s="25">
        <v>267705</v>
      </c>
      <c r="P14849" s="25">
        <v>8538</v>
      </c>
      <c r="Q14849" t="s">
        <v>26</v>
      </c>
      <c r="R14849" t="s">
        <v>238</v>
      </c>
      <c r="S14849" t="s">
        <v>158</v>
      </c>
      <c r="T14849" t="s">
        <v>159</v>
      </c>
      <c r="U14849" t="s">
        <v>239</v>
      </c>
      <c r="V14849" s="25">
        <v>1707.6</v>
      </c>
    </row>
    <row r="14850" spans="1:22" x14ac:dyDescent="0.3">
      <c r="A14850" t="s">
        <v>15721</v>
      </c>
      <c r="B14850" s="22">
        <v>41149</v>
      </c>
      <c r="C14850">
        <v>8</v>
      </c>
      <c r="D14850">
        <v>2012</v>
      </c>
      <c r="E14850" s="22">
        <v>41156</v>
      </c>
      <c r="F14850">
        <v>1</v>
      </c>
      <c r="G14850" t="s">
        <v>19</v>
      </c>
      <c r="H14850" t="s">
        <v>20</v>
      </c>
      <c r="I14850" t="s">
        <v>1893</v>
      </c>
      <c r="J14850" t="s">
        <v>40451</v>
      </c>
      <c r="K14850" t="s">
        <v>25</v>
      </c>
      <c r="L14850" t="s">
        <v>37492</v>
      </c>
      <c r="M14850">
        <v>9</v>
      </c>
      <c r="N14850">
        <v>0</v>
      </c>
      <c r="O14850" s="25">
        <v>291528</v>
      </c>
      <c r="P14850" s="25">
        <v>4816</v>
      </c>
      <c r="Q14850" t="s">
        <v>26</v>
      </c>
      <c r="R14850" t="s">
        <v>238</v>
      </c>
      <c r="S14850" t="s">
        <v>158</v>
      </c>
      <c r="T14850" t="s">
        <v>159</v>
      </c>
      <c r="U14850" t="s">
        <v>239</v>
      </c>
      <c r="V14850" s="25">
        <v>535.11111111111109</v>
      </c>
    </row>
    <row r="14851" spans="1:22" x14ac:dyDescent="0.3">
      <c r="A14851" t="s">
        <v>15722</v>
      </c>
      <c r="B14851" s="22">
        <v>41149</v>
      </c>
      <c r="C14851">
        <v>8</v>
      </c>
      <c r="D14851">
        <v>2012</v>
      </c>
      <c r="E14851" s="22">
        <v>41152</v>
      </c>
      <c r="F14851">
        <v>4</v>
      </c>
      <c r="G14851" t="s">
        <v>177</v>
      </c>
      <c r="H14851" t="s">
        <v>20</v>
      </c>
      <c r="I14851" t="s">
        <v>15723</v>
      </c>
      <c r="J14851" t="s">
        <v>57</v>
      </c>
      <c r="K14851" t="s">
        <v>98</v>
      </c>
      <c r="L14851" t="s">
        <v>39112</v>
      </c>
      <c r="M14851">
        <v>9</v>
      </c>
      <c r="N14851">
        <v>1.5</v>
      </c>
      <c r="O14851" s="25">
        <v>292275</v>
      </c>
      <c r="P14851" s="25">
        <v>4519</v>
      </c>
      <c r="Q14851" t="s">
        <v>26</v>
      </c>
      <c r="R14851" t="s">
        <v>190</v>
      </c>
      <c r="S14851" t="s">
        <v>142</v>
      </c>
      <c r="T14851" t="s">
        <v>45</v>
      </c>
      <c r="U14851" t="s">
        <v>96</v>
      </c>
      <c r="V14851" s="25">
        <v>502.11111111111109</v>
      </c>
    </row>
    <row r="14852" spans="1:22" x14ac:dyDescent="0.3">
      <c r="A14852" t="s">
        <v>15724</v>
      </c>
      <c r="B14852" s="22">
        <v>41149</v>
      </c>
      <c r="C14852">
        <v>8</v>
      </c>
      <c r="D14852">
        <v>2012</v>
      </c>
      <c r="E14852" s="22">
        <v>41154</v>
      </c>
      <c r="F14852">
        <v>1</v>
      </c>
      <c r="G14852" t="s">
        <v>19</v>
      </c>
      <c r="H14852" t="s">
        <v>61</v>
      </c>
      <c r="I14852" t="s">
        <v>3824</v>
      </c>
      <c r="J14852" t="s">
        <v>40451</v>
      </c>
      <c r="K14852" t="s">
        <v>25</v>
      </c>
      <c r="L14852" t="s">
        <v>38220</v>
      </c>
      <c r="M14852">
        <v>11</v>
      </c>
      <c r="N14852">
        <v>0</v>
      </c>
      <c r="O14852" s="25">
        <v>1222936</v>
      </c>
      <c r="P14852" s="25">
        <v>3072</v>
      </c>
      <c r="Q14852" t="s">
        <v>26</v>
      </c>
      <c r="R14852" t="s">
        <v>3246</v>
      </c>
      <c r="S14852" t="s">
        <v>158</v>
      </c>
      <c r="T14852" t="s">
        <v>159</v>
      </c>
      <c r="U14852" t="s">
        <v>212</v>
      </c>
      <c r="V14852" s="25">
        <v>279.27272727272725</v>
      </c>
    </row>
    <row r="14853" spans="1:22" x14ac:dyDescent="0.3">
      <c r="A14853" t="s">
        <v>15725</v>
      </c>
      <c r="B14853" s="22">
        <v>41149</v>
      </c>
      <c r="C14853">
        <v>8</v>
      </c>
      <c r="D14853">
        <v>2012</v>
      </c>
      <c r="E14853" s="22">
        <v>41153</v>
      </c>
      <c r="F14853">
        <v>1</v>
      </c>
      <c r="G14853" t="s">
        <v>19</v>
      </c>
      <c r="H14853" t="s">
        <v>61</v>
      </c>
      <c r="I14853" t="s">
        <v>102</v>
      </c>
      <c r="J14853" t="s">
        <v>40451</v>
      </c>
      <c r="K14853" t="s">
        <v>63</v>
      </c>
      <c r="L14853" t="s">
        <v>36681</v>
      </c>
      <c r="M14853">
        <v>6</v>
      </c>
      <c r="N14853">
        <v>0</v>
      </c>
      <c r="O14853" s="25">
        <v>1287</v>
      </c>
      <c r="P14853" s="25">
        <v>2945</v>
      </c>
      <c r="Q14853" t="s">
        <v>40</v>
      </c>
      <c r="R14853" t="s">
        <v>11872</v>
      </c>
      <c r="S14853" t="s">
        <v>249</v>
      </c>
      <c r="T14853" t="s">
        <v>38</v>
      </c>
      <c r="U14853" t="s">
        <v>38</v>
      </c>
      <c r="V14853" s="25">
        <v>490.83333333333331</v>
      </c>
    </row>
    <row r="14854" spans="1:22" x14ac:dyDescent="0.3">
      <c r="A14854" t="s">
        <v>15726</v>
      </c>
      <c r="B14854" s="22">
        <v>41149</v>
      </c>
      <c r="C14854">
        <v>8</v>
      </c>
      <c r="D14854">
        <v>2012</v>
      </c>
      <c r="E14854" s="22">
        <v>41153</v>
      </c>
      <c r="F14854">
        <v>1</v>
      </c>
      <c r="G14854" t="s">
        <v>19</v>
      </c>
      <c r="H14854" t="s">
        <v>42</v>
      </c>
      <c r="I14854" t="s">
        <v>15727</v>
      </c>
      <c r="J14854" t="s">
        <v>50</v>
      </c>
      <c r="K14854" t="s">
        <v>87</v>
      </c>
      <c r="L14854" t="s">
        <v>38471</v>
      </c>
      <c r="M14854">
        <v>8</v>
      </c>
      <c r="N14854">
        <v>0</v>
      </c>
      <c r="O14854" s="25">
        <v>45624</v>
      </c>
      <c r="P14854" s="25">
        <v>2301</v>
      </c>
      <c r="Q14854" t="s">
        <v>40</v>
      </c>
      <c r="R14854" t="s">
        <v>1037</v>
      </c>
      <c r="S14854" t="s">
        <v>208</v>
      </c>
      <c r="T14854" t="s">
        <v>30</v>
      </c>
      <c r="U14854" t="s">
        <v>164</v>
      </c>
      <c r="V14854" s="25">
        <v>287.625</v>
      </c>
    </row>
    <row r="14855" spans="1:22" x14ac:dyDescent="0.3">
      <c r="A14855" t="s">
        <v>15728</v>
      </c>
      <c r="B14855" s="22">
        <v>41149</v>
      </c>
      <c r="C14855">
        <v>8</v>
      </c>
      <c r="D14855">
        <v>2012</v>
      </c>
      <c r="E14855" s="22">
        <v>41153</v>
      </c>
      <c r="F14855">
        <v>1</v>
      </c>
      <c r="G14855" t="s">
        <v>19</v>
      </c>
      <c r="H14855" t="s">
        <v>20</v>
      </c>
      <c r="I14855" t="s">
        <v>4544</v>
      </c>
      <c r="J14855" t="s">
        <v>50</v>
      </c>
      <c r="K14855" t="s">
        <v>87</v>
      </c>
      <c r="L14855" t="s">
        <v>36931</v>
      </c>
      <c r="M14855">
        <v>1</v>
      </c>
      <c r="N14855">
        <v>0</v>
      </c>
      <c r="O14855" s="25">
        <v>7197</v>
      </c>
      <c r="P14855" s="25">
        <v>2115</v>
      </c>
      <c r="Q14855" t="s">
        <v>40</v>
      </c>
      <c r="R14855" t="s">
        <v>5785</v>
      </c>
      <c r="S14855" t="s">
        <v>3613</v>
      </c>
      <c r="T14855" t="s">
        <v>23</v>
      </c>
      <c r="U14855" t="s">
        <v>23</v>
      </c>
      <c r="V14855" s="25">
        <v>2115</v>
      </c>
    </row>
    <row r="14856" spans="1:22" x14ac:dyDescent="0.3">
      <c r="A14856" t="s">
        <v>15715</v>
      </c>
      <c r="B14856" s="22">
        <v>41149</v>
      </c>
      <c r="C14856">
        <v>8</v>
      </c>
      <c r="D14856">
        <v>2012</v>
      </c>
      <c r="E14856" s="22">
        <v>41149</v>
      </c>
      <c r="F14856">
        <v>3</v>
      </c>
      <c r="G14856" t="s">
        <v>60</v>
      </c>
      <c r="H14856" t="s">
        <v>42</v>
      </c>
      <c r="I14856" t="s">
        <v>15729</v>
      </c>
      <c r="J14856" t="s">
        <v>40451</v>
      </c>
      <c r="K14856" t="s">
        <v>111</v>
      </c>
      <c r="L14856" t="s">
        <v>37625</v>
      </c>
      <c r="M14856">
        <v>8</v>
      </c>
      <c r="N14856">
        <v>0.4</v>
      </c>
      <c r="O14856" s="25">
        <v>-6624</v>
      </c>
      <c r="P14856" s="25">
        <v>2025</v>
      </c>
      <c r="Q14856" t="s">
        <v>64</v>
      </c>
      <c r="R14856" t="s">
        <v>298</v>
      </c>
      <c r="S14856" t="s">
        <v>29</v>
      </c>
      <c r="T14856" t="s">
        <v>30</v>
      </c>
      <c r="U14856" t="s">
        <v>31</v>
      </c>
      <c r="V14856" s="25">
        <v>253.125</v>
      </c>
    </row>
    <row r="14857" spans="1:22" x14ac:dyDescent="0.3">
      <c r="A14857" t="s">
        <v>15730</v>
      </c>
      <c r="B14857" s="22">
        <v>41149</v>
      </c>
      <c r="C14857">
        <v>8</v>
      </c>
      <c r="D14857">
        <v>2012</v>
      </c>
      <c r="E14857" s="22">
        <v>41153</v>
      </c>
      <c r="F14857">
        <v>1</v>
      </c>
      <c r="G14857" t="s">
        <v>19</v>
      </c>
      <c r="H14857" t="s">
        <v>20</v>
      </c>
      <c r="I14857" t="s">
        <v>4514</v>
      </c>
      <c r="J14857" t="s">
        <v>57</v>
      </c>
      <c r="K14857" t="s">
        <v>104</v>
      </c>
      <c r="L14857" t="s">
        <v>38416</v>
      </c>
      <c r="M14857">
        <v>2</v>
      </c>
      <c r="N14857">
        <v>0</v>
      </c>
      <c r="O14857" s="25">
        <v>18708</v>
      </c>
      <c r="P14857" s="25">
        <v>1896</v>
      </c>
      <c r="Q14857" t="s">
        <v>26</v>
      </c>
      <c r="R14857" t="s">
        <v>2232</v>
      </c>
      <c r="S14857" t="s">
        <v>386</v>
      </c>
      <c r="T14857" t="s">
        <v>45</v>
      </c>
      <c r="U14857" t="s">
        <v>129</v>
      </c>
      <c r="V14857" s="25">
        <v>948</v>
      </c>
    </row>
    <row r="14858" spans="1:22" x14ac:dyDescent="0.3">
      <c r="A14858" t="s">
        <v>15731</v>
      </c>
      <c r="B14858" s="22">
        <v>41149</v>
      </c>
      <c r="C14858">
        <v>8</v>
      </c>
      <c r="D14858">
        <v>2012</v>
      </c>
      <c r="E14858" s="22">
        <v>41149</v>
      </c>
      <c r="F14858">
        <v>3</v>
      </c>
      <c r="G14858" t="s">
        <v>60</v>
      </c>
      <c r="H14858" t="s">
        <v>42</v>
      </c>
      <c r="I14858" t="s">
        <v>6204</v>
      </c>
      <c r="J14858" t="s">
        <v>40451</v>
      </c>
      <c r="K14858" t="s">
        <v>115</v>
      </c>
      <c r="L14858" t="s">
        <v>36803</v>
      </c>
      <c r="M14858">
        <v>3</v>
      </c>
      <c r="N14858">
        <v>1.7</v>
      </c>
      <c r="O14858" s="25">
        <v>37881</v>
      </c>
      <c r="P14858" s="25">
        <v>1841</v>
      </c>
      <c r="Q14858" t="s">
        <v>40</v>
      </c>
      <c r="R14858" t="s">
        <v>197</v>
      </c>
      <c r="S14858" t="s">
        <v>198</v>
      </c>
      <c r="T14858" t="s">
        <v>30</v>
      </c>
      <c r="U14858" t="s">
        <v>79</v>
      </c>
      <c r="V14858" s="25">
        <v>613.66666666666663</v>
      </c>
    </row>
    <row r="14859" spans="1:22" x14ac:dyDescent="0.3">
      <c r="A14859" t="s">
        <v>15732</v>
      </c>
      <c r="B14859" s="22">
        <v>41149</v>
      </c>
      <c r="C14859">
        <v>8</v>
      </c>
      <c r="D14859">
        <v>2012</v>
      </c>
      <c r="E14859" s="22">
        <v>41156</v>
      </c>
      <c r="F14859">
        <v>1</v>
      </c>
      <c r="G14859" t="s">
        <v>19</v>
      </c>
      <c r="H14859" t="s">
        <v>61</v>
      </c>
      <c r="I14859" t="s">
        <v>15734</v>
      </c>
      <c r="J14859" t="s">
        <v>57</v>
      </c>
      <c r="K14859" t="s">
        <v>104</v>
      </c>
      <c r="L14859" t="s">
        <v>38416</v>
      </c>
      <c r="M14859">
        <v>1</v>
      </c>
      <c r="N14859">
        <v>0</v>
      </c>
      <c r="O14859" s="25">
        <v>9354</v>
      </c>
      <c r="P14859" s="25">
        <v>1808</v>
      </c>
      <c r="Q14859" t="s">
        <v>26</v>
      </c>
      <c r="R14859" t="s">
        <v>15733</v>
      </c>
      <c r="S14859" t="s">
        <v>8085</v>
      </c>
      <c r="T14859" t="s">
        <v>38</v>
      </c>
      <c r="U14859" t="s">
        <v>38</v>
      </c>
      <c r="V14859" s="25">
        <v>1808</v>
      </c>
    </row>
    <row r="14860" spans="1:22" x14ac:dyDescent="0.3">
      <c r="A14860" t="s">
        <v>15735</v>
      </c>
      <c r="B14860" s="22">
        <v>41149</v>
      </c>
      <c r="C14860">
        <v>8</v>
      </c>
      <c r="D14860">
        <v>2012</v>
      </c>
      <c r="E14860" s="22">
        <v>41149</v>
      </c>
      <c r="F14860">
        <v>3</v>
      </c>
      <c r="G14860" t="s">
        <v>60</v>
      </c>
      <c r="H14860" t="s">
        <v>42</v>
      </c>
      <c r="I14860" t="s">
        <v>2436</v>
      </c>
      <c r="J14860" t="s">
        <v>57</v>
      </c>
      <c r="K14860" t="s">
        <v>104</v>
      </c>
      <c r="L14860" t="s">
        <v>37723</v>
      </c>
      <c r="M14860">
        <v>2</v>
      </c>
      <c r="N14860">
        <v>0.1</v>
      </c>
      <c r="O14860" s="25">
        <v>2304</v>
      </c>
      <c r="P14860" s="25">
        <v>1658</v>
      </c>
      <c r="Q14860" t="s">
        <v>64</v>
      </c>
      <c r="R14860" t="s">
        <v>28</v>
      </c>
      <c r="S14860" t="s">
        <v>29</v>
      </c>
      <c r="T14860" t="s">
        <v>30</v>
      </c>
      <c r="U14860" t="s">
        <v>31</v>
      </c>
      <c r="V14860" s="25">
        <v>829</v>
      </c>
    </row>
    <row r="14861" spans="1:22" x14ac:dyDescent="0.3">
      <c r="A14861" t="s">
        <v>15722</v>
      </c>
      <c r="B14861" s="22">
        <v>41149</v>
      </c>
      <c r="C14861">
        <v>8</v>
      </c>
      <c r="D14861">
        <v>2012</v>
      </c>
      <c r="E14861" s="22">
        <v>41152</v>
      </c>
      <c r="F14861">
        <v>4</v>
      </c>
      <c r="G14861" t="s">
        <v>177</v>
      </c>
      <c r="H14861" t="s">
        <v>20</v>
      </c>
      <c r="I14861" t="s">
        <v>3113</v>
      </c>
      <c r="J14861" t="s">
        <v>40451</v>
      </c>
      <c r="K14861" t="s">
        <v>115</v>
      </c>
      <c r="L14861" t="s">
        <v>37987</v>
      </c>
      <c r="M14861">
        <v>2</v>
      </c>
      <c r="N14861">
        <v>0</v>
      </c>
      <c r="O14861" s="25">
        <v>2682</v>
      </c>
      <c r="P14861" s="25">
        <v>1562</v>
      </c>
      <c r="Q14861" t="s">
        <v>26</v>
      </c>
      <c r="R14861" t="s">
        <v>190</v>
      </c>
      <c r="S14861" t="s">
        <v>142</v>
      </c>
      <c r="T14861" t="s">
        <v>45</v>
      </c>
      <c r="U14861" t="s">
        <v>96</v>
      </c>
      <c r="V14861" s="25">
        <v>781</v>
      </c>
    </row>
    <row r="14862" spans="1:22" x14ac:dyDescent="0.3">
      <c r="A14862" t="s">
        <v>15721</v>
      </c>
      <c r="B14862" s="22">
        <v>41149</v>
      </c>
      <c r="C14862">
        <v>8</v>
      </c>
      <c r="D14862">
        <v>2012</v>
      </c>
      <c r="E14862" s="22">
        <v>41156</v>
      </c>
      <c r="F14862">
        <v>1</v>
      </c>
      <c r="G14862" t="s">
        <v>19</v>
      </c>
      <c r="H14862" t="s">
        <v>20</v>
      </c>
      <c r="I14862" t="s">
        <v>11040</v>
      </c>
      <c r="J14862" t="s">
        <v>50</v>
      </c>
      <c r="K14862" t="s">
        <v>87</v>
      </c>
      <c r="L14862" t="s">
        <v>39687</v>
      </c>
      <c r="M14862">
        <v>2</v>
      </c>
      <c r="N14862">
        <v>1.5</v>
      </c>
      <c r="O14862" s="25">
        <v>289568</v>
      </c>
      <c r="P14862" s="25">
        <v>146</v>
      </c>
      <c r="Q14862" t="s">
        <v>26</v>
      </c>
      <c r="R14862" t="s">
        <v>238</v>
      </c>
      <c r="S14862" t="s">
        <v>158</v>
      </c>
      <c r="T14862" t="s">
        <v>159</v>
      </c>
      <c r="U14862" t="s">
        <v>239</v>
      </c>
      <c r="V14862" s="25">
        <v>73</v>
      </c>
    </row>
    <row r="14863" spans="1:22" x14ac:dyDescent="0.3">
      <c r="A14863" t="s">
        <v>15736</v>
      </c>
      <c r="B14863" s="22">
        <v>41149</v>
      </c>
      <c r="C14863">
        <v>8</v>
      </c>
      <c r="D14863">
        <v>2012</v>
      </c>
      <c r="E14863" s="22">
        <v>41151</v>
      </c>
      <c r="F14863">
        <v>4</v>
      </c>
      <c r="G14863" t="s">
        <v>177</v>
      </c>
      <c r="H14863" t="s">
        <v>20</v>
      </c>
      <c r="I14863" t="s">
        <v>10521</v>
      </c>
      <c r="J14863" t="s">
        <v>40451</v>
      </c>
      <c r="K14863" t="s">
        <v>33</v>
      </c>
      <c r="L14863" t="s">
        <v>38960</v>
      </c>
      <c r="M14863">
        <v>2</v>
      </c>
      <c r="N14863">
        <v>0.1</v>
      </c>
      <c r="O14863" s="25">
        <v>7932</v>
      </c>
      <c r="P14863" s="25">
        <v>1434</v>
      </c>
      <c r="Q14863" t="s">
        <v>64</v>
      </c>
      <c r="R14863" t="s">
        <v>888</v>
      </c>
      <c r="S14863" t="s">
        <v>29</v>
      </c>
      <c r="T14863" t="s">
        <v>30</v>
      </c>
      <c r="U14863" t="s">
        <v>31</v>
      </c>
      <c r="V14863" s="25">
        <v>717</v>
      </c>
    </row>
    <row r="14864" spans="1:22" x14ac:dyDescent="0.3">
      <c r="A14864" t="s">
        <v>15718</v>
      </c>
      <c r="B14864" s="22">
        <v>41149</v>
      </c>
      <c r="C14864">
        <v>8</v>
      </c>
      <c r="D14864">
        <v>2012</v>
      </c>
      <c r="E14864" s="22">
        <v>41154</v>
      </c>
      <c r="F14864">
        <v>2</v>
      </c>
      <c r="G14864" t="s">
        <v>35</v>
      </c>
      <c r="H14864" t="s">
        <v>61</v>
      </c>
      <c r="I14864" t="s">
        <v>11947</v>
      </c>
      <c r="J14864" t="s">
        <v>50</v>
      </c>
      <c r="K14864" t="s">
        <v>75</v>
      </c>
      <c r="L14864" t="s">
        <v>37203</v>
      </c>
      <c r="M14864">
        <v>3</v>
      </c>
      <c r="N14864">
        <v>0.1</v>
      </c>
      <c r="O14864" s="25">
        <v>354627</v>
      </c>
      <c r="P14864" s="25">
        <v>1371</v>
      </c>
      <c r="Q14864" t="s">
        <v>26</v>
      </c>
      <c r="R14864" t="s">
        <v>704</v>
      </c>
      <c r="S14864" t="s">
        <v>29</v>
      </c>
      <c r="T14864" t="s">
        <v>30</v>
      </c>
      <c r="U14864" t="s">
        <v>31</v>
      </c>
      <c r="V14864" s="25">
        <v>457</v>
      </c>
    </row>
    <row r="14865" spans="1:22" x14ac:dyDescent="0.3">
      <c r="A14865" t="s">
        <v>15737</v>
      </c>
      <c r="B14865" s="22">
        <v>41149</v>
      </c>
      <c r="C14865">
        <v>8</v>
      </c>
      <c r="D14865">
        <v>2012</v>
      </c>
      <c r="E14865" s="22">
        <v>41154</v>
      </c>
      <c r="F14865">
        <v>1</v>
      </c>
      <c r="G14865" t="s">
        <v>19</v>
      </c>
      <c r="H14865" t="s">
        <v>20</v>
      </c>
      <c r="I14865" t="s">
        <v>5398</v>
      </c>
      <c r="J14865" t="s">
        <v>50</v>
      </c>
      <c r="K14865" t="s">
        <v>87</v>
      </c>
      <c r="L14865" t="s">
        <v>38500</v>
      </c>
      <c r="M14865">
        <v>3</v>
      </c>
      <c r="N14865">
        <v>0.5</v>
      </c>
      <c r="O14865" s="25">
        <v>-81585</v>
      </c>
      <c r="P14865" s="25">
        <v>1327</v>
      </c>
      <c r="Q14865" t="s">
        <v>26</v>
      </c>
      <c r="R14865" t="s">
        <v>1406</v>
      </c>
      <c r="S14865" t="s">
        <v>363</v>
      </c>
      <c r="T14865" t="s">
        <v>30</v>
      </c>
      <c r="U14865" t="s">
        <v>364</v>
      </c>
      <c r="V14865" s="25">
        <v>442.33333333333331</v>
      </c>
    </row>
    <row r="14866" spans="1:22" x14ac:dyDescent="0.3">
      <c r="A14866" t="s">
        <v>15720</v>
      </c>
      <c r="B14866" s="22">
        <v>41149</v>
      </c>
      <c r="C14866">
        <v>8</v>
      </c>
      <c r="D14866">
        <v>2012</v>
      </c>
      <c r="E14866" s="22">
        <v>41153</v>
      </c>
      <c r="F14866">
        <v>1</v>
      </c>
      <c r="G14866" t="s">
        <v>19</v>
      </c>
      <c r="H14866" t="s">
        <v>61</v>
      </c>
      <c r="I14866" t="s">
        <v>7430</v>
      </c>
      <c r="J14866" t="s">
        <v>50</v>
      </c>
      <c r="K14866" t="s">
        <v>82</v>
      </c>
      <c r="L14866" t="s">
        <v>39116</v>
      </c>
      <c r="M14866">
        <v>1</v>
      </c>
      <c r="N14866">
        <v>0.3</v>
      </c>
      <c r="O14866" s="25">
        <v>-162613</v>
      </c>
      <c r="P14866" s="25">
        <v>1213</v>
      </c>
      <c r="Q14866" t="s">
        <v>40</v>
      </c>
      <c r="R14866" t="s">
        <v>157</v>
      </c>
      <c r="S14866" t="s">
        <v>158</v>
      </c>
      <c r="T14866" t="s">
        <v>159</v>
      </c>
      <c r="U14866" t="s">
        <v>96</v>
      </c>
      <c r="V14866" s="25">
        <v>1213</v>
      </c>
    </row>
    <row r="14867" spans="1:22" x14ac:dyDescent="0.3">
      <c r="A14867" t="s">
        <v>15738</v>
      </c>
      <c r="B14867" s="22">
        <v>41149</v>
      </c>
      <c r="C14867">
        <v>8</v>
      </c>
      <c r="D14867">
        <v>2012</v>
      </c>
      <c r="E14867" s="22">
        <v>41153</v>
      </c>
      <c r="F14867">
        <v>1</v>
      </c>
      <c r="G14867" t="s">
        <v>19</v>
      </c>
      <c r="H14867" t="s">
        <v>20</v>
      </c>
      <c r="I14867" t="s">
        <v>2641</v>
      </c>
      <c r="J14867" t="s">
        <v>40451</v>
      </c>
      <c r="K14867" t="s">
        <v>115</v>
      </c>
      <c r="L14867" t="s">
        <v>36892</v>
      </c>
      <c r="M14867">
        <v>8</v>
      </c>
      <c r="N14867">
        <v>0.2</v>
      </c>
      <c r="O14867" s="25">
        <v>-34272</v>
      </c>
      <c r="P14867" s="25">
        <v>931</v>
      </c>
      <c r="Q14867" t="s">
        <v>40</v>
      </c>
      <c r="R14867" t="s">
        <v>903</v>
      </c>
      <c r="S14867" t="s">
        <v>485</v>
      </c>
      <c r="T14867" t="s">
        <v>95</v>
      </c>
      <c r="U14867" t="s">
        <v>138</v>
      </c>
      <c r="V14867" s="25">
        <v>116.375</v>
      </c>
    </row>
    <row r="14868" spans="1:22" x14ac:dyDescent="0.3">
      <c r="A14868" t="s">
        <v>15719</v>
      </c>
      <c r="B14868" s="22">
        <v>41149</v>
      </c>
      <c r="C14868">
        <v>8</v>
      </c>
      <c r="D14868">
        <v>2012</v>
      </c>
      <c r="E14868" s="22">
        <v>41151</v>
      </c>
      <c r="F14868">
        <v>4</v>
      </c>
      <c r="G14868" t="s">
        <v>177</v>
      </c>
      <c r="H14868" t="s">
        <v>20</v>
      </c>
      <c r="I14868" t="s">
        <v>11654</v>
      </c>
      <c r="J14868" t="s">
        <v>40451</v>
      </c>
      <c r="K14868" t="s">
        <v>115</v>
      </c>
      <c r="L14868" t="s">
        <v>37095</v>
      </c>
      <c r="M14868">
        <v>4</v>
      </c>
      <c r="N14868">
        <v>0</v>
      </c>
      <c r="O14868" s="25">
        <v>2172</v>
      </c>
      <c r="P14868" s="25">
        <v>666</v>
      </c>
      <c r="Q14868" t="s">
        <v>26</v>
      </c>
      <c r="R14868" t="s">
        <v>6571</v>
      </c>
      <c r="S14868" t="s">
        <v>73</v>
      </c>
      <c r="T14868" t="s">
        <v>38</v>
      </c>
      <c r="U14868" t="s">
        <v>38</v>
      </c>
      <c r="V14868" s="25">
        <v>166.5</v>
      </c>
    </row>
    <row r="14869" spans="1:22" x14ac:dyDescent="0.3">
      <c r="A14869" t="s">
        <v>15739</v>
      </c>
      <c r="B14869" s="22">
        <v>41149</v>
      </c>
      <c r="C14869">
        <v>8</v>
      </c>
      <c r="D14869">
        <v>2012</v>
      </c>
      <c r="E14869" s="22">
        <v>41153</v>
      </c>
      <c r="F14869">
        <v>1</v>
      </c>
      <c r="G14869" t="s">
        <v>19</v>
      </c>
      <c r="H14869" t="s">
        <v>20</v>
      </c>
      <c r="I14869" t="s">
        <v>9005</v>
      </c>
      <c r="J14869" t="s">
        <v>50</v>
      </c>
      <c r="K14869" t="s">
        <v>51</v>
      </c>
      <c r="L14869" t="s">
        <v>39246</v>
      </c>
      <c r="M14869">
        <v>2</v>
      </c>
      <c r="N14869">
        <v>0</v>
      </c>
      <c r="O14869" s="25">
        <v>321</v>
      </c>
      <c r="P14869" s="25">
        <v>624</v>
      </c>
      <c r="Q14869" t="s">
        <v>26</v>
      </c>
      <c r="R14869" t="s">
        <v>304</v>
      </c>
      <c r="S14869" t="s">
        <v>305</v>
      </c>
      <c r="T14869" t="s">
        <v>23</v>
      </c>
      <c r="U14869" t="s">
        <v>23</v>
      </c>
      <c r="V14869" s="25">
        <v>312</v>
      </c>
    </row>
    <row r="14870" spans="1:22" x14ac:dyDescent="0.3">
      <c r="A14870" t="s">
        <v>15740</v>
      </c>
      <c r="B14870" s="22">
        <v>41149</v>
      </c>
      <c r="C14870">
        <v>8</v>
      </c>
      <c r="D14870">
        <v>2012</v>
      </c>
      <c r="E14870" s="22">
        <v>41153</v>
      </c>
      <c r="F14870">
        <v>1</v>
      </c>
      <c r="G14870" t="s">
        <v>19</v>
      </c>
      <c r="H14870" t="s">
        <v>20</v>
      </c>
      <c r="I14870" t="s">
        <v>13772</v>
      </c>
      <c r="J14870" t="s">
        <v>40451</v>
      </c>
      <c r="K14870" t="s">
        <v>124</v>
      </c>
      <c r="L14870" t="s">
        <v>39457</v>
      </c>
      <c r="M14870">
        <v>5</v>
      </c>
      <c r="N14870">
        <v>0.1</v>
      </c>
      <c r="O14870" s="25">
        <v>1836</v>
      </c>
      <c r="P14870" s="25">
        <v>509</v>
      </c>
      <c r="Q14870" t="s">
        <v>26</v>
      </c>
      <c r="R14870" t="s">
        <v>1566</v>
      </c>
      <c r="S14870" t="s">
        <v>29</v>
      </c>
      <c r="T14870" t="s">
        <v>30</v>
      </c>
      <c r="U14870" t="s">
        <v>31</v>
      </c>
      <c r="V14870" s="25">
        <v>101.8</v>
      </c>
    </row>
    <row r="14871" spans="1:22" x14ac:dyDescent="0.3">
      <c r="A14871" t="s">
        <v>15741</v>
      </c>
      <c r="B14871" s="22">
        <v>41149</v>
      </c>
      <c r="C14871">
        <v>8</v>
      </c>
      <c r="D14871">
        <v>2012</v>
      </c>
      <c r="E14871" s="22">
        <v>41149</v>
      </c>
      <c r="F14871">
        <v>3</v>
      </c>
      <c r="G14871" t="s">
        <v>60</v>
      </c>
      <c r="H14871" t="s">
        <v>61</v>
      </c>
      <c r="I14871" t="s">
        <v>3945</v>
      </c>
      <c r="J14871" t="s">
        <v>40451</v>
      </c>
      <c r="K14871" t="s">
        <v>115</v>
      </c>
      <c r="L14871" t="s">
        <v>36852</v>
      </c>
      <c r="M14871">
        <v>1</v>
      </c>
      <c r="N14871">
        <v>0</v>
      </c>
      <c r="O14871" s="25">
        <v>795</v>
      </c>
      <c r="P14871" s="25">
        <v>426</v>
      </c>
      <c r="Q14871" t="s">
        <v>40</v>
      </c>
      <c r="R14871" t="s">
        <v>118</v>
      </c>
      <c r="S14871" t="s">
        <v>119</v>
      </c>
      <c r="T14871" t="s">
        <v>23</v>
      </c>
      <c r="U14871" t="s">
        <v>23</v>
      </c>
      <c r="V14871" s="25">
        <v>426</v>
      </c>
    </row>
    <row r="14872" spans="1:22" x14ac:dyDescent="0.3">
      <c r="A14872" t="s">
        <v>15742</v>
      </c>
      <c r="B14872" s="22">
        <v>41149</v>
      </c>
      <c r="C14872">
        <v>8</v>
      </c>
      <c r="D14872">
        <v>2012</v>
      </c>
      <c r="E14872" s="22">
        <v>41151</v>
      </c>
      <c r="F14872">
        <v>4</v>
      </c>
      <c r="G14872" t="s">
        <v>177</v>
      </c>
      <c r="H14872" t="s">
        <v>61</v>
      </c>
      <c r="I14872" t="s">
        <v>15743</v>
      </c>
      <c r="J14872" t="s">
        <v>57</v>
      </c>
      <c r="K14872" t="s">
        <v>104</v>
      </c>
      <c r="L14872" t="s">
        <v>37723</v>
      </c>
      <c r="M14872">
        <v>1</v>
      </c>
      <c r="N14872">
        <v>0</v>
      </c>
      <c r="O14872" s="25">
        <v>1317</v>
      </c>
      <c r="P14872" s="25">
        <v>384</v>
      </c>
      <c r="Q14872" t="s">
        <v>40</v>
      </c>
      <c r="R14872" t="s">
        <v>54</v>
      </c>
      <c r="S14872" t="s">
        <v>55</v>
      </c>
      <c r="T14872" t="s">
        <v>55</v>
      </c>
      <c r="U14872" t="s">
        <v>55</v>
      </c>
      <c r="V14872" s="25">
        <v>384</v>
      </c>
    </row>
    <row r="14873" spans="1:22" x14ac:dyDescent="0.3">
      <c r="A14873" t="s">
        <v>15741</v>
      </c>
      <c r="B14873" s="22">
        <v>41149</v>
      </c>
      <c r="C14873">
        <v>8</v>
      </c>
      <c r="D14873">
        <v>2012</v>
      </c>
      <c r="E14873" s="22">
        <v>41149</v>
      </c>
      <c r="F14873">
        <v>3</v>
      </c>
      <c r="G14873" t="s">
        <v>60</v>
      </c>
      <c r="H14873" t="s">
        <v>61</v>
      </c>
      <c r="I14873" t="s">
        <v>8603</v>
      </c>
      <c r="J14873" t="s">
        <v>40451</v>
      </c>
      <c r="K14873" t="s">
        <v>172</v>
      </c>
      <c r="L14873" t="s">
        <v>36844</v>
      </c>
      <c r="M14873">
        <v>2</v>
      </c>
      <c r="N14873">
        <v>0</v>
      </c>
      <c r="O14873" s="25">
        <v>111</v>
      </c>
      <c r="P14873" s="25">
        <v>381</v>
      </c>
      <c r="Q14873" t="s">
        <v>40</v>
      </c>
      <c r="R14873" t="s">
        <v>118</v>
      </c>
      <c r="S14873" t="s">
        <v>119</v>
      </c>
      <c r="T14873" t="s">
        <v>23</v>
      </c>
      <c r="U14873" t="s">
        <v>23</v>
      </c>
      <c r="V14873" s="25">
        <v>190.5</v>
      </c>
    </row>
    <row r="14874" spans="1:22" x14ac:dyDescent="0.3">
      <c r="A14874" t="s">
        <v>15721</v>
      </c>
      <c r="B14874" s="22">
        <v>41149</v>
      </c>
      <c r="C14874">
        <v>8</v>
      </c>
      <c r="D14874">
        <v>2012</v>
      </c>
      <c r="E14874" s="22">
        <v>41156</v>
      </c>
      <c r="F14874">
        <v>1</v>
      </c>
      <c r="G14874" t="s">
        <v>19</v>
      </c>
      <c r="H14874" t="s">
        <v>20</v>
      </c>
      <c r="I14874" t="s">
        <v>1697</v>
      </c>
      <c r="J14874" t="s">
        <v>40451</v>
      </c>
      <c r="K14874" t="s">
        <v>172</v>
      </c>
      <c r="L14874" t="s">
        <v>37411</v>
      </c>
      <c r="M14874">
        <v>5</v>
      </c>
      <c r="N14874">
        <v>0.2</v>
      </c>
      <c r="O14874" s="25">
        <v>13959</v>
      </c>
      <c r="P14874" s="25">
        <v>344</v>
      </c>
      <c r="Q14874" t="s">
        <v>26</v>
      </c>
      <c r="R14874" t="s">
        <v>238</v>
      </c>
      <c r="S14874" t="s">
        <v>158</v>
      </c>
      <c r="T14874" t="s">
        <v>159</v>
      </c>
      <c r="U14874" t="s">
        <v>239</v>
      </c>
      <c r="V14874" s="25">
        <v>68.8</v>
      </c>
    </row>
    <row r="14875" spans="1:22" x14ac:dyDescent="0.3">
      <c r="A14875" t="s">
        <v>15740</v>
      </c>
      <c r="B14875" s="22">
        <v>41149</v>
      </c>
      <c r="C14875">
        <v>8</v>
      </c>
      <c r="D14875">
        <v>2012</v>
      </c>
      <c r="E14875" s="22">
        <v>41153</v>
      </c>
      <c r="F14875">
        <v>1</v>
      </c>
      <c r="G14875" t="s">
        <v>19</v>
      </c>
      <c r="H14875" t="s">
        <v>20</v>
      </c>
      <c r="I14875" t="s">
        <v>790</v>
      </c>
      <c r="J14875" t="s">
        <v>40451</v>
      </c>
      <c r="K14875" t="s">
        <v>115</v>
      </c>
      <c r="L14875" t="s">
        <v>38027</v>
      </c>
      <c r="M14875">
        <v>2</v>
      </c>
      <c r="N14875">
        <v>0.1</v>
      </c>
      <c r="O14875" s="25">
        <v>4422</v>
      </c>
      <c r="P14875" s="25">
        <v>343</v>
      </c>
      <c r="Q14875" t="s">
        <v>26</v>
      </c>
      <c r="R14875" t="s">
        <v>1566</v>
      </c>
      <c r="S14875" t="s">
        <v>29</v>
      </c>
      <c r="T14875" t="s">
        <v>30</v>
      </c>
      <c r="U14875" t="s">
        <v>31</v>
      </c>
      <c r="V14875" s="25">
        <v>171.5</v>
      </c>
    </row>
    <row r="14876" spans="1:22" x14ac:dyDescent="0.3">
      <c r="A14876" t="s">
        <v>15744</v>
      </c>
      <c r="B14876" s="22">
        <v>41149</v>
      </c>
      <c r="C14876">
        <v>8</v>
      </c>
      <c r="D14876">
        <v>2012</v>
      </c>
      <c r="E14876" s="22">
        <v>41155</v>
      </c>
      <c r="F14876">
        <v>1</v>
      </c>
      <c r="G14876" t="s">
        <v>19</v>
      </c>
      <c r="H14876" t="s">
        <v>61</v>
      </c>
      <c r="I14876" t="s">
        <v>4503</v>
      </c>
      <c r="J14876" t="s">
        <v>40451</v>
      </c>
      <c r="K14876" t="s">
        <v>172</v>
      </c>
      <c r="L14876" t="s">
        <v>37909</v>
      </c>
      <c r="M14876">
        <v>1</v>
      </c>
      <c r="N14876">
        <v>0</v>
      </c>
      <c r="O14876" s="25">
        <v>75</v>
      </c>
      <c r="P14876" s="25">
        <v>28</v>
      </c>
      <c r="Q14876" t="s">
        <v>70</v>
      </c>
      <c r="R14876" t="s">
        <v>6267</v>
      </c>
      <c r="S14876" t="s">
        <v>543</v>
      </c>
      <c r="T14876" t="s">
        <v>23</v>
      </c>
      <c r="U14876" t="s">
        <v>23</v>
      </c>
      <c r="V14876" s="25">
        <v>28</v>
      </c>
    </row>
    <row r="14877" spans="1:22" x14ac:dyDescent="0.3">
      <c r="A14877" t="s">
        <v>15736</v>
      </c>
      <c r="B14877" s="22">
        <v>41149</v>
      </c>
      <c r="C14877">
        <v>8</v>
      </c>
      <c r="D14877">
        <v>2012</v>
      </c>
      <c r="E14877" s="22">
        <v>41151</v>
      </c>
      <c r="F14877">
        <v>4</v>
      </c>
      <c r="G14877" t="s">
        <v>177</v>
      </c>
      <c r="H14877" t="s">
        <v>20</v>
      </c>
      <c r="I14877" t="s">
        <v>10313</v>
      </c>
      <c r="J14877" t="s">
        <v>40451</v>
      </c>
      <c r="K14877" t="s">
        <v>122</v>
      </c>
      <c r="L14877" t="s">
        <v>38822</v>
      </c>
      <c r="M14877">
        <v>1</v>
      </c>
      <c r="N14877">
        <v>0.1</v>
      </c>
      <c r="O14877" s="25">
        <v>237</v>
      </c>
      <c r="P14877" s="25">
        <v>197</v>
      </c>
      <c r="Q14877" t="s">
        <v>64</v>
      </c>
      <c r="R14877" t="s">
        <v>888</v>
      </c>
      <c r="S14877" t="s">
        <v>29</v>
      </c>
      <c r="T14877" t="s">
        <v>30</v>
      </c>
      <c r="U14877" t="s">
        <v>31</v>
      </c>
      <c r="V14877" s="25">
        <v>197</v>
      </c>
    </row>
    <row r="14878" spans="1:22" x14ac:dyDescent="0.3">
      <c r="A14878" t="s">
        <v>15718</v>
      </c>
      <c r="B14878" s="22">
        <v>41149</v>
      </c>
      <c r="C14878">
        <v>8</v>
      </c>
      <c r="D14878">
        <v>2012</v>
      </c>
      <c r="E14878" s="22">
        <v>41154</v>
      </c>
      <c r="F14878">
        <v>2</v>
      </c>
      <c r="G14878" t="s">
        <v>35</v>
      </c>
      <c r="H14878" t="s">
        <v>61</v>
      </c>
      <c r="I14878" t="s">
        <v>14417</v>
      </c>
      <c r="J14878" t="s">
        <v>40451</v>
      </c>
      <c r="K14878" t="s">
        <v>172</v>
      </c>
      <c r="L14878" t="s">
        <v>37912</v>
      </c>
      <c r="M14878">
        <v>3</v>
      </c>
      <c r="N14878">
        <v>0.1</v>
      </c>
      <c r="O14878" s="25">
        <v>5184</v>
      </c>
      <c r="P14878" s="25">
        <v>19</v>
      </c>
      <c r="Q14878" t="s">
        <v>26</v>
      </c>
      <c r="R14878" t="s">
        <v>704</v>
      </c>
      <c r="S14878" t="s">
        <v>29</v>
      </c>
      <c r="T14878" t="s">
        <v>30</v>
      </c>
      <c r="U14878" t="s">
        <v>31</v>
      </c>
      <c r="V14878" s="25">
        <v>6.333333333333333</v>
      </c>
    </row>
    <row r="14879" spans="1:22" x14ac:dyDescent="0.3">
      <c r="A14879" t="s">
        <v>15721</v>
      </c>
      <c r="B14879" s="22">
        <v>41149</v>
      </c>
      <c r="C14879">
        <v>8</v>
      </c>
      <c r="D14879">
        <v>2012</v>
      </c>
      <c r="E14879" s="22">
        <v>41156</v>
      </c>
      <c r="F14879">
        <v>1</v>
      </c>
      <c r="G14879" t="s">
        <v>19</v>
      </c>
      <c r="H14879" t="s">
        <v>20</v>
      </c>
      <c r="I14879" t="s">
        <v>6962</v>
      </c>
      <c r="J14879" t="s">
        <v>57</v>
      </c>
      <c r="K14879" t="s">
        <v>98</v>
      </c>
      <c r="L14879" t="s">
        <v>39004</v>
      </c>
      <c r="M14879">
        <v>3</v>
      </c>
      <c r="N14879">
        <v>0.2</v>
      </c>
      <c r="O14879" s="25">
        <v>151116</v>
      </c>
      <c r="P14879" s="25">
        <v>133</v>
      </c>
      <c r="Q14879" t="s">
        <v>26</v>
      </c>
      <c r="R14879" t="s">
        <v>238</v>
      </c>
      <c r="S14879" t="s">
        <v>158</v>
      </c>
      <c r="T14879" t="s">
        <v>159</v>
      </c>
      <c r="U14879" t="s">
        <v>239</v>
      </c>
      <c r="V14879" s="25">
        <v>44.333333333333336</v>
      </c>
    </row>
    <row r="14880" spans="1:22" x14ac:dyDescent="0.3">
      <c r="A14880" t="s">
        <v>15745</v>
      </c>
      <c r="B14880" s="22">
        <v>41149</v>
      </c>
      <c r="C14880">
        <v>8</v>
      </c>
      <c r="D14880">
        <v>2012</v>
      </c>
      <c r="E14880" s="22">
        <v>41153</v>
      </c>
      <c r="F14880">
        <v>1</v>
      </c>
      <c r="G14880" t="s">
        <v>19</v>
      </c>
      <c r="H14880" t="s">
        <v>20</v>
      </c>
      <c r="I14880" t="s">
        <v>14282</v>
      </c>
      <c r="J14880" t="s">
        <v>40451</v>
      </c>
      <c r="K14880" t="s">
        <v>33</v>
      </c>
      <c r="L14880" t="s">
        <v>39935</v>
      </c>
      <c r="M14880">
        <v>1</v>
      </c>
      <c r="N14880">
        <v>0</v>
      </c>
      <c r="O14880" s="25">
        <v>21</v>
      </c>
      <c r="P14880" s="25">
        <v>122</v>
      </c>
      <c r="Q14880" t="s">
        <v>26</v>
      </c>
      <c r="R14880" t="s">
        <v>10362</v>
      </c>
      <c r="S14880" t="s">
        <v>119</v>
      </c>
      <c r="T14880" t="s">
        <v>23</v>
      </c>
      <c r="U14880" t="s">
        <v>23</v>
      </c>
      <c r="V14880" s="25">
        <v>122</v>
      </c>
    </row>
    <row r="14881" spans="1:22" x14ac:dyDescent="0.3">
      <c r="A14881" t="s">
        <v>15745</v>
      </c>
      <c r="B14881" s="22">
        <v>41149</v>
      </c>
      <c r="C14881">
        <v>8</v>
      </c>
      <c r="D14881">
        <v>2012</v>
      </c>
      <c r="E14881" s="22">
        <v>41153</v>
      </c>
      <c r="F14881">
        <v>1</v>
      </c>
      <c r="G14881" t="s">
        <v>19</v>
      </c>
      <c r="H14881" t="s">
        <v>20</v>
      </c>
      <c r="I14881" t="s">
        <v>4674</v>
      </c>
      <c r="J14881" t="s">
        <v>40451</v>
      </c>
      <c r="K14881" t="s">
        <v>172</v>
      </c>
      <c r="L14881" t="s">
        <v>37775</v>
      </c>
      <c r="M14881">
        <v>1</v>
      </c>
      <c r="N14881">
        <v>0</v>
      </c>
      <c r="O14881" s="25">
        <v>48</v>
      </c>
      <c r="P14881" s="25">
        <v>97</v>
      </c>
      <c r="Q14881" t="s">
        <v>26</v>
      </c>
      <c r="R14881" t="s">
        <v>10362</v>
      </c>
      <c r="S14881" t="s">
        <v>119</v>
      </c>
      <c r="T14881" t="s">
        <v>23</v>
      </c>
      <c r="U14881" t="s">
        <v>23</v>
      </c>
      <c r="V14881" s="25">
        <v>97</v>
      </c>
    </row>
    <row r="14882" spans="1:22" x14ac:dyDescent="0.3">
      <c r="A14882" t="s">
        <v>15744</v>
      </c>
      <c r="B14882" s="22">
        <v>41149</v>
      </c>
      <c r="C14882">
        <v>8</v>
      </c>
      <c r="D14882">
        <v>2012</v>
      </c>
      <c r="E14882" s="22">
        <v>41155</v>
      </c>
      <c r="F14882">
        <v>1</v>
      </c>
      <c r="G14882" t="s">
        <v>19</v>
      </c>
      <c r="H14882" t="s">
        <v>61</v>
      </c>
      <c r="I14882" t="s">
        <v>6713</v>
      </c>
      <c r="J14882" t="s">
        <v>40451</v>
      </c>
      <c r="K14882" t="s">
        <v>122</v>
      </c>
      <c r="L14882" t="s">
        <v>38951</v>
      </c>
      <c r="M14882">
        <v>1</v>
      </c>
      <c r="N14882">
        <v>0</v>
      </c>
      <c r="O14882" s="25">
        <v>126</v>
      </c>
      <c r="P14882" s="25">
        <v>93</v>
      </c>
      <c r="Q14882" t="s">
        <v>70</v>
      </c>
      <c r="R14882" t="s">
        <v>6267</v>
      </c>
      <c r="S14882" t="s">
        <v>543</v>
      </c>
      <c r="T14882" t="s">
        <v>23</v>
      </c>
      <c r="U14882" t="s">
        <v>23</v>
      </c>
      <c r="V14882" s="25">
        <v>93</v>
      </c>
    </row>
    <row r="14883" spans="1:22" x14ac:dyDescent="0.3">
      <c r="A14883" t="s">
        <v>15725</v>
      </c>
      <c r="B14883" s="22">
        <v>41149</v>
      </c>
      <c r="C14883">
        <v>8</v>
      </c>
      <c r="D14883">
        <v>2012</v>
      </c>
      <c r="E14883" s="22">
        <v>41153</v>
      </c>
      <c r="F14883">
        <v>1</v>
      </c>
      <c r="G14883" t="s">
        <v>19</v>
      </c>
      <c r="H14883" t="s">
        <v>61</v>
      </c>
      <c r="I14883" t="s">
        <v>15746</v>
      </c>
      <c r="J14883" t="s">
        <v>40451</v>
      </c>
      <c r="K14883" t="s">
        <v>33</v>
      </c>
      <c r="L14883" t="s">
        <v>39552</v>
      </c>
      <c r="M14883">
        <v>1</v>
      </c>
      <c r="N14883">
        <v>0</v>
      </c>
      <c r="O14883" s="25">
        <v>336</v>
      </c>
      <c r="P14883" s="25">
        <v>86</v>
      </c>
      <c r="Q14883" t="s">
        <v>40</v>
      </c>
      <c r="R14883" t="s">
        <v>11872</v>
      </c>
      <c r="S14883" t="s">
        <v>249</v>
      </c>
      <c r="T14883" t="s">
        <v>38</v>
      </c>
      <c r="U14883" t="s">
        <v>38</v>
      </c>
      <c r="V14883" s="25">
        <v>86</v>
      </c>
    </row>
    <row r="14884" spans="1:22" x14ac:dyDescent="0.3">
      <c r="A14884" t="s">
        <v>15732</v>
      </c>
      <c r="B14884" s="22">
        <v>41149</v>
      </c>
      <c r="C14884">
        <v>8</v>
      </c>
      <c r="D14884">
        <v>2012</v>
      </c>
      <c r="E14884" s="22">
        <v>41156</v>
      </c>
      <c r="F14884">
        <v>1</v>
      </c>
      <c r="G14884" t="s">
        <v>19</v>
      </c>
      <c r="H14884" t="s">
        <v>61</v>
      </c>
      <c r="I14884" t="s">
        <v>1404</v>
      </c>
      <c r="J14884" t="s">
        <v>40451</v>
      </c>
      <c r="K14884" t="s">
        <v>111</v>
      </c>
      <c r="L14884" t="s">
        <v>37284</v>
      </c>
      <c r="M14884">
        <v>1</v>
      </c>
      <c r="N14884">
        <v>0</v>
      </c>
      <c r="O14884" s="25">
        <v>324</v>
      </c>
      <c r="P14884" s="25">
        <v>71</v>
      </c>
      <c r="Q14884" t="s">
        <v>26</v>
      </c>
      <c r="R14884" t="s">
        <v>15733</v>
      </c>
      <c r="S14884" t="s">
        <v>8085</v>
      </c>
      <c r="T14884" t="s">
        <v>38</v>
      </c>
      <c r="U14884" t="s">
        <v>38</v>
      </c>
      <c r="V14884" s="25">
        <v>71</v>
      </c>
    </row>
    <row r="14885" spans="1:22" x14ac:dyDescent="0.3">
      <c r="A14885" t="s">
        <v>15721</v>
      </c>
      <c r="B14885" s="22">
        <v>41149</v>
      </c>
      <c r="C14885">
        <v>8</v>
      </c>
      <c r="D14885">
        <v>2012</v>
      </c>
      <c r="E14885" s="22">
        <v>41156</v>
      </c>
      <c r="F14885">
        <v>1</v>
      </c>
      <c r="G14885" t="s">
        <v>19</v>
      </c>
      <c r="H14885" t="s">
        <v>20</v>
      </c>
      <c r="I14885" t="s">
        <v>1848</v>
      </c>
      <c r="J14885" t="s">
        <v>50</v>
      </c>
      <c r="K14885" t="s">
        <v>51</v>
      </c>
      <c r="L14885" t="s">
        <v>37476</v>
      </c>
      <c r="M14885">
        <v>2</v>
      </c>
      <c r="N14885">
        <v>0</v>
      </c>
      <c r="O14885" s="25">
        <v>17472</v>
      </c>
      <c r="P14885" s="25">
        <v>27</v>
      </c>
      <c r="Q14885" t="s">
        <v>26</v>
      </c>
      <c r="R14885" t="s">
        <v>238</v>
      </c>
      <c r="S14885" t="s">
        <v>158</v>
      </c>
      <c r="T14885" t="s">
        <v>159</v>
      </c>
      <c r="U14885" t="s">
        <v>239</v>
      </c>
      <c r="V14885" s="25">
        <v>13.5</v>
      </c>
    </row>
    <row r="14886" spans="1:22" x14ac:dyDescent="0.3">
      <c r="A14886" t="s">
        <v>15747</v>
      </c>
      <c r="B14886" s="22">
        <v>41150</v>
      </c>
      <c r="C14886">
        <v>8</v>
      </c>
      <c r="D14886">
        <v>2012</v>
      </c>
      <c r="E14886" s="22">
        <v>41153</v>
      </c>
      <c r="F14886">
        <v>4</v>
      </c>
      <c r="G14886" t="s">
        <v>177</v>
      </c>
      <c r="H14886" t="s">
        <v>20</v>
      </c>
      <c r="I14886" t="s">
        <v>7308</v>
      </c>
      <c r="J14886" t="s">
        <v>40451</v>
      </c>
      <c r="K14886" t="s">
        <v>25</v>
      </c>
      <c r="L14886" t="s">
        <v>37965</v>
      </c>
      <c r="M14886">
        <v>11</v>
      </c>
      <c r="N14886">
        <v>0.1</v>
      </c>
      <c r="O14886" s="25">
        <v>-139557</v>
      </c>
      <c r="P14886" s="25">
        <v>35896</v>
      </c>
      <c r="Q14886" t="s">
        <v>64</v>
      </c>
      <c r="R14886" t="s">
        <v>9144</v>
      </c>
      <c r="S14886" t="s">
        <v>357</v>
      </c>
      <c r="T14886" t="s">
        <v>45</v>
      </c>
      <c r="U14886" t="s">
        <v>129</v>
      </c>
      <c r="V14886" s="25">
        <v>3263.2727272727275</v>
      </c>
    </row>
    <row r="14887" spans="1:22" x14ac:dyDescent="0.3">
      <c r="A14887" t="s">
        <v>15748</v>
      </c>
      <c r="B14887" s="22">
        <v>41150</v>
      </c>
      <c r="C14887">
        <v>8</v>
      </c>
      <c r="D14887">
        <v>2012</v>
      </c>
      <c r="E14887" s="22">
        <v>41152</v>
      </c>
      <c r="F14887">
        <v>4</v>
      </c>
      <c r="G14887" t="s">
        <v>177</v>
      </c>
      <c r="H14887" t="s">
        <v>20</v>
      </c>
      <c r="I14887" t="s">
        <v>4218</v>
      </c>
      <c r="J14887" t="s">
        <v>57</v>
      </c>
      <c r="K14887" t="s">
        <v>98</v>
      </c>
      <c r="L14887" t="s">
        <v>38337</v>
      </c>
      <c r="M14887">
        <v>11</v>
      </c>
      <c r="N14887">
        <v>0</v>
      </c>
      <c r="O14887" s="25">
        <v>27324</v>
      </c>
      <c r="P14887" s="25">
        <v>15041</v>
      </c>
      <c r="Q14887" t="s">
        <v>26</v>
      </c>
      <c r="R14887" t="s">
        <v>374</v>
      </c>
      <c r="S14887" t="s">
        <v>375</v>
      </c>
      <c r="T14887" t="s">
        <v>45</v>
      </c>
      <c r="U14887" t="s">
        <v>96</v>
      </c>
      <c r="V14887" s="25">
        <v>1367.3636363636363</v>
      </c>
    </row>
    <row r="14888" spans="1:22" x14ac:dyDescent="0.3">
      <c r="A14888" t="s">
        <v>15749</v>
      </c>
      <c r="B14888" s="22">
        <v>41150</v>
      </c>
      <c r="C14888">
        <v>8</v>
      </c>
      <c r="D14888">
        <v>2012</v>
      </c>
      <c r="E14888" s="22">
        <v>41151</v>
      </c>
      <c r="F14888">
        <v>4</v>
      </c>
      <c r="G14888" t="s">
        <v>177</v>
      </c>
      <c r="H14888" t="s">
        <v>42</v>
      </c>
      <c r="I14888" t="s">
        <v>15075</v>
      </c>
      <c r="J14888" t="s">
        <v>50</v>
      </c>
      <c r="K14888" t="s">
        <v>75</v>
      </c>
      <c r="L14888" t="s">
        <v>37783</v>
      </c>
      <c r="M14888">
        <v>2</v>
      </c>
      <c r="N14888">
        <v>0.1</v>
      </c>
      <c r="O14888" s="25">
        <v>-48</v>
      </c>
      <c r="P14888" s="25">
        <v>13704</v>
      </c>
      <c r="Q14888" t="s">
        <v>40</v>
      </c>
      <c r="R14888" t="s">
        <v>298</v>
      </c>
      <c r="S14888" t="s">
        <v>29</v>
      </c>
      <c r="T14888" t="s">
        <v>30</v>
      </c>
      <c r="U14888" t="s">
        <v>31</v>
      </c>
      <c r="V14888" s="25">
        <v>6852</v>
      </c>
    </row>
    <row r="14889" spans="1:22" x14ac:dyDescent="0.3">
      <c r="A14889" t="s">
        <v>15632</v>
      </c>
      <c r="B14889" s="22">
        <v>41150</v>
      </c>
      <c r="C14889">
        <v>8</v>
      </c>
      <c r="D14889">
        <v>2012</v>
      </c>
      <c r="E14889" s="22">
        <v>41155</v>
      </c>
      <c r="F14889">
        <v>1</v>
      </c>
      <c r="G14889" t="s">
        <v>19</v>
      </c>
      <c r="H14889" t="s">
        <v>42</v>
      </c>
      <c r="I14889" t="s">
        <v>15750</v>
      </c>
      <c r="J14889" t="s">
        <v>40451</v>
      </c>
      <c r="K14889" t="s">
        <v>63</v>
      </c>
      <c r="L14889" t="s">
        <v>36706</v>
      </c>
      <c r="M14889">
        <v>3</v>
      </c>
      <c r="N14889">
        <v>0.1</v>
      </c>
      <c r="O14889" s="25">
        <v>-3411</v>
      </c>
      <c r="P14889" s="25">
        <v>8995</v>
      </c>
      <c r="Q14889" t="s">
        <v>26</v>
      </c>
      <c r="R14889" t="s">
        <v>951</v>
      </c>
      <c r="S14889" t="s">
        <v>396</v>
      </c>
      <c r="T14889" t="s">
        <v>45</v>
      </c>
      <c r="U14889" t="s">
        <v>96</v>
      </c>
      <c r="V14889" s="25">
        <v>2998.3333333333335</v>
      </c>
    </row>
    <row r="14890" spans="1:22" x14ac:dyDescent="0.3">
      <c r="A14890" t="s">
        <v>15751</v>
      </c>
      <c r="B14890" s="22">
        <v>41150</v>
      </c>
      <c r="C14890">
        <v>8</v>
      </c>
      <c r="D14890">
        <v>2012</v>
      </c>
      <c r="E14890" s="22">
        <v>41157</v>
      </c>
      <c r="F14890">
        <v>1</v>
      </c>
      <c r="G14890" t="s">
        <v>19</v>
      </c>
      <c r="H14890" t="s">
        <v>20</v>
      </c>
      <c r="I14890" t="s">
        <v>11610</v>
      </c>
      <c r="J14890" t="s">
        <v>57</v>
      </c>
      <c r="K14890" t="s">
        <v>98</v>
      </c>
      <c r="L14890" t="s">
        <v>39583</v>
      </c>
      <c r="M14890">
        <v>5</v>
      </c>
      <c r="N14890">
        <v>0</v>
      </c>
      <c r="O14890" s="25">
        <v>20025</v>
      </c>
      <c r="P14890" s="25">
        <v>8977</v>
      </c>
      <c r="Q14890" t="s">
        <v>26</v>
      </c>
      <c r="R14890" t="s">
        <v>3112</v>
      </c>
      <c r="S14890" t="s">
        <v>647</v>
      </c>
      <c r="T14890" t="s">
        <v>45</v>
      </c>
      <c r="U14890" t="s">
        <v>96</v>
      </c>
      <c r="V14890" s="25">
        <v>1795.4</v>
      </c>
    </row>
    <row r="14891" spans="1:22" x14ac:dyDescent="0.3">
      <c r="A14891" t="s">
        <v>15752</v>
      </c>
      <c r="B14891" s="22">
        <v>41150</v>
      </c>
      <c r="C14891">
        <v>8</v>
      </c>
      <c r="D14891">
        <v>2012</v>
      </c>
      <c r="E14891" s="22">
        <v>41151</v>
      </c>
      <c r="F14891">
        <v>4</v>
      </c>
      <c r="G14891" t="s">
        <v>177</v>
      </c>
      <c r="H14891" t="s">
        <v>20</v>
      </c>
      <c r="I14891" t="s">
        <v>667</v>
      </c>
      <c r="J14891" t="s">
        <v>57</v>
      </c>
      <c r="K14891" t="s">
        <v>98</v>
      </c>
      <c r="L14891" t="s">
        <v>36935</v>
      </c>
      <c r="M14891">
        <v>5</v>
      </c>
      <c r="N14891">
        <v>0.1</v>
      </c>
      <c r="O14891" s="25">
        <v>140625</v>
      </c>
      <c r="P14891" s="25">
        <v>6624</v>
      </c>
      <c r="Q14891" t="s">
        <v>64</v>
      </c>
      <c r="R14891" t="s">
        <v>84</v>
      </c>
      <c r="S14891" t="s">
        <v>85</v>
      </c>
      <c r="T14891" t="s">
        <v>45</v>
      </c>
      <c r="U14891" t="s">
        <v>46</v>
      </c>
      <c r="V14891" s="25">
        <v>1324.8</v>
      </c>
    </row>
    <row r="14892" spans="1:22" x14ac:dyDescent="0.3">
      <c r="A14892" t="s">
        <v>15753</v>
      </c>
      <c r="B14892" s="22">
        <v>41150</v>
      </c>
      <c r="C14892">
        <v>8</v>
      </c>
      <c r="D14892">
        <v>2012</v>
      </c>
      <c r="E14892" s="22">
        <v>41156</v>
      </c>
      <c r="F14892">
        <v>1</v>
      </c>
      <c r="G14892" t="s">
        <v>19</v>
      </c>
      <c r="H14892" t="s">
        <v>20</v>
      </c>
      <c r="I14892" t="s">
        <v>1529</v>
      </c>
      <c r="J14892" t="s">
        <v>50</v>
      </c>
      <c r="K14892" t="s">
        <v>87</v>
      </c>
      <c r="L14892" t="s">
        <v>37335</v>
      </c>
      <c r="M14892">
        <v>2</v>
      </c>
      <c r="N14892">
        <v>0</v>
      </c>
      <c r="O14892" s="25">
        <v>22782</v>
      </c>
      <c r="P14892" s="25">
        <v>5848</v>
      </c>
      <c r="Q14892" t="s">
        <v>26</v>
      </c>
      <c r="R14892" t="s">
        <v>84</v>
      </c>
      <c r="S14892" t="s">
        <v>85</v>
      </c>
      <c r="T14892" t="s">
        <v>45</v>
      </c>
      <c r="U14892" t="s">
        <v>46</v>
      </c>
      <c r="V14892" s="25">
        <v>2924</v>
      </c>
    </row>
    <row r="14893" spans="1:22" x14ac:dyDescent="0.3">
      <c r="A14893" t="s">
        <v>15751</v>
      </c>
      <c r="B14893" s="22">
        <v>41150</v>
      </c>
      <c r="C14893">
        <v>8</v>
      </c>
      <c r="D14893">
        <v>2012</v>
      </c>
      <c r="E14893" s="22">
        <v>41157</v>
      </c>
      <c r="F14893">
        <v>1</v>
      </c>
      <c r="G14893" t="s">
        <v>19</v>
      </c>
      <c r="H14893" t="s">
        <v>20</v>
      </c>
      <c r="I14893" t="s">
        <v>3185</v>
      </c>
      <c r="J14893" t="s">
        <v>40451</v>
      </c>
      <c r="K14893" t="s">
        <v>25</v>
      </c>
      <c r="L14893" t="s">
        <v>38009</v>
      </c>
      <c r="M14893">
        <v>3</v>
      </c>
      <c r="N14893">
        <v>0</v>
      </c>
      <c r="O14893" s="25">
        <v>29097</v>
      </c>
      <c r="P14893" s="25">
        <v>5283</v>
      </c>
      <c r="Q14893" t="s">
        <v>26</v>
      </c>
      <c r="R14893" t="s">
        <v>3112</v>
      </c>
      <c r="S14893" t="s">
        <v>647</v>
      </c>
      <c r="T14893" t="s">
        <v>45</v>
      </c>
      <c r="U14893" t="s">
        <v>96</v>
      </c>
      <c r="V14893" s="25">
        <v>1761</v>
      </c>
    </row>
    <row r="14894" spans="1:22" x14ac:dyDescent="0.3">
      <c r="A14894" t="s">
        <v>15754</v>
      </c>
      <c r="B14894" s="22">
        <v>41150</v>
      </c>
      <c r="C14894">
        <v>8</v>
      </c>
      <c r="D14894">
        <v>2012</v>
      </c>
      <c r="E14894" s="22">
        <v>41155</v>
      </c>
      <c r="F14894">
        <v>1</v>
      </c>
      <c r="G14894" t="s">
        <v>19</v>
      </c>
      <c r="H14894" t="s">
        <v>20</v>
      </c>
      <c r="I14894" t="s">
        <v>11032</v>
      </c>
      <c r="J14894" t="s">
        <v>40451</v>
      </c>
      <c r="K14894" t="s">
        <v>25</v>
      </c>
      <c r="L14894" t="s">
        <v>36926</v>
      </c>
      <c r="M14894">
        <v>3</v>
      </c>
      <c r="N14894">
        <v>0</v>
      </c>
      <c r="O14894" s="25">
        <v>27936</v>
      </c>
      <c r="P14894" s="25">
        <v>4531</v>
      </c>
      <c r="Q14894" t="s">
        <v>40</v>
      </c>
      <c r="R14894" t="s">
        <v>840</v>
      </c>
      <c r="S14894" t="s">
        <v>208</v>
      </c>
      <c r="T14894" t="s">
        <v>30</v>
      </c>
      <c r="U14894" t="s">
        <v>164</v>
      </c>
      <c r="V14894" s="25">
        <v>1510.3333333333333</v>
      </c>
    </row>
    <row r="14895" spans="1:22" x14ac:dyDescent="0.3">
      <c r="A14895" t="s">
        <v>15755</v>
      </c>
      <c r="B14895" s="22">
        <v>41150</v>
      </c>
      <c r="C14895">
        <v>8</v>
      </c>
      <c r="D14895">
        <v>2012</v>
      </c>
      <c r="E14895" s="22">
        <v>41155</v>
      </c>
      <c r="F14895">
        <v>1</v>
      </c>
      <c r="G14895" t="s">
        <v>19</v>
      </c>
      <c r="H14895" t="s">
        <v>20</v>
      </c>
      <c r="I14895" t="s">
        <v>12100</v>
      </c>
      <c r="J14895" t="s">
        <v>57</v>
      </c>
      <c r="K14895" t="s">
        <v>69</v>
      </c>
      <c r="L14895" t="s">
        <v>38652</v>
      </c>
      <c r="M14895">
        <v>8</v>
      </c>
      <c r="N14895">
        <v>0</v>
      </c>
      <c r="O14895" s="25">
        <v>5808</v>
      </c>
      <c r="P14895" s="25">
        <v>4409</v>
      </c>
      <c r="Q14895" t="s">
        <v>26</v>
      </c>
      <c r="R14895" t="s">
        <v>3786</v>
      </c>
      <c r="S14895" t="s">
        <v>386</v>
      </c>
      <c r="T14895" t="s">
        <v>45</v>
      </c>
      <c r="U14895" t="s">
        <v>129</v>
      </c>
      <c r="V14895" s="25">
        <v>551.125</v>
      </c>
    </row>
    <row r="14896" spans="1:22" x14ac:dyDescent="0.3">
      <c r="A14896" t="s">
        <v>15749</v>
      </c>
      <c r="B14896" s="22">
        <v>41150</v>
      </c>
      <c r="C14896">
        <v>8</v>
      </c>
      <c r="D14896">
        <v>2012</v>
      </c>
      <c r="E14896" s="22">
        <v>41151</v>
      </c>
      <c r="F14896">
        <v>4</v>
      </c>
      <c r="G14896" t="s">
        <v>177</v>
      </c>
      <c r="H14896" t="s">
        <v>42</v>
      </c>
      <c r="I14896" t="s">
        <v>1863</v>
      </c>
      <c r="J14896" t="s">
        <v>50</v>
      </c>
      <c r="K14896" t="s">
        <v>51</v>
      </c>
      <c r="L14896" t="s">
        <v>37480</v>
      </c>
      <c r="M14896">
        <v>8</v>
      </c>
      <c r="N14896">
        <v>0.1</v>
      </c>
      <c r="O14896" s="25">
        <v>21</v>
      </c>
      <c r="P14896" s="25">
        <v>3451</v>
      </c>
      <c r="Q14896" t="s">
        <v>40</v>
      </c>
      <c r="R14896" t="s">
        <v>298</v>
      </c>
      <c r="S14896" t="s">
        <v>29</v>
      </c>
      <c r="T14896" t="s">
        <v>30</v>
      </c>
      <c r="U14896" t="s">
        <v>31</v>
      </c>
      <c r="V14896" s="25">
        <v>431.375</v>
      </c>
    </row>
    <row r="14897" spans="1:22" x14ac:dyDescent="0.3">
      <c r="A14897" t="s">
        <v>15751</v>
      </c>
      <c r="B14897" s="22">
        <v>41150</v>
      </c>
      <c r="C14897">
        <v>8</v>
      </c>
      <c r="D14897">
        <v>2012</v>
      </c>
      <c r="E14897" s="22">
        <v>41157</v>
      </c>
      <c r="F14897">
        <v>1</v>
      </c>
      <c r="G14897" t="s">
        <v>19</v>
      </c>
      <c r="H14897" t="s">
        <v>20</v>
      </c>
      <c r="I14897" t="s">
        <v>15756</v>
      </c>
      <c r="J14897" t="s">
        <v>50</v>
      </c>
      <c r="K14897" t="s">
        <v>87</v>
      </c>
      <c r="L14897" t="s">
        <v>37657</v>
      </c>
      <c r="M14897">
        <v>3</v>
      </c>
      <c r="N14897">
        <v>0</v>
      </c>
      <c r="O14897" s="25">
        <v>2979</v>
      </c>
      <c r="P14897" s="25">
        <v>2398</v>
      </c>
      <c r="Q14897" t="s">
        <v>26</v>
      </c>
      <c r="R14897" t="s">
        <v>3112</v>
      </c>
      <c r="S14897" t="s">
        <v>647</v>
      </c>
      <c r="T14897" t="s">
        <v>45</v>
      </c>
      <c r="U14897" t="s">
        <v>96</v>
      </c>
      <c r="V14897" s="25">
        <v>799.33333333333337</v>
      </c>
    </row>
    <row r="14898" spans="1:22" x14ac:dyDescent="0.3">
      <c r="A14898" t="s">
        <v>15751</v>
      </c>
      <c r="B14898" s="22">
        <v>41150</v>
      </c>
      <c r="C14898">
        <v>8</v>
      </c>
      <c r="D14898">
        <v>2012</v>
      </c>
      <c r="E14898" s="22">
        <v>41157</v>
      </c>
      <c r="F14898">
        <v>1</v>
      </c>
      <c r="G14898" t="s">
        <v>19</v>
      </c>
      <c r="H14898" t="s">
        <v>20</v>
      </c>
      <c r="I14898" t="s">
        <v>14742</v>
      </c>
      <c r="J14898" t="s">
        <v>57</v>
      </c>
      <c r="K14898" t="s">
        <v>98</v>
      </c>
      <c r="L14898" t="s">
        <v>39344</v>
      </c>
      <c r="M14898">
        <v>12</v>
      </c>
      <c r="N14898">
        <v>0</v>
      </c>
      <c r="O14898" s="25">
        <v>55764</v>
      </c>
      <c r="P14898" s="25">
        <v>2313</v>
      </c>
      <c r="Q14898" t="s">
        <v>26</v>
      </c>
      <c r="R14898" t="s">
        <v>3112</v>
      </c>
      <c r="S14898" t="s">
        <v>647</v>
      </c>
      <c r="T14898" t="s">
        <v>45</v>
      </c>
      <c r="U14898" t="s">
        <v>96</v>
      </c>
      <c r="V14898" s="25">
        <v>192.75</v>
      </c>
    </row>
    <row r="14899" spans="1:22" x14ac:dyDescent="0.3">
      <c r="A14899" t="s">
        <v>15757</v>
      </c>
      <c r="B14899" s="22">
        <v>41150</v>
      </c>
      <c r="C14899">
        <v>8</v>
      </c>
      <c r="D14899">
        <v>2012</v>
      </c>
      <c r="E14899" s="22">
        <v>41154</v>
      </c>
      <c r="F14899">
        <v>1</v>
      </c>
      <c r="G14899" t="s">
        <v>19</v>
      </c>
      <c r="H14899" t="s">
        <v>61</v>
      </c>
      <c r="I14899" t="s">
        <v>6684</v>
      </c>
      <c r="J14899" t="s">
        <v>50</v>
      </c>
      <c r="K14899" t="s">
        <v>87</v>
      </c>
      <c r="L14899" t="s">
        <v>37293</v>
      </c>
      <c r="M14899">
        <v>1</v>
      </c>
      <c r="N14899">
        <v>0</v>
      </c>
      <c r="O14899" s="25">
        <v>2076</v>
      </c>
      <c r="P14899" s="25">
        <v>2132</v>
      </c>
      <c r="Q14899" t="s">
        <v>26</v>
      </c>
      <c r="R14899" t="s">
        <v>686</v>
      </c>
      <c r="S14899" t="s">
        <v>687</v>
      </c>
      <c r="T14899" t="s">
        <v>38</v>
      </c>
      <c r="U14899" t="s">
        <v>38</v>
      </c>
      <c r="V14899" s="25">
        <v>2132</v>
      </c>
    </row>
    <row r="14900" spans="1:22" x14ac:dyDescent="0.3">
      <c r="A14900" t="s">
        <v>15755</v>
      </c>
      <c r="B14900" s="22">
        <v>41150</v>
      </c>
      <c r="C14900">
        <v>8</v>
      </c>
      <c r="D14900">
        <v>2012</v>
      </c>
      <c r="E14900" s="22">
        <v>41155</v>
      </c>
      <c r="F14900">
        <v>1</v>
      </c>
      <c r="G14900" t="s">
        <v>19</v>
      </c>
      <c r="H14900" t="s">
        <v>20</v>
      </c>
      <c r="I14900" t="s">
        <v>3437</v>
      </c>
      <c r="J14900" t="s">
        <v>40451</v>
      </c>
      <c r="K14900" t="s">
        <v>25</v>
      </c>
      <c r="L14900" t="s">
        <v>38096</v>
      </c>
      <c r="M14900">
        <v>3</v>
      </c>
      <c r="N14900">
        <v>0.4</v>
      </c>
      <c r="O14900" s="25">
        <v>-9774</v>
      </c>
      <c r="P14900" s="25">
        <v>211</v>
      </c>
      <c r="Q14900" t="s">
        <v>26</v>
      </c>
      <c r="R14900" t="s">
        <v>3786</v>
      </c>
      <c r="S14900" t="s">
        <v>386</v>
      </c>
      <c r="T14900" t="s">
        <v>45</v>
      </c>
      <c r="U14900" t="s">
        <v>129</v>
      </c>
      <c r="V14900" s="25">
        <v>70.333333333333329</v>
      </c>
    </row>
    <row r="14901" spans="1:22" x14ac:dyDescent="0.3">
      <c r="A14901" t="s">
        <v>15755</v>
      </c>
      <c r="B14901" s="22">
        <v>41150</v>
      </c>
      <c r="C14901">
        <v>8</v>
      </c>
      <c r="D14901">
        <v>2012</v>
      </c>
      <c r="E14901" s="22">
        <v>41155</v>
      </c>
      <c r="F14901">
        <v>1</v>
      </c>
      <c r="G14901" t="s">
        <v>19</v>
      </c>
      <c r="H14901" t="s">
        <v>20</v>
      </c>
      <c r="I14901" t="s">
        <v>15758</v>
      </c>
      <c r="J14901" t="s">
        <v>57</v>
      </c>
      <c r="K14901" t="s">
        <v>104</v>
      </c>
      <c r="L14901" t="s">
        <v>39544</v>
      </c>
      <c r="M14901">
        <v>5</v>
      </c>
      <c r="N14901">
        <v>0</v>
      </c>
      <c r="O14901" s="25">
        <v>483</v>
      </c>
      <c r="P14901" s="25">
        <v>2099</v>
      </c>
      <c r="Q14901" t="s">
        <v>26</v>
      </c>
      <c r="R14901" t="s">
        <v>3786</v>
      </c>
      <c r="S14901" t="s">
        <v>386</v>
      </c>
      <c r="T14901" t="s">
        <v>45</v>
      </c>
      <c r="U14901" t="s">
        <v>129</v>
      </c>
      <c r="V14901" s="25">
        <v>419.8</v>
      </c>
    </row>
    <row r="14902" spans="1:22" x14ac:dyDescent="0.3">
      <c r="A14902" t="s">
        <v>15759</v>
      </c>
      <c r="B14902" s="22">
        <v>41150</v>
      </c>
      <c r="C14902">
        <v>8</v>
      </c>
      <c r="D14902">
        <v>2012</v>
      </c>
      <c r="E14902" s="22">
        <v>41154</v>
      </c>
      <c r="F14902">
        <v>1</v>
      </c>
      <c r="G14902" t="s">
        <v>19</v>
      </c>
      <c r="H14902" t="s">
        <v>42</v>
      </c>
      <c r="I14902" t="s">
        <v>8831</v>
      </c>
      <c r="J14902" t="s">
        <v>57</v>
      </c>
      <c r="K14902" t="s">
        <v>98</v>
      </c>
      <c r="L14902" t="s">
        <v>39347</v>
      </c>
      <c r="M14902">
        <v>2</v>
      </c>
      <c r="N14902">
        <v>0</v>
      </c>
      <c r="O14902" s="25">
        <v>356346</v>
      </c>
      <c r="P14902" s="25">
        <v>1971</v>
      </c>
      <c r="Q14902" t="s">
        <v>40</v>
      </c>
      <c r="R14902" t="s">
        <v>610</v>
      </c>
      <c r="S14902" t="s">
        <v>158</v>
      </c>
      <c r="T14902" t="s">
        <v>159</v>
      </c>
      <c r="U14902" t="s">
        <v>96</v>
      </c>
      <c r="V14902" s="25">
        <v>985.5</v>
      </c>
    </row>
    <row r="14903" spans="1:22" x14ac:dyDescent="0.3">
      <c r="A14903" t="s">
        <v>15760</v>
      </c>
      <c r="B14903" s="22">
        <v>41150</v>
      </c>
      <c r="C14903">
        <v>8</v>
      </c>
      <c r="D14903">
        <v>2012</v>
      </c>
      <c r="E14903" s="22">
        <v>41150</v>
      </c>
      <c r="F14903">
        <v>3</v>
      </c>
      <c r="G14903" t="s">
        <v>60</v>
      </c>
      <c r="H14903" t="s">
        <v>20</v>
      </c>
      <c r="I14903" t="s">
        <v>3614</v>
      </c>
      <c r="J14903" t="s">
        <v>57</v>
      </c>
      <c r="K14903" t="s">
        <v>58</v>
      </c>
      <c r="L14903" t="s">
        <v>38152</v>
      </c>
      <c r="M14903">
        <v>4</v>
      </c>
      <c r="N14903">
        <v>0.6</v>
      </c>
      <c r="O14903" s="25">
        <v>-89088</v>
      </c>
      <c r="P14903" s="25">
        <v>1746</v>
      </c>
      <c r="Q14903" t="s">
        <v>64</v>
      </c>
      <c r="R14903" t="s">
        <v>3560</v>
      </c>
      <c r="S14903" t="s">
        <v>368</v>
      </c>
      <c r="T14903" t="s">
        <v>38</v>
      </c>
      <c r="U14903" t="s">
        <v>38</v>
      </c>
      <c r="V14903" s="25">
        <v>436.5</v>
      </c>
    </row>
    <row r="14904" spans="1:22" x14ac:dyDescent="0.3">
      <c r="A14904" t="s">
        <v>15761</v>
      </c>
      <c r="B14904" s="22">
        <v>41150</v>
      </c>
      <c r="C14904">
        <v>8</v>
      </c>
      <c r="D14904">
        <v>2012</v>
      </c>
      <c r="E14904" s="22">
        <v>41154</v>
      </c>
      <c r="F14904">
        <v>1</v>
      </c>
      <c r="G14904" t="s">
        <v>19</v>
      </c>
      <c r="H14904" t="s">
        <v>61</v>
      </c>
      <c r="I14904" t="s">
        <v>1106</v>
      </c>
      <c r="J14904" t="s">
        <v>40451</v>
      </c>
      <c r="K14904" t="s">
        <v>172</v>
      </c>
      <c r="L14904" t="s">
        <v>37142</v>
      </c>
      <c r="M14904">
        <v>5</v>
      </c>
      <c r="N14904">
        <v>0</v>
      </c>
      <c r="O14904" s="25">
        <v>6945</v>
      </c>
      <c r="P14904" s="25">
        <v>1666</v>
      </c>
      <c r="Q14904" t="s">
        <v>26</v>
      </c>
      <c r="R14904" t="s">
        <v>3880</v>
      </c>
      <c r="S14904" t="s">
        <v>363</v>
      </c>
      <c r="T14904" t="s">
        <v>30</v>
      </c>
      <c r="U14904" t="s">
        <v>364</v>
      </c>
      <c r="V14904" s="25">
        <v>333.2</v>
      </c>
    </row>
    <row r="14905" spans="1:22" x14ac:dyDescent="0.3">
      <c r="A14905" t="s">
        <v>15755</v>
      </c>
      <c r="B14905" s="22">
        <v>41150</v>
      </c>
      <c r="C14905">
        <v>8</v>
      </c>
      <c r="D14905">
        <v>2012</v>
      </c>
      <c r="E14905" s="22">
        <v>41155</v>
      </c>
      <c r="F14905">
        <v>1</v>
      </c>
      <c r="G14905" t="s">
        <v>19</v>
      </c>
      <c r="H14905" t="s">
        <v>20</v>
      </c>
      <c r="I14905" t="s">
        <v>15762</v>
      </c>
      <c r="J14905" t="s">
        <v>57</v>
      </c>
      <c r="K14905" t="s">
        <v>104</v>
      </c>
      <c r="L14905" t="s">
        <v>38973</v>
      </c>
      <c r="M14905">
        <v>4</v>
      </c>
      <c r="N14905">
        <v>0</v>
      </c>
      <c r="O14905" s="25">
        <v>354</v>
      </c>
      <c r="P14905" s="25">
        <v>1285</v>
      </c>
      <c r="Q14905" t="s">
        <v>26</v>
      </c>
      <c r="R14905" t="s">
        <v>3786</v>
      </c>
      <c r="S14905" t="s">
        <v>386</v>
      </c>
      <c r="T14905" t="s">
        <v>45</v>
      </c>
      <c r="U14905" t="s">
        <v>129</v>
      </c>
      <c r="V14905" s="25">
        <v>321.25</v>
      </c>
    </row>
    <row r="14906" spans="1:22" x14ac:dyDescent="0.3">
      <c r="A14906" t="s">
        <v>15751</v>
      </c>
      <c r="B14906" s="22">
        <v>41150</v>
      </c>
      <c r="C14906">
        <v>8</v>
      </c>
      <c r="D14906">
        <v>2012</v>
      </c>
      <c r="E14906" s="22">
        <v>41157</v>
      </c>
      <c r="F14906">
        <v>1</v>
      </c>
      <c r="G14906" t="s">
        <v>19</v>
      </c>
      <c r="H14906" t="s">
        <v>20</v>
      </c>
      <c r="I14906" t="s">
        <v>3941</v>
      </c>
      <c r="J14906" t="s">
        <v>40451</v>
      </c>
      <c r="K14906" t="s">
        <v>25</v>
      </c>
      <c r="L14906" t="s">
        <v>38254</v>
      </c>
      <c r="M14906">
        <v>2</v>
      </c>
      <c r="N14906">
        <v>0</v>
      </c>
      <c r="O14906" s="25">
        <v>282</v>
      </c>
      <c r="P14906" s="25">
        <v>104</v>
      </c>
      <c r="Q14906" t="s">
        <v>26</v>
      </c>
      <c r="R14906" t="s">
        <v>3112</v>
      </c>
      <c r="S14906" t="s">
        <v>647</v>
      </c>
      <c r="T14906" t="s">
        <v>45</v>
      </c>
      <c r="U14906" t="s">
        <v>96</v>
      </c>
      <c r="V14906" s="25">
        <v>52</v>
      </c>
    </row>
    <row r="14907" spans="1:22" x14ac:dyDescent="0.3">
      <c r="A14907" t="s">
        <v>15763</v>
      </c>
      <c r="B14907" s="22">
        <v>41150</v>
      </c>
      <c r="C14907">
        <v>8</v>
      </c>
      <c r="D14907">
        <v>2012</v>
      </c>
      <c r="E14907" s="22">
        <v>41156</v>
      </c>
      <c r="F14907">
        <v>1</v>
      </c>
      <c r="G14907" t="s">
        <v>19</v>
      </c>
      <c r="H14907" t="s">
        <v>42</v>
      </c>
      <c r="I14907" t="s">
        <v>3489</v>
      </c>
      <c r="J14907" t="s">
        <v>40451</v>
      </c>
      <c r="K14907" t="s">
        <v>124</v>
      </c>
      <c r="L14907" t="s">
        <v>38118</v>
      </c>
      <c r="M14907">
        <v>7</v>
      </c>
      <c r="N14907">
        <v>0</v>
      </c>
      <c r="O14907" s="25">
        <v>1911</v>
      </c>
      <c r="P14907" s="25">
        <v>1033</v>
      </c>
      <c r="Q14907" t="s">
        <v>70</v>
      </c>
      <c r="R14907" t="s">
        <v>1851</v>
      </c>
      <c r="S14907" t="s">
        <v>208</v>
      </c>
      <c r="T14907" t="s">
        <v>30</v>
      </c>
      <c r="U14907" t="s">
        <v>164</v>
      </c>
      <c r="V14907" s="25">
        <v>147.57142857142858</v>
      </c>
    </row>
    <row r="14908" spans="1:22" x14ac:dyDescent="0.3">
      <c r="A14908" t="s">
        <v>15761</v>
      </c>
      <c r="B14908" s="22">
        <v>41150</v>
      </c>
      <c r="C14908">
        <v>8</v>
      </c>
      <c r="D14908">
        <v>2012</v>
      </c>
      <c r="E14908" s="22">
        <v>41154</v>
      </c>
      <c r="F14908">
        <v>1</v>
      </c>
      <c r="G14908" t="s">
        <v>19</v>
      </c>
      <c r="H14908" t="s">
        <v>61</v>
      </c>
      <c r="I14908" t="s">
        <v>3161</v>
      </c>
      <c r="J14908" t="s">
        <v>57</v>
      </c>
      <c r="K14908" t="s">
        <v>104</v>
      </c>
      <c r="L14908" t="s">
        <v>38003</v>
      </c>
      <c r="M14908">
        <v>3</v>
      </c>
      <c r="N14908">
        <v>0</v>
      </c>
      <c r="O14908" s="25">
        <v>1008</v>
      </c>
      <c r="P14908" s="25">
        <v>103</v>
      </c>
      <c r="Q14908" t="s">
        <v>26</v>
      </c>
      <c r="R14908" t="s">
        <v>3880</v>
      </c>
      <c r="S14908" t="s">
        <v>363</v>
      </c>
      <c r="T14908" t="s">
        <v>30</v>
      </c>
      <c r="U14908" t="s">
        <v>364</v>
      </c>
      <c r="V14908" s="25">
        <v>34.333333333333336</v>
      </c>
    </row>
    <row r="14909" spans="1:22" x14ac:dyDescent="0.3">
      <c r="A14909" t="s">
        <v>15759</v>
      </c>
      <c r="B14909" s="22">
        <v>41150</v>
      </c>
      <c r="C14909">
        <v>8</v>
      </c>
      <c r="D14909">
        <v>2012</v>
      </c>
      <c r="E14909" s="22">
        <v>41154</v>
      </c>
      <c r="F14909">
        <v>1</v>
      </c>
      <c r="G14909" t="s">
        <v>19</v>
      </c>
      <c r="H14909" t="s">
        <v>42</v>
      </c>
      <c r="I14909" t="s">
        <v>5951</v>
      </c>
      <c r="J14909" t="s">
        <v>57</v>
      </c>
      <c r="K14909" t="s">
        <v>104</v>
      </c>
      <c r="L14909" t="s">
        <v>38795</v>
      </c>
      <c r="M14909">
        <v>7</v>
      </c>
      <c r="N14909">
        <v>0</v>
      </c>
      <c r="O14909" s="25">
        <v>11452</v>
      </c>
      <c r="P14909" s="25">
        <v>945</v>
      </c>
      <c r="Q14909" t="s">
        <v>40</v>
      </c>
      <c r="R14909" t="s">
        <v>610</v>
      </c>
      <c r="S14909" t="s">
        <v>158</v>
      </c>
      <c r="T14909" t="s">
        <v>159</v>
      </c>
      <c r="U14909" t="s">
        <v>96</v>
      </c>
      <c r="V14909" s="25">
        <v>135</v>
      </c>
    </row>
    <row r="14910" spans="1:22" x14ac:dyDescent="0.3">
      <c r="A14910" t="s">
        <v>15764</v>
      </c>
      <c r="B14910" s="22">
        <v>41150</v>
      </c>
      <c r="C14910">
        <v>8</v>
      </c>
      <c r="D14910">
        <v>2012</v>
      </c>
      <c r="E14910" s="22">
        <v>41155</v>
      </c>
      <c r="F14910">
        <v>1</v>
      </c>
      <c r="G14910" t="s">
        <v>19</v>
      </c>
      <c r="H14910" t="s">
        <v>20</v>
      </c>
      <c r="I14910" t="s">
        <v>14543</v>
      </c>
      <c r="J14910" t="s">
        <v>50</v>
      </c>
      <c r="K14910" t="s">
        <v>75</v>
      </c>
      <c r="L14910" t="s">
        <v>38404</v>
      </c>
      <c r="M14910">
        <v>5</v>
      </c>
      <c r="N14910">
        <v>0.1</v>
      </c>
      <c r="O14910" s="25">
        <v>17505</v>
      </c>
      <c r="P14910" s="25">
        <v>933</v>
      </c>
      <c r="Q14910" t="s">
        <v>26</v>
      </c>
      <c r="R14910" t="s">
        <v>1754</v>
      </c>
      <c r="S14910" t="s">
        <v>396</v>
      </c>
      <c r="T14910" t="s">
        <v>45</v>
      </c>
      <c r="U14910" t="s">
        <v>96</v>
      </c>
      <c r="V14910" s="25">
        <v>186.6</v>
      </c>
    </row>
    <row r="14911" spans="1:22" x14ac:dyDescent="0.3">
      <c r="A14911" t="s">
        <v>15632</v>
      </c>
      <c r="B14911" s="22">
        <v>41150</v>
      </c>
      <c r="C14911">
        <v>8</v>
      </c>
      <c r="D14911">
        <v>2012</v>
      </c>
      <c r="E14911" s="22">
        <v>41155</v>
      </c>
      <c r="F14911">
        <v>1</v>
      </c>
      <c r="G14911" t="s">
        <v>19</v>
      </c>
      <c r="H14911" t="s">
        <v>42</v>
      </c>
      <c r="I14911" t="s">
        <v>3767</v>
      </c>
      <c r="J14911" t="s">
        <v>57</v>
      </c>
      <c r="K14911" t="s">
        <v>104</v>
      </c>
      <c r="L14911" t="s">
        <v>38422</v>
      </c>
      <c r="M14911">
        <v>3</v>
      </c>
      <c r="N14911">
        <v>0</v>
      </c>
      <c r="O14911" s="25">
        <v>4167</v>
      </c>
      <c r="P14911" s="25">
        <v>918</v>
      </c>
      <c r="Q14911" t="s">
        <v>26</v>
      </c>
      <c r="R14911" t="s">
        <v>951</v>
      </c>
      <c r="S14911" t="s">
        <v>396</v>
      </c>
      <c r="T14911" t="s">
        <v>45</v>
      </c>
      <c r="U14911" t="s">
        <v>96</v>
      </c>
      <c r="V14911" s="25">
        <v>306</v>
      </c>
    </row>
    <row r="14912" spans="1:22" x14ac:dyDescent="0.3">
      <c r="A14912" t="s">
        <v>15765</v>
      </c>
      <c r="B14912" s="22">
        <v>41150</v>
      </c>
      <c r="C14912">
        <v>8</v>
      </c>
      <c r="D14912">
        <v>2012</v>
      </c>
      <c r="E14912" s="22">
        <v>41153</v>
      </c>
      <c r="F14912">
        <v>4</v>
      </c>
      <c r="G14912" t="s">
        <v>177</v>
      </c>
      <c r="H14912" t="s">
        <v>61</v>
      </c>
      <c r="I14912" t="s">
        <v>2065</v>
      </c>
      <c r="J14912" t="s">
        <v>50</v>
      </c>
      <c r="K14912" t="s">
        <v>75</v>
      </c>
      <c r="L14912" t="s">
        <v>37569</v>
      </c>
      <c r="M14912">
        <v>1</v>
      </c>
      <c r="N14912">
        <v>0.2</v>
      </c>
      <c r="O14912" s="25">
        <v>-568</v>
      </c>
      <c r="P14912" s="25">
        <v>912</v>
      </c>
      <c r="Q14912" t="s">
        <v>64</v>
      </c>
      <c r="R14912" t="s">
        <v>454</v>
      </c>
      <c r="S14912" t="s">
        <v>133</v>
      </c>
      <c r="T14912" t="s">
        <v>95</v>
      </c>
      <c r="U14912" t="s">
        <v>46</v>
      </c>
      <c r="V14912" s="25">
        <v>912</v>
      </c>
    </row>
    <row r="14913" spans="1:22" x14ac:dyDescent="0.3">
      <c r="A14913" t="s">
        <v>15766</v>
      </c>
      <c r="B14913" s="22">
        <v>41150</v>
      </c>
      <c r="C14913">
        <v>8</v>
      </c>
      <c r="D14913">
        <v>2012</v>
      </c>
      <c r="E14913" s="22">
        <v>41152</v>
      </c>
      <c r="F14913">
        <v>4</v>
      </c>
      <c r="G14913" t="s">
        <v>177</v>
      </c>
      <c r="H14913" t="s">
        <v>20</v>
      </c>
      <c r="I14913" t="s">
        <v>1527</v>
      </c>
      <c r="J14913" t="s">
        <v>40451</v>
      </c>
      <c r="K14913" t="s">
        <v>25</v>
      </c>
      <c r="L14913" t="s">
        <v>37071</v>
      </c>
      <c r="M14913">
        <v>2</v>
      </c>
      <c r="N14913">
        <v>0.6</v>
      </c>
      <c r="O14913" s="25">
        <v>-129528</v>
      </c>
      <c r="P14913" s="25">
        <v>713</v>
      </c>
      <c r="Q14913" t="s">
        <v>40</v>
      </c>
      <c r="R14913" t="s">
        <v>15767</v>
      </c>
      <c r="S14913" t="s">
        <v>368</v>
      </c>
      <c r="T14913" t="s">
        <v>38</v>
      </c>
      <c r="U14913" t="s">
        <v>38</v>
      </c>
      <c r="V14913" s="25">
        <v>356.5</v>
      </c>
    </row>
    <row r="14914" spans="1:22" x14ac:dyDescent="0.3">
      <c r="A14914" t="s">
        <v>15749</v>
      </c>
      <c r="B14914" s="22">
        <v>41150</v>
      </c>
      <c r="C14914">
        <v>8</v>
      </c>
      <c r="D14914">
        <v>2012</v>
      </c>
      <c r="E14914" s="22">
        <v>41151</v>
      </c>
      <c r="F14914">
        <v>4</v>
      </c>
      <c r="G14914" t="s">
        <v>177</v>
      </c>
      <c r="H14914" t="s">
        <v>42</v>
      </c>
      <c r="I14914" t="s">
        <v>901</v>
      </c>
      <c r="J14914" t="s">
        <v>40451</v>
      </c>
      <c r="K14914" t="s">
        <v>172</v>
      </c>
      <c r="L14914" t="s">
        <v>37037</v>
      </c>
      <c r="M14914">
        <v>2</v>
      </c>
      <c r="N14914">
        <v>0.1</v>
      </c>
      <c r="O14914" s="25">
        <v>534</v>
      </c>
      <c r="P14914" s="25">
        <v>699</v>
      </c>
      <c r="Q14914" t="s">
        <v>40</v>
      </c>
      <c r="R14914" t="s">
        <v>298</v>
      </c>
      <c r="S14914" t="s">
        <v>29</v>
      </c>
      <c r="T14914" t="s">
        <v>30</v>
      </c>
      <c r="U14914" t="s">
        <v>31</v>
      </c>
      <c r="V14914" s="25">
        <v>349.5</v>
      </c>
    </row>
    <row r="14915" spans="1:22" x14ac:dyDescent="0.3">
      <c r="A14915" t="s">
        <v>15768</v>
      </c>
      <c r="B14915" s="22">
        <v>41150</v>
      </c>
      <c r="C14915">
        <v>8</v>
      </c>
      <c r="D14915">
        <v>2012</v>
      </c>
      <c r="E14915" s="22">
        <v>41155</v>
      </c>
      <c r="F14915">
        <v>1</v>
      </c>
      <c r="G14915" t="s">
        <v>19</v>
      </c>
      <c r="H14915" t="s">
        <v>61</v>
      </c>
      <c r="I14915" t="s">
        <v>9793</v>
      </c>
      <c r="J14915" t="s">
        <v>57</v>
      </c>
      <c r="K14915" t="s">
        <v>58</v>
      </c>
      <c r="L14915" t="s">
        <v>36725</v>
      </c>
      <c r="M14915">
        <v>1</v>
      </c>
      <c r="N14915">
        <v>0</v>
      </c>
      <c r="O14915" s="25">
        <v>339</v>
      </c>
      <c r="P14915" s="25">
        <v>641</v>
      </c>
      <c r="Q14915" t="s">
        <v>26</v>
      </c>
      <c r="R14915" t="s">
        <v>15769</v>
      </c>
      <c r="S14915" t="s">
        <v>768</v>
      </c>
      <c r="T14915" t="s">
        <v>23</v>
      </c>
      <c r="U14915" t="s">
        <v>23</v>
      </c>
      <c r="V14915" s="25">
        <v>641</v>
      </c>
    </row>
    <row r="14916" spans="1:22" x14ac:dyDescent="0.3">
      <c r="A14916" t="s">
        <v>15751</v>
      </c>
      <c r="B14916" s="22">
        <v>41150</v>
      </c>
      <c r="C14916">
        <v>8</v>
      </c>
      <c r="D14916">
        <v>2012</v>
      </c>
      <c r="E14916" s="22">
        <v>41157</v>
      </c>
      <c r="F14916">
        <v>1</v>
      </c>
      <c r="G14916" t="s">
        <v>19</v>
      </c>
      <c r="H14916" t="s">
        <v>20</v>
      </c>
      <c r="I14916" t="s">
        <v>9060</v>
      </c>
      <c r="J14916" t="s">
        <v>40451</v>
      </c>
      <c r="K14916" t="s">
        <v>25</v>
      </c>
      <c r="L14916" t="s">
        <v>37300</v>
      </c>
      <c r="M14916">
        <v>1</v>
      </c>
      <c r="N14916">
        <v>0</v>
      </c>
      <c r="O14916" s="25">
        <v>2484</v>
      </c>
      <c r="P14916" s="25">
        <v>556</v>
      </c>
      <c r="Q14916" t="s">
        <v>26</v>
      </c>
      <c r="R14916" t="s">
        <v>3112</v>
      </c>
      <c r="S14916" t="s">
        <v>647</v>
      </c>
      <c r="T14916" t="s">
        <v>45</v>
      </c>
      <c r="U14916" t="s">
        <v>96</v>
      </c>
      <c r="V14916" s="25">
        <v>556</v>
      </c>
    </row>
    <row r="14917" spans="1:22" x14ac:dyDescent="0.3">
      <c r="A14917" t="s">
        <v>15755</v>
      </c>
      <c r="B14917" s="22">
        <v>41150</v>
      </c>
      <c r="C14917">
        <v>8</v>
      </c>
      <c r="D14917">
        <v>2012</v>
      </c>
      <c r="E14917" s="22">
        <v>41155</v>
      </c>
      <c r="F14917">
        <v>1</v>
      </c>
      <c r="G14917" t="s">
        <v>19</v>
      </c>
      <c r="H14917" t="s">
        <v>20</v>
      </c>
      <c r="I14917" t="s">
        <v>5159</v>
      </c>
      <c r="J14917" t="s">
        <v>40451</v>
      </c>
      <c r="K14917" t="s">
        <v>25</v>
      </c>
      <c r="L14917" t="s">
        <v>37065</v>
      </c>
      <c r="M14917">
        <v>2</v>
      </c>
      <c r="N14917">
        <v>0.4</v>
      </c>
      <c r="O14917" s="25">
        <v>-96528</v>
      </c>
      <c r="P14917" s="25">
        <v>513</v>
      </c>
      <c r="Q14917" t="s">
        <v>26</v>
      </c>
      <c r="R14917" t="s">
        <v>3786</v>
      </c>
      <c r="S14917" t="s">
        <v>386</v>
      </c>
      <c r="T14917" t="s">
        <v>45</v>
      </c>
      <c r="U14917" t="s">
        <v>129</v>
      </c>
      <c r="V14917" s="25">
        <v>256.5</v>
      </c>
    </row>
    <row r="14918" spans="1:22" x14ac:dyDescent="0.3">
      <c r="A14918" t="s">
        <v>15766</v>
      </c>
      <c r="B14918" s="22">
        <v>41150</v>
      </c>
      <c r="C14918">
        <v>8</v>
      </c>
      <c r="D14918">
        <v>2012</v>
      </c>
      <c r="E14918" s="22">
        <v>41152</v>
      </c>
      <c r="F14918">
        <v>4</v>
      </c>
      <c r="G14918" t="s">
        <v>177</v>
      </c>
      <c r="H14918" t="s">
        <v>20</v>
      </c>
      <c r="I14918" t="s">
        <v>8875</v>
      </c>
      <c r="J14918" t="s">
        <v>57</v>
      </c>
      <c r="K14918" t="s">
        <v>98</v>
      </c>
      <c r="L14918" t="s">
        <v>37798</v>
      </c>
      <c r="M14918">
        <v>1</v>
      </c>
      <c r="N14918">
        <v>0.6</v>
      </c>
      <c r="O14918" s="25">
        <v>-28866</v>
      </c>
      <c r="P14918" s="25">
        <v>51</v>
      </c>
      <c r="Q14918" t="s">
        <v>40</v>
      </c>
      <c r="R14918" t="s">
        <v>15767</v>
      </c>
      <c r="S14918" t="s">
        <v>368</v>
      </c>
      <c r="T14918" t="s">
        <v>38</v>
      </c>
      <c r="U14918" t="s">
        <v>38</v>
      </c>
      <c r="V14918" s="25">
        <v>51</v>
      </c>
    </row>
    <row r="14919" spans="1:22" x14ac:dyDescent="0.3">
      <c r="A14919" t="s">
        <v>15755</v>
      </c>
      <c r="B14919" s="22">
        <v>41150</v>
      </c>
      <c r="C14919">
        <v>8</v>
      </c>
      <c r="D14919">
        <v>2012</v>
      </c>
      <c r="E14919" s="22">
        <v>41155</v>
      </c>
      <c r="F14919">
        <v>1</v>
      </c>
      <c r="G14919" t="s">
        <v>19</v>
      </c>
      <c r="H14919" t="s">
        <v>20</v>
      </c>
      <c r="I14919" t="s">
        <v>4231</v>
      </c>
      <c r="J14919" t="s">
        <v>40451</v>
      </c>
      <c r="K14919" t="s">
        <v>115</v>
      </c>
      <c r="L14919" t="s">
        <v>38006</v>
      </c>
      <c r="M14919">
        <v>3</v>
      </c>
      <c r="N14919">
        <v>0</v>
      </c>
      <c r="O14919" s="25">
        <v>432</v>
      </c>
      <c r="P14919" s="25">
        <v>509</v>
      </c>
      <c r="Q14919" t="s">
        <v>26</v>
      </c>
      <c r="R14919" t="s">
        <v>3786</v>
      </c>
      <c r="S14919" t="s">
        <v>386</v>
      </c>
      <c r="T14919" t="s">
        <v>45</v>
      </c>
      <c r="U14919" t="s">
        <v>129</v>
      </c>
      <c r="V14919" s="25">
        <v>169.66666666666666</v>
      </c>
    </row>
    <row r="14920" spans="1:22" x14ac:dyDescent="0.3">
      <c r="A14920" t="s">
        <v>15770</v>
      </c>
      <c r="B14920" s="22">
        <v>41150</v>
      </c>
      <c r="C14920">
        <v>8</v>
      </c>
      <c r="D14920">
        <v>2012</v>
      </c>
      <c r="E14920" s="22">
        <v>41156</v>
      </c>
      <c r="F14920">
        <v>1</v>
      </c>
      <c r="G14920" t="s">
        <v>19</v>
      </c>
      <c r="H14920" t="s">
        <v>20</v>
      </c>
      <c r="I14920" t="s">
        <v>8577</v>
      </c>
      <c r="J14920" t="s">
        <v>40451</v>
      </c>
      <c r="K14920" t="s">
        <v>172</v>
      </c>
      <c r="L14920" t="s">
        <v>36753</v>
      </c>
      <c r="M14920">
        <v>5</v>
      </c>
      <c r="N14920">
        <v>0</v>
      </c>
      <c r="O14920" s="25">
        <v>855</v>
      </c>
      <c r="P14920" s="25">
        <v>487</v>
      </c>
      <c r="Q14920" t="s">
        <v>70</v>
      </c>
      <c r="R14920" t="s">
        <v>8615</v>
      </c>
      <c r="S14920" t="s">
        <v>363</v>
      </c>
      <c r="T14920" t="s">
        <v>30</v>
      </c>
      <c r="U14920" t="s">
        <v>364</v>
      </c>
      <c r="V14920" s="25">
        <v>97.4</v>
      </c>
    </row>
    <row r="14921" spans="1:22" x14ac:dyDescent="0.3">
      <c r="A14921" t="s">
        <v>15761</v>
      </c>
      <c r="B14921" s="22">
        <v>41150</v>
      </c>
      <c r="C14921">
        <v>8</v>
      </c>
      <c r="D14921">
        <v>2012</v>
      </c>
      <c r="E14921" s="22">
        <v>41154</v>
      </c>
      <c r="F14921">
        <v>1</v>
      </c>
      <c r="G14921" t="s">
        <v>19</v>
      </c>
      <c r="H14921" t="s">
        <v>61</v>
      </c>
      <c r="I14921" t="s">
        <v>9260</v>
      </c>
      <c r="J14921" t="s">
        <v>50</v>
      </c>
      <c r="K14921" t="s">
        <v>51</v>
      </c>
      <c r="L14921" t="s">
        <v>38445</v>
      </c>
      <c r="M14921">
        <v>1</v>
      </c>
      <c r="N14921">
        <v>0</v>
      </c>
      <c r="O14921" s="25">
        <v>699</v>
      </c>
      <c r="P14921" s="25">
        <v>453</v>
      </c>
      <c r="Q14921" t="s">
        <v>26</v>
      </c>
      <c r="R14921" t="s">
        <v>3880</v>
      </c>
      <c r="S14921" t="s">
        <v>363</v>
      </c>
      <c r="T14921" t="s">
        <v>30</v>
      </c>
      <c r="U14921" t="s">
        <v>364</v>
      </c>
      <c r="V14921" s="25">
        <v>453</v>
      </c>
    </row>
    <row r="14922" spans="1:22" x14ac:dyDescent="0.3">
      <c r="A14922" t="s">
        <v>15771</v>
      </c>
      <c r="B14922" s="22">
        <v>41150</v>
      </c>
      <c r="C14922">
        <v>8</v>
      </c>
      <c r="D14922">
        <v>2012</v>
      </c>
      <c r="E14922" s="22">
        <v>41151</v>
      </c>
      <c r="F14922">
        <v>4</v>
      </c>
      <c r="G14922" t="s">
        <v>177</v>
      </c>
      <c r="H14922" t="s">
        <v>61</v>
      </c>
      <c r="I14922" t="s">
        <v>4509</v>
      </c>
      <c r="J14922" t="s">
        <v>40451</v>
      </c>
      <c r="K14922" t="s">
        <v>115</v>
      </c>
      <c r="L14922" t="s">
        <v>38415</v>
      </c>
      <c r="M14922">
        <v>2</v>
      </c>
      <c r="N14922">
        <v>0</v>
      </c>
      <c r="O14922" s="25">
        <v>198</v>
      </c>
      <c r="P14922" s="25">
        <v>449</v>
      </c>
      <c r="Q14922" t="s">
        <v>26</v>
      </c>
      <c r="R14922" t="s">
        <v>6118</v>
      </c>
      <c r="S14922" t="s">
        <v>221</v>
      </c>
      <c r="T14922" t="s">
        <v>23</v>
      </c>
      <c r="U14922" t="s">
        <v>23</v>
      </c>
      <c r="V14922" s="25">
        <v>224.5</v>
      </c>
    </row>
    <row r="14923" spans="1:22" x14ac:dyDescent="0.3">
      <c r="A14923" t="s">
        <v>15772</v>
      </c>
      <c r="B14923" s="22">
        <v>41150</v>
      </c>
      <c r="C14923">
        <v>8</v>
      </c>
      <c r="D14923">
        <v>2012</v>
      </c>
      <c r="E14923" s="22">
        <v>41155</v>
      </c>
      <c r="F14923">
        <v>1</v>
      </c>
      <c r="G14923" t="s">
        <v>19</v>
      </c>
      <c r="H14923" t="s">
        <v>61</v>
      </c>
      <c r="I14923" t="s">
        <v>2148</v>
      </c>
      <c r="J14923" t="s">
        <v>40451</v>
      </c>
      <c r="K14923" t="s">
        <v>172</v>
      </c>
      <c r="L14923" t="s">
        <v>37606</v>
      </c>
      <c r="M14923">
        <v>3</v>
      </c>
      <c r="N14923">
        <v>0.5</v>
      </c>
      <c r="O14923" s="25">
        <v>-45</v>
      </c>
      <c r="P14923" s="25">
        <v>434</v>
      </c>
      <c r="Q14923" t="s">
        <v>26</v>
      </c>
      <c r="R14923" t="s">
        <v>1383</v>
      </c>
      <c r="S14923" t="s">
        <v>1384</v>
      </c>
      <c r="T14923" t="s">
        <v>45</v>
      </c>
      <c r="U14923" t="s">
        <v>46</v>
      </c>
      <c r="V14923" s="25">
        <v>144.66666666666666</v>
      </c>
    </row>
    <row r="14924" spans="1:22" x14ac:dyDescent="0.3">
      <c r="A14924" t="s">
        <v>15766</v>
      </c>
      <c r="B14924" s="22">
        <v>41150</v>
      </c>
      <c r="C14924">
        <v>8</v>
      </c>
      <c r="D14924">
        <v>2012</v>
      </c>
      <c r="E14924" s="22">
        <v>41152</v>
      </c>
      <c r="F14924">
        <v>4</v>
      </c>
      <c r="G14924" t="s">
        <v>177</v>
      </c>
      <c r="H14924" t="s">
        <v>20</v>
      </c>
      <c r="I14924" t="s">
        <v>1381</v>
      </c>
      <c r="J14924" t="s">
        <v>57</v>
      </c>
      <c r="K14924" t="s">
        <v>58</v>
      </c>
      <c r="L14924" t="s">
        <v>37276</v>
      </c>
      <c r="M14924">
        <v>1</v>
      </c>
      <c r="N14924">
        <v>0.6</v>
      </c>
      <c r="O14924" s="25">
        <v>-4248</v>
      </c>
      <c r="P14924" s="25">
        <v>361</v>
      </c>
      <c r="Q14924" t="s">
        <v>40</v>
      </c>
      <c r="R14924" t="s">
        <v>15767</v>
      </c>
      <c r="S14924" t="s">
        <v>368</v>
      </c>
      <c r="T14924" t="s">
        <v>38</v>
      </c>
      <c r="U14924" t="s">
        <v>38</v>
      </c>
      <c r="V14924" s="25">
        <v>361</v>
      </c>
    </row>
    <row r="14925" spans="1:22" x14ac:dyDescent="0.3">
      <c r="A14925" t="s">
        <v>15754</v>
      </c>
      <c r="B14925" s="22">
        <v>41150</v>
      </c>
      <c r="C14925">
        <v>8</v>
      </c>
      <c r="D14925">
        <v>2012</v>
      </c>
      <c r="E14925" s="22">
        <v>41155</v>
      </c>
      <c r="F14925">
        <v>1</v>
      </c>
      <c r="G14925" t="s">
        <v>19</v>
      </c>
      <c r="H14925" t="s">
        <v>20</v>
      </c>
      <c r="I14925" t="s">
        <v>388</v>
      </c>
      <c r="J14925" t="s">
        <v>40451</v>
      </c>
      <c r="K14925" t="s">
        <v>172</v>
      </c>
      <c r="L14925" t="s">
        <v>36705</v>
      </c>
      <c r="M14925">
        <v>7</v>
      </c>
      <c r="N14925">
        <v>0</v>
      </c>
      <c r="O14925" s="25">
        <v>693</v>
      </c>
      <c r="P14925" s="25">
        <v>356</v>
      </c>
      <c r="Q14925" t="s">
        <v>40</v>
      </c>
      <c r="R14925" t="s">
        <v>840</v>
      </c>
      <c r="S14925" t="s">
        <v>208</v>
      </c>
      <c r="T14925" t="s">
        <v>30</v>
      </c>
      <c r="U14925" t="s">
        <v>164</v>
      </c>
      <c r="V14925" s="25">
        <v>50.857142857142854</v>
      </c>
    </row>
    <row r="14926" spans="1:22" x14ac:dyDescent="0.3">
      <c r="A14926" t="s">
        <v>15751</v>
      </c>
      <c r="B14926" s="22">
        <v>41150</v>
      </c>
      <c r="C14926">
        <v>8</v>
      </c>
      <c r="D14926">
        <v>2012</v>
      </c>
      <c r="E14926" s="22">
        <v>41157</v>
      </c>
      <c r="F14926">
        <v>1</v>
      </c>
      <c r="G14926" t="s">
        <v>19</v>
      </c>
      <c r="H14926" t="s">
        <v>20</v>
      </c>
      <c r="I14926" t="s">
        <v>15773</v>
      </c>
      <c r="J14926" t="s">
        <v>40451</v>
      </c>
      <c r="K14926" t="s">
        <v>122</v>
      </c>
      <c r="L14926" t="s">
        <v>37954</v>
      </c>
      <c r="M14926">
        <v>2</v>
      </c>
      <c r="N14926">
        <v>0</v>
      </c>
      <c r="O14926" s="25">
        <v>852</v>
      </c>
      <c r="P14926" s="25">
        <v>324</v>
      </c>
      <c r="Q14926" t="s">
        <v>26</v>
      </c>
      <c r="R14926" t="s">
        <v>3112</v>
      </c>
      <c r="S14926" t="s">
        <v>647</v>
      </c>
      <c r="T14926" t="s">
        <v>45</v>
      </c>
      <c r="U14926" t="s">
        <v>96</v>
      </c>
      <c r="V14926" s="25">
        <v>162</v>
      </c>
    </row>
    <row r="14927" spans="1:22" x14ac:dyDescent="0.3">
      <c r="A14927" t="s">
        <v>15751</v>
      </c>
      <c r="B14927" s="22">
        <v>41150</v>
      </c>
      <c r="C14927">
        <v>8</v>
      </c>
      <c r="D14927">
        <v>2012</v>
      </c>
      <c r="E14927" s="22">
        <v>41157</v>
      </c>
      <c r="F14927">
        <v>1</v>
      </c>
      <c r="G14927" t="s">
        <v>19</v>
      </c>
      <c r="H14927" t="s">
        <v>20</v>
      </c>
      <c r="I14927" t="s">
        <v>428</v>
      </c>
      <c r="J14927" t="s">
        <v>40451</v>
      </c>
      <c r="K14927" t="s">
        <v>115</v>
      </c>
      <c r="L14927" t="s">
        <v>36824</v>
      </c>
      <c r="M14927">
        <v>3</v>
      </c>
      <c r="N14927">
        <v>0</v>
      </c>
      <c r="O14927" s="25">
        <v>1035</v>
      </c>
      <c r="P14927" s="25">
        <v>298</v>
      </c>
      <c r="Q14927" t="s">
        <v>26</v>
      </c>
      <c r="R14927" t="s">
        <v>3112</v>
      </c>
      <c r="S14927" t="s">
        <v>647</v>
      </c>
      <c r="T14927" t="s">
        <v>45</v>
      </c>
      <c r="U14927" t="s">
        <v>96</v>
      </c>
      <c r="V14927" s="25">
        <v>99.333333333333329</v>
      </c>
    </row>
    <row r="14928" spans="1:22" x14ac:dyDescent="0.3">
      <c r="A14928" t="s">
        <v>12418</v>
      </c>
      <c r="B14928" s="22">
        <v>41150</v>
      </c>
      <c r="C14928">
        <v>8</v>
      </c>
      <c r="D14928">
        <v>2012</v>
      </c>
      <c r="E14928" s="22">
        <v>41152</v>
      </c>
      <c r="F14928">
        <v>4</v>
      </c>
      <c r="G14928" t="s">
        <v>177</v>
      </c>
      <c r="H14928" t="s">
        <v>61</v>
      </c>
      <c r="I14928" t="s">
        <v>2395</v>
      </c>
      <c r="J14928" t="s">
        <v>40451</v>
      </c>
      <c r="K14928" t="s">
        <v>172</v>
      </c>
      <c r="L14928" t="s">
        <v>37131</v>
      </c>
      <c r="M14928">
        <v>6</v>
      </c>
      <c r="N14928">
        <v>0.7</v>
      </c>
      <c r="O14928" s="25">
        <v>-26208</v>
      </c>
      <c r="P14928" s="25">
        <v>25</v>
      </c>
      <c r="Q14928" t="s">
        <v>40</v>
      </c>
      <c r="R14928" t="s">
        <v>238</v>
      </c>
      <c r="S14928" t="s">
        <v>158</v>
      </c>
      <c r="T14928" t="s">
        <v>159</v>
      </c>
      <c r="U14928" t="s">
        <v>239</v>
      </c>
      <c r="V14928" s="25">
        <v>4.166666666666667</v>
      </c>
    </row>
    <row r="14929" spans="1:22" x14ac:dyDescent="0.3">
      <c r="A14929" t="s">
        <v>15772</v>
      </c>
      <c r="B14929" s="22">
        <v>41150</v>
      </c>
      <c r="C14929">
        <v>8</v>
      </c>
      <c r="D14929">
        <v>2012</v>
      </c>
      <c r="E14929" s="22">
        <v>41155</v>
      </c>
      <c r="F14929">
        <v>1</v>
      </c>
      <c r="G14929" t="s">
        <v>19</v>
      </c>
      <c r="H14929" t="s">
        <v>61</v>
      </c>
      <c r="I14929" t="s">
        <v>15774</v>
      </c>
      <c r="J14929" t="s">
        <v>40451</v>
      </c>
      <c r="K14929" t="s">
        <v>63</v>
      </c>
      <c r="L14929" t="s">
        <v>38138</v>
      </c>
      <c r="M14929">
        <v>2</v>
      </c>
      <c r="N14929">
        <v>0.5</v>
      </c>
      <c r="O14929" s="25">
        <v>-2523</v>
      </c>
      <c r="P14929" s="25">
        <v>231</v>
      </c>
      <c r="Q14929" t="s">
        <v>26</v>
      </c>
      <c r="R14929" t="s">
        <v>1383</v>
      </c>
      <c r="S14929" t="s">
        <v>1384</v>
      </c>
      <c r="T14929" t="s">
        <v>45</v>
      </c>
      <c r="U14929" t="s">
        <v>46</v>
      </c>
      <c r="V14929" s="25">
        <v>115.5</v>
      </c>
    </row>
    <row r="14930" spans="1:22" x14ac:dyDescent="0.3">
      <c r="A14930" t="s">
        <v>15775</v>
      </c>
      <c r="B14930" s="22">
        <v>41150</v>
      </c>
      <c r="C14930">
        <v>8</v>
      </c>
      <c r="D14930">
        <v>2012</v>
      </c>
      <c r="E14930" s="22">
        <v>41154</v>
      </c>
      <c r="F14930">
        <v>1</v>
      </c>
      <c r="G14930" t="s">
        <v>19</v>
      </c>
      <c r="H14930" t="s">
        <v>20</v>
      </c>
      <c r="I14930" t="s">
        <v>9418</v>
      </c>
      <c r="J14930" t="s">
        <v>40451</v>
      </c>
      <c r="K14930" t="s">
        <v>25</v>
      </c>
      <c r="L14930" t="s">
        <v>38304</v>
      </c>
      <c r="M14930">
        <v>1</v>
      </c>
      <c r="N14930">
        <v>0</v>
      </c>
      <c r="O14930" s="25">
        <v>411</v>
      </c>
      <c r="P14930" s="25">
        <v>218</v>
      </c>
      <c r="Q14930" t="s">
        <v>40</v>
      </c>
      <c r="R14930" t="s">
        <v>2254</v>
      </c>
      <c r="S14930" t="s">
        <v>55</v>
      </c>
      <c r="T14930" t="s">
        <v>55</v>
      </c>
      <c r="U14930" t="s">
        <v>55</v>
      </c>
      <c r="V14930" s="25">
        <v>218</v>
      </c>
    </row>
    <row r="14931" spans="1:22" x14ac:dyDescent="0.3">
      <c r="A14931" t="s">
        <v>15754</v>
      </c>
      <c r="B14931" s="22">
        <v>41150</v>
      </c>
      <c r="C14931">
        <v>8</v>
      </c>
      <c r="D14931">
        <v>2012</v>
      </c>
      <c r="E14931" s="22">
        <v>41155</v>
      </c>
      <c r="F14931">
        <v>1</v>
      </c>
      <c r="G14931" t="s">
        <v>19</v>
      </c>
      <c r="H14931" t="s">
        <v>20</v>
      </c>
      <c r="I14931" t="s">
        <v>3897</v>
      </c>
      <c r="J14931" t="s">
        <v>40451</v>
      </c>
      <c r="K14931" t="s">
        <v>124</v>
      </c>
      <c r="L14931" t="s">
        <v>36884</v>
      </c>
      <c r="M14931">
        <v>1</v>
      </c>
      <c r="N14931">
        <v>0</v>
      </c>
      <c r="O14931" s="25">
        <v>75</v>
      </c>
      <c r="P14931" s="25">
        <v>214</v>
      </c>
      <c r="Q14931" t="s">
        <v>40</v>
      </c>
      <c r="R14931" t="s">
        <v>840</v>
      </c>
      <c r="S14931" t="s">
        <v>208</v>
      </c>
      <c r="T14931" t="s">
        <v>30</v>
      </c>
      <c r="U14931" t="s">
        <v>164</v>
      </c>
      <c r="V14931" s="25">
        <v>214</v>
      </c>
    </row>
    <row r="14932" spans="1:22" x14ac:dyDescent="0.3">
      <c r="A14932" t="s">
        <v>15760</v>
      </c>
      <c r="B14932" s="22">
        <v>41150</v>
      </c>
      <c r="C14932">
        <v>8</v>
      </c>
      <c r="D14932">
        <v>2012</v>
      </c>
      <c r="E14932" s="22">
        <v>41150</v>
      </c>
      <c r="F14932">
        <v>3</v>
      </c>
      <c r="G14932" t="s">
        <v>60</v>
      </c>
      <c r="H14932" t="s">
        <v>20</v>
      </c>
      <c r="I14932" t="s">
        <v>7469</v>
      </c>
      <c r="J14932" t="s">
        <v>40451</v>
      </c>
      <c r="K14932" t="s">
        <v>48</v>
      </c>
      <c r="L14932" t="s">
        <v>38402</v>
      </c>
      <c r="M14932">
        <v>1</v>
      </c>
      <c r="N14932">
        <v>0.6</v>
      </c>
      <c r="O14932" s="25">
        <v>-3096</v>
      </c>
      <c r="P14932" s="25">
        <v>21</v>
      </c>
      <c r="Q14932" t="s">
        <v>64</v>
      </c>
      <c r="R14932" t="s">
        <v>3560</v>
      </c>
      <c r="S14932" t="s">
        <v>368</v>
      </c>
      <c r="T14932" t="s">
        <v>38</v>
      </c>
      <c r="U14932" t="s">
        <v>38</v>
      </c>
      <c r="V14932" s="25">
        <v>21</v>
      </c>
    </row>
    <row r="14933" spans="1:22" x14ac:dyDescent="0.3">
      <c r="A14933" t="s">
        <v>15766</v>
      </c>
      <c r="B14933" s="22">
        <v>41150</v>
      </c>
      <c r="C14933">
        <v>8</v>
      </c>
      <c r="D14933">
        <v>2012</v>
      </c>
      <c r="E14933" s="22">
        <v>41152</v>
      </c>
      <c r="F14933">
        <v>4</v>
      </c>
      <c r="G14933" t="s">
        <v>177</v>
      </c>
      <c r="H14933" t="s">
        <v>20</v>
      </c>
      <c r="I14933" t="s">
        <v>2467</v>
      </c>
      <c r="J14933" t="s">
        <v>40451</v>
      </c>
      <c r="K14933" t="s">
        <v>122</v>
      </c>
      <c r="L14933" t="s">
        <v>37733</v>
      </c>
      <c r="M14933">
        <v>4</v>
      </c>
      <c r="N14933">
        <v>0.6</v>
      </c>
      <c r="O14933" s="25">
        <v>-31752</v>
      </c>
      <c r="P14933" s="25">
        <v>2</v>
      </c>
      <c r="Q14933" t="s">
        <v>40</v>
      </c>
      <c r="R14933" t="s">
        <v>15767</v>
      </c>
      <c r="S14933" t="s">
        <v>368</v>
      </c>
      <c r="T14933" t="s">
        <v>38</v>
      </c>
      <c r="U14933" t="s">
        <v>38</v>
      </c>
      <c r="V14933" s="25">
        <v>0.5</v>
      </c>
    </row>
    <row r="14934" spans="1:22" x14ac:dyDescent="0.3">
      <c r="A14934" t="s">
        <v>15775</v>
      </c>
      <c r="B14934" s="22">
        <v>41150</v>
      </c>
      <c r="C14934">
        <v>8</v>
      </c>
      <c r="D14934">
        <v>2012</v>
      </c>
      <c r="E14934" s="22">
        <v>41154</v>
      </c>
      <c r="F14934">
        <v>1</v>
      </c>
      <c r="G14934" t="s">
        <v>19</v>
      </c>
      <c r="H14934" t="s">
        <v>20</v>
      </c>
      <c r="I14934" t="s">
        <v>7764</v>
      </c>
      <c r="J14934" t="s">
        <v>40451</v>
      </c>
      <c r="K14934" t="s">
        <v>115</v>
      </c>
      <c r="L14934" t="s">
        <v>38027</v>
      </c>
      <c r="M14934">
        <v>1</v>
      </c>
      <c r="N14934">
        <v>0</v>
      </c>
      <c r="O14934" s="25">
        <v>219</v>
      </c>
      <c r="P14934" s="25">
        <v>196</v>
      </c>
      <c r="Q14934" t="s">
        <v>40</v>
      </c>
      <c r="R14934" t="s">
        <v>2254</v>
      </c>
      <c r="S14934" t="s">
        <v>55</v>
      </c>
      <c r="T14934" t="s">
        <v>55</v>
      </c>
      <c r="U14934" t="s">
        <v>55</v>
      </c>
      <c r="V14934" s="25">
        <v>196</v>
      </c>
    </row>
    <row r="14935" spans="1:22" x14ac:dyDescent="0.3">
      <c r="A14935" t="s">
        <v>15751</v>
      </c>
      <c r="B14935" s="22">
        <v>41150</v>
      </c>
      <c r="C14935">
        <v>8</v>
      </c>
      <c r="D14935">
        <v>2012</v>
      </c>
      <c r="E14935" s="22">
        <v>41157</v>
      </c>
      <c r="F14935">
        <v>1</v>
      </c>
      <c r="G14935" t="s">
        <v>19</v>
      </c>
      <c r="H14935" t="s">
        <v>20</v>
      </c>
      <c r="I14935" t="s">
        <v>428</v>
      </c>
      <c r="J14935" t="s">
        <v>40451</v>
      </c>
      <c r="K14935" t="s">
        <v>115</v>
      </c>
      <c r="L14935" t="s">
        <v>36824</v>
      </c>
      <c r="M14935">
        <v>3</v>
      </c>
      <c r="N14935">
        <v>0</v>
      </c>
      <c r="O14935" s="25">
        <v>1035</v>
      </c>
      <c r="P14935" s="25">
        <v>184</v>
      </c>
      <c r="Q14935" t="s">
        <v>26</v>
      </c>
      <c r="R14935" t="s">
        <v>3112</v>
      </c>
      <c r="S14935" t="s">
        <v>647</v>
      </c>
      <c r="T14935" t="s">
        <v>45</v>
      </c>
      <c r="U14935" t="s">
        <v>96</v>
      </c>
      <c r="V14935" s="25">
        <v>61.333333333333336</v>
      </c>
    </row>
    <row r="14936" spans="1:22" x14ac:dyDescent="0.3">
      <c r="A14936" t="s">
        <v>15761</v>
      </c>
      <c r="B14936" s="22">
        <v>41150</v>
      </c>
      <c r="C14936">
        <v>8</v>
      </c>
      <c r="D14936">
        <v>2012</v>
      </c>
      <c r="E14936" s="22">
        <v>41154</v>
      </c>
      <c r="F14936">
        <v>1</v>
      </c>
      <c r="G14936" t="s">
        <v>19</v>
      </c>
      <c r="H14936" t="s">
        <v>61</v>
      </c>
      <c r="I14936" t="s">
        <v>465</v>
      </c>
      <c r="J14936" t="s">
        <v>40451</v>
      </c>
      <c r="K14936" t="s">
        <v>25</v>
      </c>
      <c r="L14936" t="s">
        <v>36841</v>
      </c>
      <c r="M14936">
        <v>1</v>
      </c>
      <c r="N14936">
        <v>0</v>
      </c>
      <c r="O14936" s="25">
        <v>2373</v>
      </c>
      <c r="P14936" s="25">
        <v>18</v>
      </c>
      <c r="Q14936" t="s">
        <v>26</v>
      </c>
      <c r="R14936" t="s">
        <v>3880</v>
      </c>
      <c r="S14936" t="s">
        <v>363</v>
      </c>
      <c r="T14936" t="s">
        <v>30</v>
      </c>
      <c r="U14936" t="s">
        <v>364</v>
      </c>
      <c r="V14936" s="25">
        <v>18</v>
      </c>
    </row>
    <row r="14937" spans="1:22" x14ac:dyDescent="0.3">
      <c r="A14937" t="s">
        <v>15776</v>
      </c>
      <c r="B14937" s="22">
        <v>41150</v>
      </c>
      <c r="C14937">
        <v>8</v>
      </c>
      <c r="D14937">
        <v>2012</v>
      </c>
      <c r="E14937" s="22">
        <v>41154</v>
      </c>
      <c r="F14937">
        <v>1</v>
      </c>
      <c r="G14937" t="s">
        <v>19</v>
      </c>
      <c r="H14937" t="s">
        <v>42</v>
      </c>
      <c r="I14937" t="s">
        <v>2046</v>
      </c>
      <c r="J14937" t="s">
        <v>40451</v>
      </c>
      <c r="K14937" t="s">
        <v>124</v>
      </c>
      <c r="L14937" t="s">
        <v>37458</v>
      </c>
      <c r="M14937">
        <v>3</v>
      </c>
      <c r="N14937">
        <v>0.4</v>
      </c>
      <c r="O14937" s="25">
        <v>804</v>
      </c>
      <c r="P14937" s="25">
        <v>164</v>
      </c>
      <c r="Q14937" t="s">
        <v>26</v>
      </c>
      <c r="R14937" t="s">
        <v>7111</v>
      </c>
      <c r="S14937" t="s">
        <v>1768</v>
      </c>
      <c r="T14937" t="s">
        <v>95</v>
      </c>
      <c r="U14937" t="s">
        <v>129</v>
      </c>
      <c r="V14937" s="25">
        <v>54.666666666666664</v>
      </c>
    </row>
    <row r="14938" spans="1:22" x14ac:dyDescent="0.3">
      <c r="A14938" t="s">
        <v>15777</v>
      </c>
      <c r="B14938" s="22">
        <v>41150</v>
      </c>
      <c r="C14938">
        <v>8</v>
      </c>
      <c r="D14938">
        <v>2012</v>
      </c>
      <c r="E14938" s="22">
        <v>41155</v>
      </c>
      <c r="F14938">
        <v>1</v>
      </c>
      <c r="G14938" t="s">
        <v>19</v>
      </c>
      <c r="H14938" t="s">
        <v>61</v>
      </c>
      <c r="I14938" t="s">
        <v>15778</v>
      </c>
      <c r="J14938" t="s">
        <v>40451</v>
      </c>
      <c r="K14938" t="s">
        <v>124</v>
      </c>
      <c r="L14938" t="s">
        <v>39897</v>
      </c>
      <c r="M14938">
        <v>3</v>
      </c>
      <c r="N14938">
        <v>0</v>
      </c>
      <c r="O14938" s="25">
        <v>1566</v>
      </c>
      <c r="P14938" s="25">
        <v>157</v>
      </c>
      <c r="Q14938" t="s">
        <v>26</v>
      </c>
      <c r="R14938" t="s">
        <v>614</v>
      </c>
      <c r="S14938" t="s">
        <v>396</v>
      </c>
      <c r="T14938" t="s">
        <v>45</v>
      </c>
      <c r="U14938" t="s">
        <v>96</v>
      </c>
      <c r="V14938" s="25">
        <v>52.333333333333336</v>
      </c>
    </row>
    <row r="14939" spans="1:22" x14ac:dyDescent="0.3">
      <c r="A14939" t="s">
        <v>15766</v>
      </c>
      <c r="B14939" s="22">
        <v>41150</v>
      </c>
      <c r="C14939">
        <v>8</v>
      </c>
      <c r="D14939">
        <v>2012</v>
      </c>
      <c r="E14939" s="22">
        <v>41152</v>
      </c>
      <c r="F14939">
        <v>4</v>
      </c>
      <c r="G14939" t="s">
        <v>177</v>
      </c>
      <c r="H14939" t="s">
        <v>20</v>
      </c>
      <c r="I14939" t="s">
        <v>8942</v>
      </c>
      <c r="J14939" t="s">
        <v>40451</v>
      </c>
      <c r="K14939" t="s">
        <v>115</v>
      </c>
      <c r="L14939" t="s">
        <v>36983</v>
      </c>
      <c r="M14939">
        <v>1</v>
      </c>
      <c r="N14939">
        <v>0.6</v>
      </c>
      <c r="O14939" s="25">
        <v>-9306</v>
      </c>
      <c r="P14939" s="25">
        <v>131</v>
      </c>
      <c r="Q14939" t="s">
        <v>40</v>
      </c>
      <c r="R14939" t="s">
        <v>15767</v>
      </c>
      <c r="S14939" t="s">
        <v>368</v>
      </c>
      <c r="T14939" t="s">
        <v>38</v>
      </c>
      <c r="U14939" t="s">
        <v>38</v>
      </c>
      <c r="V14939" s="25">
        <v>131</v>
      </c>
    </row>
    <row r="14940" spans="1:22" x14ac:dyDescent="0.3">
      <c r="A14940" t="s">
        <v>15755</v>
      </c>
      <c r="B14940" s="22">
        <v>41150</v>
      </c>
      <c r="C14940">
        <v>8</v>
      </c>
      <c r="D14940">
        <v>2012</v>
      </c>
      <c r="E14940" s="22">
        <v>41155</v>
      </c>
      <c r="F14940">
        <v>1</v>
      </c>
      <c r="G14940" t="s">
        <v>19</v>
      </c>
      <c r="H14940" t="s">
        <v>20</v>
      </c>
      <c r="I14940" t="s">
        <v>3461</v>
      </c>
      <c r="J14940" t="s">
        <v>40451</v>
      </c>
      <c r="K14940" t="s">
        <v>111</v>
      </c>
      <c r="L14940" t="s">
        <v>38107</v>
      </c>
      <c r="M14940">
        <v>2</v>
      </c>
      <c r="N14940">
        <v>0</v>
      </c>
      <c r="O14940" s="25">
        <v>504</v>
      </c>
      <c r="P14940" s="25">
        <v>74</v>
      </c>
      <c r="Q14940" t="s">
        <v>26</v>
      </c>
      <c r="R14940" t="s">
        <v>3786</v>
      </c>
      <c r="S14940" t="s">
        <v>386</v>
      </c>
      <c r="T14940" t="s">
        <v>45</v>
      </c>
      <c r="U14940" t="s">
        <v>129</v>
      </c>
      <c r="V14940" s="25">
        <v>37</v>
      </c>
    </row>
    <row r="14941" spans="1:22" x14ac:dyDescent="0.3">
      <c r="A14941" t="s">
        <v>15766</v>
      </c>
      <c r="B14941" s="22">
        <v>41150</v>
      </c>
      <c r="C14941">
        <v>8</v>
      </c>
      <c r="D14941">
        <v>2012</v>
      </c>
      <c r="E14941" s="22">
        <v>41152</v>
      </c>
      <c r="F14941">
        <v>4</v>
      </c>
      <c r="G14941" t="s">
        <v>177</v>
      </c>
      <c r="H14941" t="s">
        <v>20</v>
      </c>
      <c r="I14941" t="s">
        <v>9440</v>
      </c>
      <c r="J14941" t="s">
        <v>40451</v>
      </c>
      <c r="K14941" t="s">
        <v>115</v>
      </c>
      <c r="L14941" t="s">
        <v>37790</v>
      </c>
      <c r="M14941">
        <v>4</v>
      </c>
      <c r="N14941">
        <v>0.6</v>
      </c>
      <c r="O14941" s="25">
        <v>-14832</v>
      </c>
      <c r="P14941" s="25">
        <v>57</v>
      </c>
      <c r="Q14941" t="s">
        <v>40</v>
      </c>
      <c r="R14941" t="s">
        <v>15767</v>
      </c>
      <c r="S14941" t="s">
        <v>368</v>
      </c>
      <c r="T14941" t="s">
        <v>38</v>
      </c>
      <c r="U14941" t="s">
        <v>38</v>
      </c>
      <c r="V14941" s="25">
        <v>14.25</v>
      </c>
    </row>
    <row r="14942" spans="1:22" x14ac:dyDescent="0.3">
      <c r="A14942" t="s">
        <v>15768</v>
      </c>
      <c r="B14942" s="22">
        <v>41150</v>
      </c>
      <c r="C14942">
        <v>8</v>
      </c>
      <c r="D14942">
        <v>2012</v>
      </c>
      <c r="E14942" s="22">
        <v>41155</v>
      </c>
      <c r="F14942">
        <v>1</v>
      </c>
      <c r="G14942" t="s">
        <v>19</v>
      </c>
      <c r="H14942" t="s">
        <v>61</v>
      </c>
      <c r="I14942" t="s">
        <v>14063</v>
      </c>
      <c r="J14942" t="s">
        <v>40451</v>
      </c>
      <c r="K14942" t="s">
        <v>172</v>
      </c>
      <c r="L14942" t="s">
        <v>36806</v>
      </c>
      <c r="M14942">
        <v>2</v>
      </c>
      <c r="N14942">
        <v>0</v>
      </c>
      <c r="O14942" s="25">
        <v>45</v>
      </c>
      <c r="P14942" s="25">
        <v>57</v>
      </c>
      <c r="Q14942" t="s">
        <v>26</v>
      </c>
      <c r="R14942" t="s">
        <v>15769</v>
      </c>
      <c r="S14942" t="s">
        <v>768</v>
      </c>
      <c r="T14942" t="s">
        <v>23</v>
      </c>
      <c r="U14942" t="s">
        <v>23</v>
      </c>
      <c r="V14942" s="25">
        <v>28.5</v>
      </c>
    </row>
    <row r="14943" spans="1:22" x14ac:dyDescent="0.3">
      <c r="A14943" t="s">
        <v>15766</v>
      </c>
      <c r="B14943" s="22">
        <v>41150</v>
      </c>
      <c r="C14943">
        <v>8</v>
      </c>
      <c r="D14943">
        <v>2012</v>
      </c>
      <c r="E14943" s="22">
        <v>41152</v>
      </c>
      <c r="F14943">
        <v>4</v>
      </c>
      <c r="G14943" t="s">
        <v>177</v>
      </c>
      <c r="H14943" t="s">
        <v>20</v>
      </c>
      <c r="I14943" t="s">
        <v>125</v>
      </c>
      <c r="J14943" t="s">
        <v>40451</v>
      </c>
      <c r="K14943" t="s">
        <v>124</v>
      </c>
      <c r="L14943" t="s">
        <v>36691</v>
      </c>
      <c r="M14943">
        <v>1</v>
      </c>
      <c r="N14943">
        <v>0.6</v>
      </c>
      <c r="O14943" s="25">
        <v>-5856</v>
      </c>
      <c r="P14943" s="25">
        <v>33</v>
      </c>
      <c r="Q14943" t="s">
        <v>40</v>
      </c>
      <c r="R14943" t="s">
        <v>15767</v>
      </c>
      <c r="S14943" t="s">
        <v>368</v>
      </c>
      <c r="T14943" t="s">
        <v>38</v>
      </c>
      <c r="U14943" t="s">
        <v>38</v>
      </c>
      <c r="V14943" s="25">
        <v>33</v>
      </c>
    </row>
    <row r="14944" spans="1:22" x14ac:dyDescent="0.3">
      <c r="A14944" t="s">
        <v>15779</v>
      </c>
      <c r="B14944" s="22">
        <v>41151</v>
      </c>
      <c r="C14944">
        <v>8</v>
      </c>
      <c r="D14944">
        <v>2012</v>
      </c>
      <c r="E14944" s="22">
        <v>41154</v>
      </c>
      <c r="F14944">
        <v>2</v>
      </c>
      <c r="G14944" t="s">
        <v>35</v>
      </c>
      <c r="H14944" t="s">
        <v>61</v>
      </c>
      <c r="I14944" t="s">
        <v>15780</v>
      </c>
      <c r="J14944" t="s">
        <v>50</v>
      </c>
      <c r="K14944" t="s">
        <v>82</v>
      </c>
      <c r="L14944" t="s">
        <v>40019</v>
      </c>
      <c r="M14944">
        <v>5</v>
      </c>
      <c r="N14944">
        <v>3.5</v>
      </c>
      <c r="O14944" s="25">
        <v>5157525</v>
      </c>
      <c r="P14944" s="25">
        <v>24586</v>
      </c>
      <c r="Q14944" t="s">
        <v>26</v>
      </c>
      <c r="R14944" t="s">
        <v>960</v>
      </c>
      <c r="S14944" t="s">
        <v>396</v>
      </c>
      <c r="T14944" t="s">
        <v>45</v>
      </c>
      <c r="U14944" t="s">
        <v>96</v>
      </c>
      <c r="V14944" s="25">
        <v>4917.2</v>
      </c>
    </row>
    <row r="14945" spans="1:22" x14ac:dyDescent="0.3">
      <c r="A14945" t="s">
        <v>15781</v>
      </c>
      <c r="B14945" s="22">
        <v>41151</v>
      </c>
      <c r="C14945">
        <v>8</v>
      </c>
      <c r="D14945">
        <v>2012</v>
      </c>
      <c r="E14945" s="22">
        <v>41154</v>
      </c>
      <c r="F14945">
        <v>2</v>
      </c>
      <c r="G14945" t="s">
        <v>35</v>
      </c>
      <c r="H14945" t="s">
        <v>20</v>
      </c>
      <c r="I14945" t="s">
        <v>4276</v>
      </c>
      <c r="J14945" t="s">
        <v>57</v>
      </c>
      <c r="K14945" t="s">
        <v>69</v>
      </c>
      <c r="L14945" t="s">
        <v>37024</v>
      </c>
      <c r="M14945">
        <v>7</v>
      </c>
      <c r="N14945">
        <v>1.5</v>
      </c>
      <c r="O14945" s="25">
        <v>-1114995</v>
      </c>
      <c r="P14945" s="25">
        <v>11155</v>
      </c>
      <c r="Q14945" t="s">
        <v>26</v>
      </c>
      <c r="R14945" t="s">
        <v>190</v>
      </c>
      <c r="S14945" t="s">
        <v>142</v>
      </c>
      <c r="T14945" t="s">
        <v>45</v>
      </c>
      <c r="U14945" t="s">
        <v>96</v>
      </c>
      <c r="V14945" s="25">
        <v>1593.5714285714287</v>
      </c>
    </row>
    <row r="14946" spans="1:22" x14ac:dyDescent="0.3">
      <c r="A14946" t="s">
        <v>15782</v>
      </c>
      <c r="B14946" s="22">
        <v>41151</v>
      </c>
      <c r="C14946">
        <v>8</v>
      </c>
      <c r="D14946">
        <v>2012</v>
      </c>
      <c r="E14946" s="22">
        <v>41157</v>
      </c>
      <c r="F14946">
        <v>1</v>
      </c>
      <c r="G14946" t="s">
        <v>19</v>
      </c>
      <c r="H14946" t="s">
        <v>42</v>
      </c>
      <c r="I14946" t="s">
        <v>6352</v>
      </c>
      <c r="J14946" t="s">
        <v>40451</v>
      </c>
      <c r="K14946" t="s">
        <v>124</v>
      </c>
      <c r="L14946" t="s">
        <v>37400</v>
      </c>
      <c r="M14946">
        <v>11</v>
      </c>
      <c r="N14946">
        <v>0</v>
      </c>
      <c r="O14946" s="25">
        <v>7029</v>
      </c>
      <c r="P14946" s="25">
        <v>2755</v>
      </c>
      <c r="Q14946" t="s">
        <v>70</v>
      </c>
      <c r="R14946" t="s">
        <v>614</v>
      </c>
      <c r="S14946" t="s">
        <v>396</v>
      </c>
      <c r="T14946" t="s">
        <v>45</v>
      </c>
      <c r="U14946" t="s">
        <v>96</v>
      </c>
      <c r="V14946" s="25">
        <v>250.45454545454547</v>
      </c>
    </row>
    <row r="14947" spans="1:22" x14ac:dyDescent="0.3">
      <c r="A14947" t="s">
        <v>15783</v>
      </c>
      <c r="B14947" s="22">
        <v>41151</v>
      </c>
      <c r="C14947">
        <v>8</v>
      </c>
      <c r="D14947">
        <v>2012</v>
      </c>
      <c r="E14947" s="22">
        <v>41156</v>
      </c>
      <c r="F14947">
        <v>2</v>
      </c>
      <c r="G14947" t="s">
        <v>35</v>
      </c>
      <c r="H14947" t="s">
        <v>20</v>
      </c>
      <c r="I14947" t="s">
        <v>14297</v>
      </c>
      <c r="J14947" t="s">
        <v>40451</v>
      </c>
      <c r="K14947" t="s">
        <v>33</v>
      </c>
      <c r="L14947" t="s">
        <v>38348</v>
      </c>
      <c r="M14947">
        <v>9</v>
      </c>
      <c r="N14947">
        <v>0</v>
      </c>
      <c r="O14947" s="25">
        <v>2214</v>
      </c>
      <c r="P14947" s="25">
        <v>2397</v>
      </c>
      <c r="Q14947" t="s">
        <v>40</v>
      </c>
      <c r="R14947" t="s">
        <v>1856</v>
      </c>
      <c r="S14947" t="s">
        <v>1857</v>
      </c>
      <c r="T14947" t="s">
        <v>45</v>
      </c>
      <c r="U14947" t="s">
        <v>46</v>
      </c>
      <c r="V14947" s="25">
        <v>266.33333333333331</v>
      </c>
    </row>
    <row r="14948" spans="1:22" x14ac:dyDescent="0.3">
      <c r="A14948" t="s">
        <v>15784</v>
      </c>
      <c r="B14948" s="22">
        <v>41151</v>
      </c>
      <c r="C14948">
        <v>8</v>
      </c>
      <c r="D14948">
        <v>2012</v>
      </c>
      <c r="E14948" s="22">
        <v>41155</v>
      </c>
      <c r="F14948">
        <v>1</v>
      </c>
      <c r="G14948" t="s">
        <v>19</v>
      </c>
      <c r="H14948" t="s">
        <v>42</v>
      </c>
      <c r="I14948" t="s">
        <v>13910</v>
      </c>
      <c r="J14948" t="s">
        <v>50</v>
      </c>
      <c r="K14948" t="s">
        <v>87</v>
      </c>
      <c r="L14948" t="s">
        <v>38877</v>
      </c>
      <c r="M14948">
        <v>5</v>
      </c>
      <c r="N14948">
        <v>0.2</v>
      </c>
      <c r="O14948" s="25">
        <v>-2438</v>
      </c>
      <c r="P14948" s="25">
        <v>1624</v>
      </c>
      <c r="Q14948" t="s">
        <v>40</v>
      </c>
      <c r="R14948" t="s">
        <v>577</v>
      </c>
      <c r="S14948" t="s">
        <v>133</v>
      </c>
      <c r="T14948" t="s">
        <v>95</v>
      </c>
      <c r="U14948" t="s">
        <v>46</v>
      </c>
      <c r="V14948" s="25">
        <v>324.8</v>
      </c>
    </row>
    <row r="14949" spans="1:22" x14ac:dyDescent="0.3">
      <c r="A14949" t="s">
        <v>15785</v>
      </c>
      <c r="B14949" s="22">
        <v>41151</v>
      </c>
      <c r="C14949">
        <v>8</v>
      </c>
      <c r="D14949">
        <v>2012</v>
      </c>
      <c r="E14949" s="22">
        <v>41153</v>
      </c>
      <c r="F14949">
        <v>4</v>
      </c>
      <c r="G14949" t="s">
        <v>177</v>
      </c>
      <c r="H14949" t="s">
        <v>61</v>
      </c>
      <c r="I14949" t="s">
        <v>15120</v>
      </c>
      <c r="J14949" t="s">
        <v>40451</v>
      </c>
      <c r="K14949" t="s">
        <v>25</v>
      </c>
      <c r="L14949" t="s">
        <v>38046</v>
      </c>
      <c r="M14949">
        <v>2</v>
      </c>
      <c r="N14949">
        <v>0</v>
      </c>
      <c r="O14949" s="25">
        <v>7188</v>
      </c>
      <c r="P14949" s="25">
        <v>1534</v>
      </c>
      <c r="Q14949" t="s">
        <v>40</v>
      </c>
      <c r="R14949" t="s">
        <v>374</v>
      </c>
      <c r="S14949" t="s">
        <v>375</v>
      </c>
      <c r="T14949" t="s">
        <v>45</v>
      </c>
      <c r="U14949" t="s">
        <v>96</v>
      </c>
      <c r="V14949" s="25">
        <v>767</v>
      </c>
    </row>
    <row r="14950" spans="1:22" x14ac:dyDescent="0.3">
      <c r="A14950" t="s">
        <v>15786</v>
      </c>
      <c r="B14950" s="22">
        <v>41151</v>
      </c>
      <c r="C14950">
        <v>8</v>
      </c>
      <c r="D14950">
        <v>2012</v>
      </c>
      <c r="E14950" s="22">
        <v>41157</v>
      </c>
      <c r="F14950">
        <v>1</v>
      </c>
      <c r="G14950" t="s">
        <v>19</v>
      </c>
      <c r="H14950" t="s">
        <v>20</v>
      </c>
      <c r="I14950" t="s">
        <v>13733</v>
      </c>
      <c r="J14950" t="s">
        <v>57</v>
      </c>
      <c r="K14950" t="s">
        <v>69</v>
      </c>
      <c r="L14950" t="s">
        <v>38813</v>
      </c>
      <c r="M14950">
        <v>1</v>
      </c>
      <c r="N14950">
        <v>0</v>
      </c>
      <c r="O14950" s="25">
        <v>3105</v>
      </c>
      <c r="P14950" s="25">
        <v>1519</v>
      </c>
      <c r="Q14950" t="s">
        <v>26</v>
      </c>
      <c r="R14950" t="s">
        <v>5785</v>
      </c>
      <c r="S14950" t="s">
        <v>3613</v>
      </c>
      <c r="T14950" t="s">
        <v>23</v>
      </c>
      <c r="U14950" t="s">
        <v>23</v>
      </c>
      <c r="V14950" s="25">
        <v>1519</v>
      </c>
    </row>
    <row r="14951" spans="1:22" x14ac:dyDescent="0.3">
      <c r="A14951" t="s">
        <v>15786</v>
      </c>
      <c r="B14951" s="22">
        <v>41151</v>
      </c>
      <c r="C14951">
        <v>8</v>
      </c>
      <c r="D14951">
        <v>2012</v>
      </c>
      <c r="E14951" s="22">
        <v>41157</v>
      </c>
      <c r="F14951">
        <v>1</v>
      </c>
      <c r="G14951" t="s">
        <v>19</v>
      </c>
      <c r="H14951" t="s">
        <v>20</v>
      </c>
      <c r="I14951" t="s">
        <v>4219</v>
      </c>
      <c r="J14951" t="s">
        <v>40451</v>
      </c>
      <c r="K14951" t="s">
        <v>25</v>
      </c>
      <c r="L14951" t="s">
        <v>36684</v>
      </c>
      <c r="M14951">
        <v>1</v>
      </c>
      <c r="N14951">
        <v>0</v>
      </c>
      <c r="O14951" s="25">
        <v>126</v>
      </c>
      <c r="P14951" s="25">
        <v>1142</v>
      </c>
      <c r="Q14951" t="s">
        <v>26</v>
      </c>
      <c r="R14951" t="s">
        <v>5785</v>
      </c>
      <c r="S14951" t="s">
        <v>3613</v>
      </c>
      <c r="T14951" t="s">
        <v>23</v>
      </c>
      <c r="U14951" t="s">
        <v>23</v>
      </c>
      <c r="V14951" s="25">
        <v>1142</v>
      </c>
    </row>
    <row r="14952" spans="1:22" x14ac:dyDescent="0.3">
      <c r="A14952" t="s">
        <v>15786</v>
      </c>
      <c r="B14952" s="22">
        <v>41151</v>
      </c>
      <c r="C14952">
        <v>8</v>
      </c>
      <c r="D14952">
        <v>2012</v>
      </c>
      <c r="E14952" s="22">
        <v>41157</v>
      </c>
      <c r="F14952">
        <v>1</v>
      </c>
      <c r="G14952" t="s">
        <v>19</v>
      </c>
      <c r="H14952" t="s">
        <v>20</v>
      </c>
      <c r="I14952" t="s">
        <v>10120</v>
      </c>
      <c r="J14952" t="s">
        <v>40451</v>
      </c>
      <c r="K14952" t="s">
        <v>25</v>
      </c>
      <c r="L14952" t="s">
        <v>36715</v>
      </c>
      <c r="M14952">
        <v>2</v>
      </c>
      <c r="N14952">
        <v>0</v>
      </c>
      <c r="O14952" s="25">
        <v>2274</v>
      </c>
      <c r="P14952" s="25">
        <v>453</v>
      </c>
      <c r="Q14952" t="s">
        <v>26</v>
      </c>
      <c r="R14952" t="s">
        <v>5785</v>
      </c>
      <c r="S14952" t="s">
        <v>3613</v>
      </c>
      <c r="T14952" t="s">
        <v>23</v>
      </c>
      <c r="U14952" t="s">
        <v>23</v>
      </c>
      <c r="V14952" s="25">
        <v>226.5</v>
      </c>
    </row>
    <row r="14953" spans="1:22" x14ac:dyDescent="0.3">
      <c r="A14953" t="s">
        <v>15787</v>
      </c>
      <c r="B14953" s="22">
        <v>41151</v>
      </c>
      <c r="C14953">
        <v>8</v>
      </c>
      <c r="D14953">
        <v>2012</v>
      </c>
      <c r="E14953" s="22">
        <v>41153</v>
      </c>
      <c r="F14953">
        <v>2</v>
      </c>
      <c r="G14953" t="s">
        <v>35</v>
      </c>
      <c r="H14953" t="s">
        <v>20</v>
      </c>
      <c r="I14953" t="s">
        <v>1250</v>
      </c>
      <c r="J14953" t="s">
        <v>40451</v>
      </c>
      <c r="K14953" t="s">
        <v>115</v>
      </c>
      <c r="L14953" t="s">
        <v>37210</v>
      </c>
      <c r="M14953">
        <v>2</v>
      </c>
      <c r="N14953">
        <v>0</v>
      </c>
      <c r="O14953" s="25">
        <v>216</v>
      </c>
      <c r="P14953" s="25">
        <v>414</v>
      </c>
      <c r="Q14953" t="s">
        <v>40</v>
      </c>
      <c r="R14953" t="s">
        <v>5945</v>
      </c>
      <c r="S14953" t="s">
        <v>101</v>
      </c>
      <c r="T14953" t="s">
        <v>38</v>
      </c>
      <c r="U14953" t="s">
        <v>38</v>
      </c>
      <c r="V14953" s="25">
        <v>207</v>
      </c>
    </row>
    <row r="14954" spans="1:22" x14ac:dyDescent="0.3">
      <c r="A14954" t="s">
        <v>15779</v>
      </c>
      <c r="B14954" s="22">
        <v>41151</v>
      </c>
      <c r="C14954">
        <v>8</v>
      </c>
      <c r="D14954">
        <v>2012</v>
      </c>
      <c r="E14954" s="22">
        <v>41154</v>
      </c>
      <c r="F14954">
        <v>2</v>
      </c>
      <c r="G14954" t="s">
        <v>35</v>
      </c>
      <c r="H14954" t="s">
        <v>61</v>
      </c>
      <c r="I14954" t="s">
        <v>15788</v>
      </c>
      <c r="J14954" t="s">
        <v>40451</v>
      </c>
      <c r="K14954" t="s">
        <v>122</v>
      </c>
      <c r="L14954" t="s">
        <v>38822</v>
      </c>
      <c r="M14954">
        <v>6</v>
      </c>
      <c r="N14954">
        <v>0</v>
      </c>
      <c r="O14954" s="25">
        <v>1944</v>
      </c>
      <c r="P14954" s="25">
        <v>403</v>
      </c>
      <c r="Q14954" t="s">
        <v>26</v>
      </c>
      <c r="R14954" t="s">
        <v>960</v>
      </c>
      <c r="S14954" t="s">
        <v>396</v>
      </c>
      <c r="T14954" t="s">
        <v>45</v>
      </c>
      <c r="U14954" t="s">
        <v>96</v>
      </c>
      <c r="V14954" s="25">
        <v>67.166666666666671</v>
      </c>
    </row>
    <row r="14955" spans="1:22" x14ac:dyDescent="0.3">
      <c r="A14955" t="s">
        <v>15789</v>
      </c>
      <c r="B14955" s="22">
        <v>41151</v>
      </c>
      <c r="C14955">
        <v>8</v>
      </c>
      <c r="D14955">
        <v>2012</v>
      </c>
      <c r="E14955" s="22">
        <v>41156</v>
      </c>
      <c r="F14955">
        <v>2</v>
      </c>
      <c r="G14955" t="s">
        <v>35</v>
      </c>
      <c r="H14955" t="s">
        <v>20</v>
      </c>
      <c r="I14955" t="s">
        <v>5994</v>
      </c>
      <c r="J14955" t="s">
        <v>40451</v>
      </c>
      <c r="K14955" t="s">
        <v>48</v>
      </c>
      <c r="L14955" t="s">
        <v>38805</v>
      </c>
      <c r="M14955">
        <v>2</v>
      </c>
      <c r="N14955">
        <v>0.1</v>
      </c>
      <c r="O14955" s="25">
        <v>13062</v>
      </c>
      <c r="P14955" s="25">
        <v>327</v>
      </c>
      <c r="Q14955" t="s">
        <v>26</v>
      </c>
      <c r="R14955" t="s">
        <v>516</v>
      </c>
      <c r="S14955" t="s">
        <v>29</v>
      </c>
      <c r="T14955" t="s">
        <v>30</v>
      </c>
      <c r="U14955" t="s">
        <v>31</v>
      </c>
      <c r="V14955" s="25">
        <v>163.5</v>
      </c>
    </row>
    <row r="14956" spans="1:22" x14ac:dyDescent="0.3">
      <c r="A14956" t="s">
        <v>15790</v>
      </c>
      <c r="B14956" s="22">
        <v>41151</v>
      </c>
      <c r="C14956">
        <v>8</v>
      </c>
      <c r="D14956">
        <v>2012</v>
      </c>
      <c r="E14956" s="22">
        <v>41155</v>
      </c>
      <c r="F14956">
        <v>1</v>
      </c>
      <c r="G14956" t="s">
        <v>19</v>
      </c>
      <c r="H14956" t="s">
        <v>20</v>
      </c>
      <c r="I14956" t="s">
        <v>15791</v>
      </c>
      <c r="J14956" t="s">
        <v>40451</v>
      </c>
      <c r="K14956" t="s">
        <v>124</v>
      </c>
      <c r="L14956" t="s">
        <v>36872</v>
      </c>
      <c r="M14956">
        <v>2</v>
      </c>
      <c r="N14956">
        <v>0</v>
      </c>
      <c r="O14956" s="25">
        <v>384</v>
      </c>
      <c r="P14956" s="25">
        <v>176</v>
      </c>
      <c r="Q14956" t="s">
        <v>40</v>
      </c>
      <c r="R14956" t="s">
        <v>597</v>
      </c>
      <c r="S14956" t="s">
        <v>451</v>
      </c>
      <c r="T14956" t="s">
        <v>95</v>
      </c>
      <c r="U14956" t="s">
        <v>96</v>
      </c>
      <c r="V14956" s="25">
        <v>88</v>
      </c>
    </row>
    <row r="14957" spans="1:22" x14ac:dyDescent="0.3">
      <c r="A14957" t="s">
        <v>15792</v>
      </c>
      <c r="B14957" s="22">
        <v>41151</v>
      </c>
      <c r="C14957">
        <v>8</v>
      </c>
      <c r="D14957">
        <v>2012</v>
      </c>
      <c r="E14957" s="22">
        <v>41151</v>
      </c>
      <c r="F14957">
        <v>3</v>
      </c>
      <c r="G14957" t="s">
        <v>60</v>
      </c>
      <c r="H14957" t="s">
        <v>42</v>
      </c>
      <c r="I14957" t="s">
        <v>14072</v>
      </c>
      <c r="J14957" t="s">
        <v>40451</v>
      </c>
      <c r="K14957" t="s">
        <v>111</v>
      </c>
      <c r="L14957" t="s">
        <v>38737</v>
      </c>
      <c r="M14957">
        <v>4</v>
      </c>
      <c r="N14957">
        <v>0</v>
      </c>
      <c r="O14957" s="25">
        <v>1176</v>
      </c>
      <c r="P14957" s="25">
        <v>102</v>
      </c>
      <c r="Q14957" t="s">
        <v>64</v>
      </c>
      <c r="R14957" t="s">
        <v>84</v>
      </c>
      <c r="S14957" t="s">
        <v>85</v>
      </c>
      <c r="T14957" t="s">
        <v>45</v>
      </c>
      <c r="U14957" t="s">
        <v>46</v>
      </c>
      <c r="V14957" s="25">
        <v>25.5</v>
      </c>
    </row>
    <row r="14958" spans="1:22" x14ac:dyDescent="0.3">
      <c r="A14958" t="s">
        <v>15793</v>
      </c>
      <c r="B14958" s="22">
        <v>41152</v>
      </c>
      <c r="C14958">
        <v>8</v>
      </c>
      <c r="D14958">
        <v>2012</v>
      </c>
      <c r="E14958" s="22">
        <v>41154</v>
      </c>
      <c r="F14958">
        <v>4</v>
      </c>
      <c r="G14958" t="s">
        <v>177</v>
      </c>
      <c r="H14958" t="s">
        <v>61</v>
      </c>
      <c r="I14958" t="s">
        <v>9183</v>
      </c>
      <c r="J14958" t="s">
        <v>50</v>
      </c>
      <c r="K14958" t="s">
        <v>87</v>
      </c>
      <c r="L14958" t="s">
        <v>39401</v>
      </c>
      <c r="M14958">
        <v>7</v>
      </c>
      <c r="N14958">
        <v>1.5</v>
      </c>
      <c r="O14958" s="25">
        <v>2009546</v>
      </c>
      <c r="P14958" s="25">
        <v>34397</v>
      </c>
      <c r="Q14958" t="s">
        <v>40</v>
      </c>
      <c r="R14958" t="s">
        <v>238</v>
      </c>
      <c r="S14958" t="s">
        <v>158</v>
      </c>
      <c r="T14958" t="s">
        <v>159</v>
      </c>
      <c r="U14958" t="s">
        <v>239</v>
      </c>
      <c r="V14958" s="25">
        <v>4913.8571428571431</v>
      </c>
    </row>
    <row r="14959" spans="1:22" x14ac:dyDescent="0.3">
      <c r="A14959" t="s">
        <v>15794</v>
      </c>
      <c r="B14959" s="22">
        <v>41152</v>
      </c>
      <c r="C14959">
        <v>8</v>
      </c>
      <c r="D14959">
        <v>2012</v>
      </c>
      <c r="E14959" s="22">
        <v>41154</v>
      </c>
      <c r="F14959">
        <v>2</v>
      </c>
      <c r="G14959" t="s">
        <v>35</v>
      </c>
      <c r="H14959" t="s">
        <v>61</v>
      </c>
      <c r="I14959" t="s">
        <v>6252</v>
      </c>
      <c r="J14959" t="s">
        <v>57</v>
      </c>
      <c r="K14959" t="s">
        <v>98</v>
      </c>
      <c r="L14959" t="s">
        <v>37434</v>
      </c>
      <c r="M14959">
        <v>3</v>
      </c>
      <c r="N14959">
        <v>1.5</v>
      </c>
      <c r="O14959" s="25">
        <v>3243825</v>
      </c>
      <c r="P14959" s="25">
        <v>30516</v>
      </c>
      <c r="Q14959" t="s">
        <v>64</v>
      </c>
      <c r="R14959" t="s">
        <v>141</v>
      </c>
      <c r="S14959" t="s">
        <v>142</v>
      </c>
      <c r="T14959" t="s">
        <v>45</v>
      </c>
      <c r="U14959" t="s">
        <v>96</v>
      </c>
      <c r="V14959" s="25">
        <v>10172</v>
      </c>
    </row>
    <row r="14960" spans="1:22" x14ac:dyDescent="0.3">
      <c r="A14960" t="s">
        <v>15795</v>
      </c>
      <c r="B14960" s="22">
        <v>41152</v>
      </c>
      <c r="C14960">
        <v>8</v>
      </c>
      <c r="D14960">
        <v>2012</v>
      </c>
      <c r="E14960" s="22">
        <v>41154</v>
      </c>
      <c r="F14960">
        <v>2</v>
      </c>
      <c r="G14960" t="s">
        <v>35</v>
      </c>
      <c r="H14960" t="s">
        <v>61</v>
      </c>
      <c r="I14960" t="s">
        <v>4789</v>
      </c>
      <c r="J14960" t="s">
        <v>57</v>
      </c>
      <c r="K14960" t="s">
        <v>98</v>
      </c>
      <c r="L14960" t="s">
        <v>37030</v>
      </c>
      <c r="M14960">
        <v>2</v>
      </c>
      <c r="N14960">
        <v>0</v>
      </c>
      <c r="O14960" s="25">
        <v>5142</v>
      </c>
      <c r="P14960" s="25">
        <v>23217</v>
      </c>
      <c r="Q14960" t="s">
        <v>64</v>
      </c>
      <c r="R14960" t="s">
        <v>840</v>
      </c>
      <c r="S14960" t="s">
        <v>208</v>
      </c>
      <c r="T14960" t="s">
        <v>30</v>
      </c>
      <c r="U14960" t="s">
        <v>164</v>
      </c>
      <c r="V14960" s="25">
        <v>11608.5</v>
      </c>
    </row>
    <row r="14961" spans="1:22" x14ac:dyDescent="0.3">
      <c r="A14961" t="s">
        <v>15306</v>
      </c>
      <c r="B14961" s="22">
        <v>41152</v>
      </c>
      <c r="C14961">
        <v>8</v>
      </c>
      <c r="D14961">
        <v>2012</v>
      </c>
      <c r="E14961" s="22">
        <v>41153</v>
      </c>
      <c r="F14961">
        <v>4</v>
      </c>
      <c r="G14961" t="s">
        <v>177</v>
      </c>
      <c r="H14961" t="s">
        <v>20</v>
      </c>
      <c r="I14961" t="s">
        <v>6257</v>
      </c>
      <c r="J14961" t="s">
        <v>57</v>
      </c>
      <c r="K14961" t="s">
        <v>69</v>
      </c>
      <c r="L14961" t="s">
        <v>37186</v>
      </c>
      <c r="M14961">
        <v>5</v>
      </c>
      <c r="N14961">
        <v>1.5</v>
      </c>
      <c r="O14961" s="25">
        <v>252795</v>
      </c>
      <c r="P14961" s="25">
        <v>15635</v>
      </c>
      <c r="Q14961" t="s">
        <v>40</v>
      </c>
      <c r="R14961" t="s">
        <v>190</v>
      </c>
      <c r="S14961" t="s">
        <v>142</v>
      </c>
      <c r="T14961" t="s">
        <v>45</v>
      </c>
      <c r="U14961" t="s">
        <v>96</v>
      </c>
      <c r="V14961" s="25">
        <v>3127</v>
      </c>
    </row>
    <row r="14962" spans="1:22" x14ac:dyDescent="0.3">
      <c r="A14962" t="s">
        <v>11656</v>
      </c>
      <c r="B14962" s="22">
        <v>41152</v>
      </c>
      <c r="C14962">
        <v>8</v>
      </c>
      <c r="D14962">
        <v>2012</v>
      </c>
      <c r="E14962" s="22">
        <v>41158</v>
      </c>
      <c r="F14962">
        <v>1</v>
      </c>
      <c r="G14962" t="s">
        <v>19</v>
      </c>
      <c r="H14962" t="s">
        <v>42</v>
      </c>
      <c r="I14962" t="s">
        <v>3504</v>
      </c>
      <c r="J14962" t="s">
        <v>57</v>
      </c>
      <c r="K14962" t="s">
        <v>104</v>
      </c>
      <c r="L14962" t="s">
        <v>38126</v>
      </c>
      <c r="M14962">
        <v>5</v>
      </c>
      <c r="N14962">
        <v>0</v>
      </c>
      <c r="O14962" s="25">
        <v>4998</v>
      </c>
      <c r="P14962" s="25">
        <v>10365</v>
      </c>
      <c r="Q14962" t="s">
        <v>26</v>
      </c>
      <c r="R14962" t="s">
        <v>190</v>
      </c>
      <c r="S14962" t="s">
        <v>142</v>
      </c>
      <c r="T14962" t="s">
        <v>45</v>
      </c>
      <c r="U14962" t="s">
        <v>96</v>
      </c>
      <c r="V14962" s="25">
        <v>2073</v>
      </c>
    </row>
    <row r="14963" spans="1:22" x14ac:dyDescent="0.3">
      <c r="A14963" t="s">
        <v>15796</v>
      </c>
      <c r="B14963" s="22">
        <v>41152</v>
      </c>
      <c r="C14963">
        <v>8</v>
      </c>
      <c r="D14963">
        <v>2012</v>
      </c>
      <c r="E14963" s="22">
        <v>41156</v>
      </c>
      <c r="F14963">
        <v>1</v>
      </c>
      <c r="G14963" t="s">
        <v>19</v>
      </c>
      <c r="H14963" t="s">
        <v>20</v>
      </c>
      <c r="I14963" t="s">
        <v>11268</v>
      </c>
      <c r="J14963" t="s">
        <v>57</v>
      </c>
      <c r="K14963" t="s">
        <v>69</v>
      </c>
      <c r="L14963" t="s">
        <v>38656</v>
      </c>
      <c r="M14963">
        <v>4</v>
      </c>
      <c r="N14963">
        <v>0.5</v>
      </c>
      <c r="O14963" s="25">
        <v>-2568</v>
      </c>
      <c r="P14963" s="25">
        <v>10034</v>
      </c>
      <c r="Q14963" t="s">
        <v>40</v>
      </c>
      <c r="R14963" t="s">
        <v>1406</v>
      </c>
      <c r="S14963" t="s">
        <v>363</v>
      </c>
      <c r="T14963" t="s">
        <v>30</v>
      </c>
      <c r="U14963" t="s">
        <v>364</v>
      </c>
      <c r="V14963" s="25">
        <v>2508.5</v>
      </c>
    </row>
    <row r="14964" spans="1:22" x14ac:dyDescent="0.3">
      <c r="A14964" t="s">
        <v>15797</v>
      </c>
      <c r="B14964" s="22">
        <v>41152</v>
      </c>
      <c r="C14964">
        <v>8</v>
      </c>
      <c r="D14964">
        <v>2012</v>
      </c>
      <c r="E14964" s="22">
        <v>41158</v>
      </c>
      <c r="F14964">
        <v>1</v>
      </c>
      <c r="G14964" t="s">
        <v>19</v>
      </c>
      <c r="H14964" t="s">
        <v>42</v>
      </c>
      <c r="I14964" t="s">
        <v>4437</v>
      </c>
      <c r="J14964" t="s">
        <v>50</v>
      </c>
      <c r="K14964" t="s">
        <v>75</v>
      </c>
      <c r="L14964" t="s">
        <v>38399</v>
      </c>
      <c r="M14964">
        <v>4</v>
      </c>
      <c r="N14964">
        <v>0.1</v>
      </c>
      <c r="O14964" s="25">
        <v>382632</v>
      </c>
      <c r="P14964" s="25">
        <v>9885</v>
      </c>
      <c r="Q14964" t="s">
        <v>26</v>
      </c>
      <c r="R14964" t="s">
        <v>888</v>
      </c>
      <c r="S14964" t="s">
        <v>29</v>
      </c>
      <c r="T14964" t="s">
        <v>30</v>
      </c>
      <c r="U14964" t="s">
        <v>31</v>
      </c>
      <c r="V14964" s="25">
        <v>2471.25</v>
      </c>
    </row>
    <row r="14965" spans="1:22" x14ac:dyDescent="0.3">
      <c r="A14965" t="s">
        <v>15798</v>
      </c>
      <c r="B14965" s="22">
        <v>41152</v>
      </c>
      <c r="C14965">
        <v>8</v>
      </c>
      <c r="D14965">
        <v>2012</v>
      </c>
      <c r="E14965" s="22">
        <v>41156</v>
      </c>
      <c r="F14965">
        <v>1</v>
      </c>
      <c r="G14965" t="s">
        <v>19</v>
      </c>
      <c r="H14965" t="s">
        <v>20</v>
      </c>
      <c r="I14965" t="s">
        <v>11385</v>
      </c>
      <c r="J14965" t="s">
        <v>57</v>
      </c>
      <c r="K14965" t="s">
        <v>58</v>
      </c>
      <c r="L14965" t="s">
        <v>39711</v>
      </c>
      <c r="M14965">
        <v>4</v>
      </c>
      <c r="N14965">
        <v>1.7</v>
      </c>
      <c r="O14965" s="25">
        <v>-1162596</v>
      </c>
      <c r="P14965" s="25">
        <v>5344</v>
      </c>
      <c r="Q14965" t="s">
        <v>26</v>
      </c>
      <c r="R14965" t="s">
        <v>1484</v>
      </c>
      <c r="S14965" t="s">
        <v>194</v>
      </c>
      <c r="T14965" t="s">
        <v>30</v>
      </c>
      <c r="U14965" t="s">
        <v>79</v>
      </c>
      <c r="V14965" s="25">
        <v>1336</v>
      </c>
    </row>
    <row r="14966" spans="1:22" x14ac:dyDescent="0.3">
      <c r="A14966" t="s">
        <v>15793</v>
      </c>
      <c r="B14966" s="22">
        <v>41152</v>
      </c>
      <c r="C14966">
        <v>8</v>
      </c>
      <c r="D14966">
        <v>2012</v>
      </c>
      <c r="E14966" s="22">
        <v>41154</v>
      </c>
      <c r="F14966">
        <v>4</v>
      </c>
      <c r="G14966" t="s">
        <v>177</v>
      </c>
      <c r="H14966" t="s">
        <v>61</v>
      </c>
      <c r="I14966" t="s">
        <v>15799</v>
      </c>
      <c r="J14966" t="s">
        <v>57</v>
      </c>
      <c r="K14966" t="s">
        <v>58</v>
      </c>
      <c r="L14966" t="s">
        <v>40020</v>
      </c>
      <c r="M14966">
        <v>3</v>
      </c>
      <c r="N14966">
        <v>0.2</v>
      </c>
      <c r="O14966" s="25">
        <v>809919</v>
      </c>
      <c r="P14966" s="25">
        <v>4068</v>
      </c>
      <c r="Q14966" t="s">
        <v>40</v>
      </c>
      <c r="R14966" t="s">
        <v>238</v>
      </c>
      <c r="S14966" t="s">
        <v>158</v>
      </c>
      <c r="T14966" t="s">
        <v>159</v>
      </c>
      <c r="U14966" t="s">
        <v>239</v>
      </c>
      <c r="V14966" s="25">
        <v>1356</v>
      </c>
    </row>
    <row r="14967" spans="1:22" x14ac:dyDescent="0.3">
      <c r="A14967" t="s">
        <v>15800</v>
      </c>
      <c r="B14967" s="22">
        <v>41152</v>
      </c>
      <c r="C14967">
        <v>8</v>
      </c>
      <c r="D14967">
        <v>2012</v>
      </c>
      <c r="E14967" s="22">
        <v>41157</v>
      </c>
      <c r="F14967">
        <v>1</v>
      </c>
      <c r="G14967" t="s">
        <v>19</v>
      </c>
      <c r="H14967" t="s">
        <v>42</v>
      </c>
      <c r="I14967" t="s">
        <v>24</v>
      </c>
      <c r="J14967" t="s">
        <v>40451</v>
      </c>
      <c r="K14967" t="s">
        <v>25</v>
      </c>
      <c r="L14967" t="s">
        <v>36665</v>
      </c>
      <c r="M14967">
        <v>2</v>
      </c>
      <c r="N14967">
        <v>0</v>
      </c>
      <c r="O14967" s="25">
        <v>10614</v>
      </c>
      <c r="P14967" s="25">
        <v>3913</v>
      </c>
      <c r="Q14967" t="s">
        <v>26</v>
      </c>
      <c r="R14967" t="s">
        <v>9595</v>
      </c>
      <c r="S14967" t="s">
        <v>9596</v>
      </c>
      <c r="T14967" t="s">
        <v>38</v>
      </c>
      <c r="U14967" t="s">
        <v>38</v>
      </c>
      <c r="V14967" s="25">
        <v>1956.5</v>
      </c>
    </row>
    <row r="14968" spans="1:22" x14ac:dyDescent="0.3">
      <c r="A14968" t="s">
        <v>15800</v>
      </c>
      <c r="B14968" s="22">
        <v>41152</v>
      </c>
      <c r="C14968">
        <v>8</v>
      </c>
      <c r="D14968">
        <v>2012</v>
      </c>
      <c r="E14968" s="22">
        <v>41157</v>
      </c>
      <c r="F14968">
        <v>1</v>
      </c>
      <c r="G14968" t="s">
        <v>19</v>
      </c>
      <c r="H14968" t="s">
        <v>42</v>
      </c>
      <c r="I14968" t="s">
        <v>15679</v>
      </c>
      <c r="J14968" t="s">
        <v>57</v>
      </c>
      <c r="K14968" t="s">
        <v>58</v>
      </c>
      <c r="L14968" t="s">
        <v>39762</v>
      </c>
      <c r="M14968">
        <v>2</v>
      </c>
      <c r="N14968">
        <v>0</v>
      </c>
      <c r="O14968" s="25">
        <v>2178</v>
      </c>
      <c r="P14968" s="25">
        <v>3558</v>
      </c>
      <c r="Q14968" t="s">
        <v>26</v>
      </c>
      <c r="R14968" t="s">
        <v>9595</v>
      </c>
      <c r="S14968" t="s">
        <v>9596</v>
      </c>
      <c r="T14968" t="s">
        <v>38</v>
      </c>
      <c r="U14968" t="s">
        <v>38</v>
      </c>
      <c r="V14968" s="25">
        <v>1779</v>
      </c>
    </row>
    <row r="14969" spans="1:22" x14ac:dyDescent="0.3">
      <c r="A14969" t="s">
        <v>15793</v>
      </c>
      <c r="B14969" s="22">
        <v>41152</v>
      </c>
      <c r="C14969">
        <v>8</v>
      </c>
      <c r="D14969">
        <v>2012</v>
      </c>
      <c r="E14969" s="22">
        <v>41154</v>
      </c>
      <c r="F14969">
        <v>4</v>
      </c>
      <c r="G14969" t="s">
        <v>177</v>
      </c>
      <c r="H14969" t="s">
        <v>61</v>
      </c>
      <c r="I14969" t="s">
        <v>2104</v>
      </c>
      <c r="J14969" t="s">
        <v>40451</v>
      </c>
      <c r="K14969" t="s">
        <v>172</v>
      </c>
      <c r="L14969" t="s">
        <v>37586</v>
      </c>
      <c r="M14969">
        <v>5</v>
      </c>
      <c r="N14969">
        <v>0.2</v>
      </c>
      <c r="O14969" s="25">
        <v>463185</v>
      </c>
      <c r="P14969" s="25">
        <v>285</v>
      </c>
      <c r="Q14969" t="s">
        <v>40</v>
      </c>
      <c r="R14969" t="s">
        <v>238</v>
      </c>
      <c r="S14969" t="s">
        <v>158</v>
      </c>
      <c r="T14969" t="s">
        <v>159</v>
      </c>
      <c r="U14969" t="s">
        <v>239</v>
      </c>
      <c r="V14969" s="25">
        <v>57</v>
      </c>
    </row>
    <row r="14970" spans="1:22" x14ac:dyDescent="0.3">
      <c r="A14970" t="s">
        <v>13834</v>
      </c>
      <c r="B14970" s="22">
        <v>41152</v>
      </c>
      <c r="C14970">
        <v>8</v>
      </c>
      <c r="D14970">
        <v>2012</v>
      </c>
      <c r="E14970" s="22">
        <v>41157</v>
      </c>
      <c r="F14970">
        <v>1</v>
      </c>
      <c r="G14970" t="s">
        <v>19</v>
      </c>
      <c r="H14970" t="s">
        <v>20</v>
      </c>
      <c r="I14970" t="s">
        <v>11986</v>
      </c>
      <c r="J14970" t="s">
        <v>40451</v>
      </c>
      <c r="K14970" t="s">
        <v>115</v>
      </c>
      <c r="L14970" t="s">
        <v>39748</v>
      </c>
      <c r="M14970">
        <v>7</v>
      </c>
      <c r="N14970">
        <v>0</v>
      </c>
      <c r="O14970" s="25">
        <v>6321</v>
      </c>
      <c r="P14970" s="25">
        <v>2294</v>
      </c>
      <c r="Q14970" t="s">
        <v>26</v>
      </c>
      <c r="R14970" t="s">
        <v>1834</v>
      </c>
      <c r="S14970" t="s">
        <v>142</v>
      </c>
      <c r="T14970" t="s">
        <v>45</v>
      </c>
      <c r="U14970" t="s">
        <v>96</v>
      </c>
      <c r="V14970" s="25">
        <v>327.71428571428572</v>
      </c>
    </row>
    <row r="14971" spans="1:22" x14ac:dyDescent="0.3">
      <c r="A14971" t="s">
        <v>15801</v>
      </c>
      <c r="B14971" s="22">
        <v>41152</v>
      </c>
      <c r="C14971">
        <v>8</v>
      </c>
      <c r="D14971">
        <v>2012</v>
      </c>
      <c r="E14971" s="22">
        <v>41156</v>
      </c>
      <c r="F14971">
        <v>1</v>
      </c>
      <c r="G14971" t="s">
        <v>19</v>
      </c>
      <c r="H14971" t="s">
        <v>42</v>
      </c>
      <c r="I14971" t="s">
        <v>9055</v>
      </c>
      <c r="J14971" t="s">
        <v>57</v>
      </c>
      <c r="K14971" t="s">
        <v>98</v>
      </c>
      <c r="L14971" t="s">
        <v>39378</v>
      </c>
      <c r="M14971">
        <v>5</v>
      </c>
      <c r="N14971">
        <v>0.2</v>
      </c>
      <c r="O14971" s="25">
        <v>41697</v>
      </c>
      <c r="P14971" s="25">
        <v>2063</v>
      </c>
      <c r="Q14971" t="s">
        <v>26</v>
      </c>
      <c r="R14971" t="s">
        <v>238</v>
      </c>
      <c r="S14971" t="s">
        <v>158</v>
      </c>
      <c r="T14971" t="s">
        <v>159</v>
      </c>
      <c r="U14971" t="s">
        <v>239</v>
      </c>
      <c r="V14971" s="25">
        <v>412.6</v>
      </c>
    </row>
    <row r="14972" spans="1:22" x14ac:dyDescent="0.3">
      <c r="A14972" t="s">
        <v>15794</v>
      </c>
      <c r="B14972" s="22">
        <v>41152</v>
      </c>
      <c r="C14972">
        <v>8</v>
      </c>
      <c r="D14972">
        <v>2012</v>
      </c>
      <c r="E14972" s="22">
        <v>41154</v>
      </c>
      <c r="F14972">
        <v>2</v>
      </c>
      <c r="G14972" t="s">
        <v>35</v>
      </c>
      <c r="H14972" t="s">
        <v>61</v>
      </c>
      <c r="I14972" t="s">
        <v>9148</v>
      </c>
      <c r="J14972" t="s">
        <v>40451</v>
      </c>
      <c r="K14972" t="s">
        <v>48</v>
      </c>
      <c r="L14972" t="s">
        <v>36942</v>
      </c>
      <c r="M14972">
        <v>3</v>
      </c>
      <c r="N14972">
        <v>0</v>
      </c>
      <c r="O14972" s="25">
        <v>144</v>
      </c>
      <c r="P14972" s="25">
        <v>1577</v>
      </c>
      <c r="Q14972" t="s">
        <v>64</v>
      </c>
      <c r="R14972" t="s">
        <v>141</v>
      </c>
      <c r="S14972" t="s">
        <v>142</v>
      </c>
      <c r="T14972" t="s">
        <v>45</v>
      </c>
      <c r="U14972" t="s">
        <v>96</v>
      </c>
      <c r="V14972" s="25">
        <v>525.66666666666663</v>
      </c>
    </row>
    <row r="14973" spans="1:22" x14ac:dyDescent="0.3">
      <c r="A14973" t="s">
        <v>15797</v>
      </c>
      <c r="B14973" s="22">
        <v>41152</v>
      </c>
      <c r="C14973">
        <v>8</v>
      </c>
      <c r="D14973">
        <v>2012</v>
      </c>
      <c r="E14973" s="22">
        <v>41158</v>
      </c>
      <c r="F14973">
        <v>1</v>
      </c>
      <c r="G14973" t="s">
        <v>19</v>
      </c>
      <c r="H14973" t="s">
        <v>42</v>
      </c>
      <c r="I14973" t="s">
        <v>4152</v>
      </c>
      <c r="J14973" t="s">
        <v>57</v>
      </c>
      <c r="K14973" t="s">
        <v>69</v>
      </c>
      <c r="L14973" t="s">
        <v>38315</v>
      </c>
      <c r="M14973">
        <v>3</v>
      </c>
      <c r="N14973">
        <v>0.1</v>
      </c>
      <c r="O14973" s="25">
        <v>173151</v>
      </c>
      <c r="P14973" s="25">
        <v>1569</v>
      </c>
      <c r="Q14973" t="s">
        <v>26</v>
      </c>
      <c r="R14973" t="s">
        <v>888</v>
      </c>
      <c r="S14973" t="s">
        <v>29</v>
      </c>
      <c r="T14973" t="s">
        <v>30</v>
      </c>
      <c r="U14973" t="s">
        <v>31</v>
      </c>
      <c r="V14973" s="25">
        <v>523</v>
      </c>
    </row>
    <row r="14974" spans="1:22" x14ac:dyDescent="0.3">
      <c r="A14974" t="s">
        <v>15797</v>
      </c>
      <c r="B14974" s="22">
        <v>41152</v>
      </c>
      <c r="C14974">
        <v>8</v>
      </c>
      <c r="D14974">
        <v>2012</v>
      </c>
      <c r="E14974" s="22">
        <v>41158</v>
      </c>
      <c r="F14974">
        <v>1</v>
      </c>
      <c r="G14974" t="s">
        <v>19</v>
      </c>
      <c r="H14974" t="s">
        <v>42</v>
      </c>
      <c r="I14974" t="s">
        <v>1615</v>
      </c>
      <c r="J14974" t="s">
        <v>40451</v>
      </c>
      <c r="K14974" t="s">
        <v>115</v>
      </c>
      <c r="L14974" t="s">
        <v>36963</v>
      </c>
      <c r="M14974">
        <v>8</v>
      </c>
      <c r="N14974">
        <v>0.1</v>
      </c>
      <c r="O14974" s="25">
        <v>18096</v>
      </c>
      <c r="P14974" s="25">
        <v>1481</v>
      </c>
      <c r="Q14974" t="s">
        <v>26</v>
      </c>
      <c r="R14974" t="s">
        <v>888</v>
      </c>
      <c r="S14974" t="s">
        <v>29</v>
      </c>
      <c r="T14974" t="s">
        <v>30</v>
      </c>
      <c r="U14974" t="s">
        <v>31</v>
      </c>
      <c r="V14974" s="25">
        <v>185.125</v>
      </c>
    </row>
    <row r="14975" spans="1:22" x14ac:dyDescent="0.3">
      <c r="A14975" t="s">
        <v>15802</v>
      </c>
      <c r="B14975" s="22">
        <v>41152</v>
      </c>
      <c r="C14975">
        <v>8</v>
      </c>
      <c r="D14975">
        <v>2012</v>
      </c>
      <c r="E14975" s="22">
        <v>41157</v>
      </c>
      <c r="F14975">
        <v>1</v>
      </c>
      <c r="G14975" t="s">
        <v>19</v>
      </c>
      <c r="H14975" t="s">
        <v>61</v>
      </c>
      <c r="I14975" t="s">
        <v>4815</v>
      </c>
      <c r="J14975" t="s">
        <v>50</v>
      </c>
      <c r="K14975" t="s">
        <v>51</v>
      </c>
      <c r="L14975" t="s">
        <v>37953</v>
      </c>
      <c r="M14975">
        <v>4</v>
      </c>
      <c r="N14975">
        <v>0.1</v>
      </c>
      <c r="O14975" s="25">
        <v>78228</v>
      </c>
      <c r="P14975" s="25">
        <v>1443</v>
      </c>
      <c r="Q14975" t="s">
        <v>26</v>
      </c>
      <c r="R14975" t="s">
        <v>516</v>
      </c>
      <c r="S14975" t="s">
        <v>29</v>
      </c>
      <c r="T14975" t="s">
        <v>30</v>
      </c>
      <c r="U14975" t="s">
        <v>31</v>
      </c>
      <c r="V14975" s="25">
        <v>360.75</v>
      </c>
    </row>
    <row r="14976" spans="1:22" x14ac:dyDescent="0.3">
      <c r="A14976" t="s">
        <v>15803</v>
      </c>
      <c r="B14976" s="22">
        <v>41152</v>
      </c>
      <c r="C14976">
        <v>8</v>
      </c>
      <c r="D14976">
        <v>2012</v>
      </c>
      <c r="E14976" s="22">
        <v>41155</v>
      </c>
      <c r="F14976">
        <v>4</v>
      </c>
      <c r="G14976" t="s">
        <v>177</v>
      </c>
      <c r="H14976" t="s">
        <v>61</v>
      </c>
      <c r="I14976" t="s">
        <v>15804</v>
      </c>
      <c r="J14976" t="s">
        <v>40451</v>
      </c>
      <c r="K14976" t="s">
        <v>63</v>
      </c>
      <c r="L14976" t="s">
        <v>39722</v>
      </c>
      <c r="M14976">
        <v>2</v>
      </c>
      <c r="N14976">
        <v>0</v>
      </c>
      <c r="O14976" s="25">
        <v>4332</v>
      </c>
      <c r="P14976" s="25">
        <v>1108</v>
      </c>
      <c r="Q14976" t="s">
        <v>26</v>
      </c>
      <c r="R14976" t="s">
        <v>3880</v>
      </c>
      <c r="S14976" t="s">
        <v>363</v>
      </c>
      <c r="T14976" t="s">
        <v>30</v>
      </c>
      <c r="U14976" t="s">
        <v>364</v>
      </c>
      <c r="V14976" s="25">
        <v>554</v>
      </c>
    </row>
    <row r="14977" spans="1:22" x14ac:dyDescent="0.3">
      <c r="A14977" t="s">
        <v>13834</v>
      </c>
      <c r="B14977" s="22">
        <v>41152</v>
      </c>
      <c r="C14977">
        <v>8</v>
      </c>
      <c r="D14977">
        <v>2012</v>
      </c>
      <c r="E14977" s="22">
        <v>41157</v>
      </c>
      <c r="F14977">
        <v>1</v>
      </c>
      <c r="G14977" t="s">
        <v>19</v>
      </c>
      <c r="H14977" t="s">
        <v>20</v>
      </c>
      <c r="I14977" t="s">
        <v>11882</v>
      </c>
      <c r="J14977" t="s">
        <v>40451</v>
      </c>
      <c r="K14977" t="s">
        <v>25</v>
      </c>
      <c r="L14977" t="s">
        <v>37455</v>
      </c>
      <c r="M14977">
        <v>14</v>
      </c>
      <c r="N14977">
        <v>0.1</v>
      </c>
      <c r="O14977" s="25">
        <v>-3318</v>
      </c>
      <c r="P14977" s="25">
        <v>1054</v>
      </c>
      <c r="Q14977" t="s">
        <v>26</v>
      </c>
      <c r="R14977" t="s">
        <v>1834</v>
      </c>
      <c r="S14977" t="s">
        <v>142</v>
      </c>
      <c r="T14977" t="s">
        <v>45</v>
      </c>
      <c r="U14977" t="s">
        <v>96</v>
      </c>
      <c r="V14977" s="25">
        <v>75.285714285714292</v>
      </c>
    </row>
    <row r="14978" spans="1:22" x14ac:dyDescent="0.3">
      <c r="A14978" t="s">
        <v>15796</v>
      </c>
      <c r="B14978" s="22">
        <v>41152</v>
      </c>
      <c r="C14978">
        <v>8</v>
      </c>
      <c r="D14978">
        <v>2012</v>
      </c>
      <c r="E14978" s="22">
        <v>41156</v>
      </c>
      <c r="F14978">
        <v>1</v>
      </c>
      <c r="G14978" t="s">
        <v>19</v>
      </c>
      <c r="H14978" t="s">
        <v>20</v>
      </c>
      <c r="I14978" t="s">
        <v>1321</v>
      </c>
      <c r="J14978" t="s">
        <v>40451</v>
      </c>
      <c r="K14978" t="s">
        <v>33</v>
      </c>
      <c r="L14978" t="s">
        <v>37161</v>
      </c>
      <c r="M14978">
        <v>5</v>
      </c>
      <c r="N14978">
        <v>0.5</v>
      </c>
      <c r="O14978" s="25">
        <v>-135</v>
      </c>
      <c r="P14978" s="25">
        <v>956</v>
      </c>
      <c r="Q14978" t="s">
        <v>40</v>
      </c>
      <c r="R14978" t="s">
        <v>1406</v>
      </c>
      <c r="S14978" t="s">
        <v>363</v>
      </c>
      <c r="T14978" t="s">
        <v>30</v>
      </c>
      <c r="U14978" t="s">
        <v>364</v>
      </c>
      <c r="V14978" s="25">
        <v>191.2</v>
      </c>
    </row>
    <row r="14979" spans="1:22" x14ac:dyDescent="0.3">
      <c r="A14979" t="s">
        <v>13834</v>
      </c>
      <c r="B14979" s="22">
        <v>41152</v>
      </c>
      <c r="C14979">
        <v>8</v>
      </c>
      <c r="D14979">
        <v>2012</v>
      </c>
      <c r="E14979" s="22">
        <v>41157</v>
      </c>
      <c r="F14979">
        <v>1</v>
      </c>
      <c r="G14979" t="s">
        <v>19</v>
      </c>
      <c r="H14979" t="s">
        <v>20</v>
      </c>
      <c r="I14979" t="s">
        <v>10374</v>
      </c>
      <c r="J14979" t="s">
        <v>40451</v>
      </c>
      <c r="K14979" t="s">
        <v>172</v>
      </c>
      <c r="L14979" t="s">
        <v>38345</v>
      </c>
      <c r="M14979">
        <v>4</v>
      </c>
      <c r="N14979">
        <v>0</v>
      </c>
      <c r="O14979" s="25">
        <v>5568</v>
      </c>
      <c r="P14979" s="25">
        <v>948</v>
      </c>
      <c r="Q14979" t="s">
        <v>26</v>
      </c>
      <c r="R14979" t="s">
        <v>1834</v>
      </c>
      <c r="S14979" t="s">
        <v>142</v>
      </c>
      <c r="T14979" t="s">
        <v>45</v>
      </c>
      <c r="U14979" t="s">
        <v>96</v>
      </c>
      <c r="V14979" s="25">
        <v>237</v>
      </c>
    </row>
    <row r="14980" spans="1:22" x14ac:dyDescent="0.3">
      <c r="A14980" t="s">
        <v>15797</v>
      </c>
      <c r="B14980" s="22">
        <v>41152</v>
      </c>
      <c r="C14980">
        <v>8</v>
      </c>
      <c r="D14980">
        <v>2012</v>
      </c>
      <c r="E14980" s="22">
        <v>41158</v>
      </c>
      <c r="F14980">
        <v>1</v>
      </c>
      <c r="G14980" t="s">
        <v>19</v>
      </c>
      <c r="H14980" t="s">
        <v>42</v>
      </c>
      <c r="I14980" t="s">
        <v>4693</v>
      </c>
      <c r="J14980" t="s">
        <v>50</v>
      </c>
      <c r="K14980" t="s">
        <v>75</v>
      </c>
      <c r="L14980" t="s">
        <v>38455</v>
      </c>
      <c r="M14980">
        <v>2</v>
      </c>
      <c r="N14980">
        <v>0.1</v>
      </c>
      <c r="O14980" s="25">
        <v>35538</v>
      </c>
      <c r="P14980" s="25">
        <v>886</v>
      </c>
      <c r="Q14980" t="s">
        <v>26</v>
      </c>
      <c r="R14980" t="s">
        <v>888</v>
      </c>
      <c r="S14980" t="s">
        <v>29</v>
      </c>
      <c r="T14980" t="s">
        <v>30</v>
      </c>
      <c r="U14980" t="s">
        <v>31</v>
      </c>
      <c r="V14980" s="25">
        <v>443</v>
      </c>
    </row>
    <row r="14981" spans="1:22" x14ac:dyDescent="0.3">
      <c r="A14981" t="s">
        <v>15802</v>
      </c>
      <c r="B14981" s="22">
        <v>41152</v>
      </c>
      <c r="C14981">
        <v>8</v>
      </c>
      <c r="D14981">
        <v>2012</v>
      </c>
      <c r="E14981" s="22">
        <v>41157</v>
      </c>
      <c r="F14981">
        <v>1</v>
      </c>
      <c r="G14981" t="s">
        <v>19</v>
      </c>
      <c r="H14981" t="s">
        <v>61</v>
      </c>
      <c r="I14981" t="s">
        <v>5217</v>
      </c>
      <c r="J14981" t="s">
        <v>40451</v>
      </c>
      <c r="K14981" t="s">
        <v>115</v>
      </c>
      <c r="L14981" t="s">
        <v>38592</v>
      </c>
      <c r="M14981">
        <v>3</v>
      </c>
      <c r="N14981">
        <v>0.1</v>
      </c>
      <c r="O14981" s="25">
        <v>16326</v>
      </c>
      <c r="P14981" s="25">
        <v>861</v>
      </c>
      <c r="Q14981" t="s">
        <v>26</v>
      </c>
      <c r="R14981" t="s">
        <v>516</v>
      </c>
      <c r="S14981" t="s">
        <v>29</v>
      </c>
      <c r="T14981" t="s">
        <v>30</v>
      </c>
      <c r="U14981" t="s">
        <v>31</v>
      </c>
      <c r="V14981" s="25">
        <v>287</v>
      </c>
    </row>
    <row r="14982" spans="1:22" x14ac:dyDescent="0.3">
      <c r="A14982" t="s">
        <v>15805</v>
      </c>
      <c r="B14982" s="22">
        <v>41152</v>
      </c>
      <c r="C14982">
        <v>8</v>
      </c>
      <c r="D14982">
        <v>2012</v>
      </c>
      <c r="E14982" s="22">
        <v>41157</v>
      </c>
      <c r="F14982">
        <v>1</v>
      </c>
      <c r="G14982" t="s">
        <v>19</v>
      </c>
      <c r="H14982" t="s">
        <v>42</v>
      </c>
      <c r="I14982" t="s">
        <v>1202</v>
      </c>
      <c r="J14982" t="s">
        <v>40451</v>
      </c>
      <c r="K14982" t="s">
        <v>48</v>
      </c>
      <c r="L14982" t="s">
        <v>37188</v>
      </c>
      <c r="M14982">
        <v>4</v>
      </c>
      <c r="N14982">
        <v>0</v>
      </c>
      <c r="O14982" s="25">
        <v>534</v>
      </c>
      <c r="P14982" s="25">
        <v>811</v>
      </c>
      <c r="Q14982" t="s">
        <v>26</v>
      </c>
      <c r="R14982" t="s">
        <v>10629</v>
      </c>
      <c r="S14982" t="s">
        <v>22</v>
      </c>
      <c r="T14982" t="s">
        <v>23</v>
      </c>
      <c r="U14982" t="s">
        <v>23</v>
      </c>
      <c r="V14982" s="25">
        <v>202.75</v>
      </c>
    </row>
    <row r="14983" spans="1:22" x14ac:dyDescent="0.3">
      <c r="A14983" t="s">
        <v>15806</v>
      </c>
      <c r="B14983" s="22">
        <v>41152</v>
      </c>
      <c r="C14983">
        <v>8</v>
      </c>
      <c r="D14983">
        <v>2012</v>
      </c>
      <c r="E14983" s="22">
        <v>41157</v>
      </c>
      <c r="F14983">
        <v>1</v>
      </c>
      <c r="G14983" t="s">
        <v>19</v>
      </c>
      <c r="H14983" t="s">
        <v>20</v>
      </c>
      <c r="I14983" t="s">
        <v>2575</v>
      </c>
      <c r="J14983" t="s">
        <v>40451</v>
      </c>
      <c r="K14983" t="s">
        <v>48</v>
      </c>
      <c r="L14983" t="s">
        <v>37789</v>
      </c>
      <c r="M14983">
        <v>9</v>
      </c>
      <c r="N14983">
        <v>0</v>
      </c>
      <c r="O14983" s="25">
        <v>279936</v>
      </c>
      <c r="P14983" s="25">
        <v>798</v>
      </c>
      <c r="Q14983" t="s">
        <v>40</v>
      </c>
      <c r="R14983" t="s">
        <v>238</v>
      </c>
      <c r="S14983" t="s">
        <v>158</v>
      </c>
      <c r="T14983" t="s">
        <v>159</v>
      </c>
      <c r="U14983" t="s">
        <v>239</v>
      </c>
      <c r="V14983" s="25">
        <v>88.666666666666671</v>
      </c>
    </row>
    <row r="14984" spans="1:22" x14ac:dyDescent="0.3">
      <c r="A14984" t="s">
        <v>15807</v>
      </c>
      <c r="B14984" s="22">
        <v>41152</v>
      </c>
      <c r="C14984">
        <v>8</v>
      </c>
      <c r="D14984">
        <v>2012</v>
      </c>
      <c r="E14984" s="22">
        <v>41156</v>
      </c>
      <c r="F14984">
        <v>1</v>
      </c>
      <c r="G14984" t="s">
        <v>19</v>
      </c>
      <c r="H14984" t="s">
        <v>42</v>
      </c>
      <c r="I14984" t="s">
        <v>1854</v>
      </c>
      <c r="J14984" t="s">
        <v>57</v>
      </c>
      <c r="K14984" t="s">
        <v>104</v>
      </c>
      <c r="L14984" t="s">
        <v>37697</v>
      </c>
      <c r="M14984">
        <v>2</v>
      </c>
      <c r="N14984">
        <v>0.5</v>
      </c>
      <c r="O14984" s="25">
        <v>-6408</v>
      </c>
      <c r="P14984" s="25">
        <v>718</v>
      </c>
      <c r="Q14984" t="s">
        <v>40</v>
      </c>
      <c r="R14984" t="s">
        <v>43</v>
      </c>
      <c r="S14984" t="s">
        <v>44</v>
      </c>
      <c r="T14984" t="s">
        <v>45</v>
      </c>
      <c r="U14984" t="s">
        <v>46</v>
      </c>
      <c r="V14984" s="25">
        <v>359</v>
      </c>
    </row>
    <row r="14985" spans="1:22" x14ac:dyDescent="0.3">
      <c r="A14985" t="s">
        <v>15796</v>
      </c>
      <c r="B14985" s="22">
        <v>41152</v>
      </c>
      <c r="C14985">
        <v>8</v>
      </c>
      <c r="D14985">
        <v>2012</v>
      </c>
      <c r="E14985" s="22">
        <v>41156</v>
      </c>
      <c r="F14985">
        <v>1</v>
      </c>
      <c r="G14985" t="s">
        <v>19</v>
      </c>
      <c r="H14985" t="s">
        <v>20</v>
      </c>
      <c r="I14985" t="s">
        <v>15808</v>
      </c>
      <c r="J14985" t="s">
        <v>57</v>
      </c>
      <c r="K14985" t="s">
        <v>69</v>
      </c>
      <c r="L14985" t="s">
        <v>39244</v>
      </c>
      <c r="M14985">
        <v>1</v>
      </c>
      <c r="N14985">
        <v>0.5</v>
      </c>
      <c r="O14985" s="25">
        <v>-147</v>
      </c>
      <c r="P14985" s="25">
        <v>65</v>
      </c>
      <c r="Q14985" t="s">
        <v>40</v>
      </c>
      <c r="R14985" t="s">
        <v>1406</v>
      </c>
      <c r="S14985" t="s">
        <v>363</v>
      </c>
      <c r="T14985" t="s">
        <v>30</v>
      </c>
      <c r="U14985" t="s">
        <v>364</v>
      </c>
      <c r="V14985" s="25">
        <v>65</v>
      </c>
    </row>
    <row r="14986" spans="1:22" x14ac:dyDescent="0.3">
      <c r="A14986" t="s">
        <v>15800</v>
      </c>
      <c r="B14986" s="22">
        <v>41152</v>
      </c>
      <c r="C14986">
        <v>8</v>
      </c>
      <c r="D14986">
        <v>2012</v>
      </c>
      <c r="E14986" s="22">
        <v>41157</v>
      </c>
      <c r="F14986">
        <v>1</v>
      </c>
      <c r="G14986" t="s">
        <v>19</v>
      </c>
      <c r="H14986" t="s">
        <v>42</v>
      </c>
      <c r="I14986" t="s">
        <v>15809</v>
      </c>
      <c r="J14986" t="s">
        <v>50</v>
      </c>
      <c r="K14986" t="s">
        <v>87</v>
      </c>
      <c r="L14986" t="s">
        <v>38928</v>
      </c>
      <c r="M14986">
        <v>4</v>
      </c>
      <c r="N14986">
        <v>0</v>
      </c>
      <c r="O14986" s="25">
        <v>19476</v>
      </c>
      <c r="P14986" s="25">
        <v>641</v>
      </c>
      <c r="Q14986" t="s">
        <v>26</v>
      </c>
      <c r="R14986" t="s">
        <v>9595</v>
      </c>
      <c r="S14986" t="s">
        <v>9596</v>
      </c>
      <c r="T14986" t="s">
        <v>38</v>
      </c>
      <c r="U14986" t="s">
        <v>38</v>
      </c>
      <c r="V14986" s="25">
        <v>160.25</v>
      </c>
    </row>
    <row r="14987" spans="1:22" x14ac:dyDescent="0.3">
      <c r="A14987" t="s">
        <v>15802</v>
      </c>
      <c r="B14987" s="22">
        <v>41152</v>
      </c>
      <c r="C14987">
        <v>8</v>
      </c>
      <c r="D14987">
        <v>2012</v>
      </c>
      <c r="E14987" s="22">
        <v>41157</v>
      </c>
      <c r="F14987">
        <v>1</v>
      </c>
      <c r="G14987" t="s">
        <v>19</v>
      </c>
      <c r="H14987" t="s">
        <v>61</v>
      </c>
      <c r="I14987" t="s">
        <v>360</v>
      </c>
      <c r="J14987" t="s">
        <v>50</v>
      </c>
      <c r="K14987" t="s">
        <v>51</v>
      </c>
      <c r="L14987" t="s">
        <v>36796</v>
      </c>
      <c r="M14987">
        <v>3</v>
      </c>
      <c r="N14987">
        <v>0.1</v>
      </c>
      <c r="O14987" s="25">
        <v>27693</v>
      </c>
      <c r="P14987" s="25">
        <v>574</v>
      </c>
      <c r="Q14987" t="s">
        <v>26</v>
      </c>
      <c r="R14987" t="s">
        <v>516</v>
      </c>
      <c r="S14987" t="s">
        <v>29</v>
      </c>
      <c r="T14987" t="s">
        <v>30</v>
      </c>
      <c r="U14987" t="s">
        <v>31</v>
      </c>
      <c r="V14987" s="25">
        <v>191.33333333333334</v>
      </c>
    </row>
    <row r="14988" spans="1:22" x14ac:dyDescent="0.3">
      <c r="A14988" t="s">
        <v>15800</v>
      </c>
      <c r="B14988" s="22">
        <v>41152</v>
      </c>
      <c r="C14988">
        <v>8</v>
      </c>
      <c r="D14988">
        <v>2012</v>
      </c>
      <c r="E14988" s="22">
        <v>41157</v>
      </c>
      <c r="F14988">
        <v>1</v>
      </c>
      <c r="G14988" t="s">
        <v>19</v>
      </c>
      <c r="H14988" t="s">
        <v>42</v>
      </c>
      <c r="I14988" t="s">
        <v>4091</v>
      </c>
      <c r="J14988" t="s">
        <v>40451</v>
      </c>
      <c r="K14988" t="s">
        <v>25</v>
      </c>
      <c r="L14988" t="s">
        <v>37880</v>
      </c>
      <c r="M14988">
        <v>1</v>
      </c>
      <c r="N14988">
        <v>0</v>
      </c>
      <c r="O14988" s="25">
        <v>1878</v>
      </c>
      <c r="P14988" s="25">
        <v>545</v>
      </c>
      <c r="Q14988" t="s">
        <v>26</v>
      </c>
      <c r="R14988" t="s">
        <v>9595</v>
      </c>
      <c r="S14988" t="s">
        <v>9596</v>
      </c>
      <c r="T14988" t="s">
        <v>38</v>
      </c>
      <c r="U14988" t="s">
        <v>38</v>
      </c>
      <c r="V14988" s="25">
        <v>545</v>
      </c>
    </row>
    <row r="14989" spans="1:22" x14ac:dyDescent="0.3">
      <c r="A14989" t="s">
        <v>15796</v>
      </c>
      <c r="B14989" s="22">
        <v>41152</v>
      </c>
      <c r="C14989">
        <v>8</v>
      </c>
      <c r="D14989">
        <v>2012</v>
      </c>
      <c r="E14989" s="22">
        <v>41156</v>
      </c>
      <c r="F14989">
        <v>1</v>
      </c>
      <c r="G14989" t="s">
        <v>19</v>
      </c>
      <c r="H14989" t="s">
        <v>20</v>
      </c>
      <c r="I14989" t="s">
        <v>4340</v>
      </c>
      <c r="J14989" t="s">
        <v>40451</v>
      </c>
      <c r="K14989" t="s">
        <v>122</v>
      </c>
      <c r="L14989" t="s">
        <v>38278</v>
      </c>
      <c r="M14989">
        <v>2</v>
      </c>
      <c r="N14989">
        <v>0.5</v>
      </c>
      <c r="O14989" s="25">
        <v>-1518</v>
      </c>
      <c r="P14989" s="25">
        <v>515</v>
      </c>
      <c r="Q14989" t="s">
        <v>40</v>
      </c>
      <c r="R14989" t="s">
        <v>1406</v>
      </c>
      <c r="S14989" t="s">
        <v>363</v>
      </c>
      <c r="T14989" t="s">
        <v>30</v>
      </c>
      <c r="U14989" t="s">
        <v>364</v>
      </c>
      <c r="V14989" s="25">
        <v>257.5</v>
      </c>
    </row>
    <row r="14990" spans="1:22" x14ac:dyDescent="0.3">
      <c r="A14990" t="s">
        <v>15793</v>
      </c>
      <c r="B14990" s="22">
        <v>41152</v>
      </c>
      <c r="C14990">
        <v>8</v>
      </c>
      <c r="D14990">
        <v>2012</v>
      </c>
      <c r="E14990" s="22">
        <v>41154</v>
      </c>
      <c r="F14990">
        <v>4</v>
      </c>
      <c r="G14990" t="s">
        <v>177</v>
      </c>
      <c r="H14990" t="s">
        <v>61</v>
      </c>
      <c r="I14990" t="s">
        <v>8979</v>
      </c>
      <c r="J14990" t="s">
        <v>57</v>
      </c>
      <c r="K14990" t="s">
        <v>104</v>
      </c>
      <c r="L14990" t="s">
        <v>39371</v>
      </c>
      <c r="M14990">
        <v>1</v>
      </c>
      <c r="N14990">
        <v>0</v>
      </c>
      <c r="O14990" s="25">
        <v>156993</v>
      </c>
      <c r="P14990" s="25">
        <v>512</v>
      </c>
      <c r="Q14990" t="s">
        <v>40</v>
      </c>
      <c r="R14990" t="s">
        <v>238</v>
      </c>
      <c r="S14990" t="s">
        <v>158</v>
      </c>
      <c r="T14990" t="s">
        <v>159</v>
      </c>
      <c r="U14990" t="s">
        <v>239</v>
      </c>
      <c r="V14990" s="25">
        <v>512</v>
      </c>
    </row>
    <row r="14991" spans="1:22" x14ac:dyDescent="0.3">
      <c r="A14991" t="s">
        <v>12248</v>
      </c>
      <c r="B14991" s="22">
        <v>41152</v>
      </c>
      <c r="C14991">
        <v>8</v>
      </c>
      <c r="D14991">
        <v>2012</v>
      </c>
      <c r="E14991" s="22">
        <v>41156</v>
      </c>
      <c r="F14991">
        <v>2</v>
      </c>
      <c r="G14991" t="s">
        <v>35</v>
      </c>
      <c r="H14991" t="s">
        <v>20</v>
      </c>
      <c r="I14991" t="s">
        <v>13399</v>
      </c>
      <c r="J14991" t="s">
        <v>40451</v>
      </c>
      <c r="K14991" t="s">
        <v>63</v>
      </c>
      <c r="L14991" t="s">
        <v>36980</v>
      </c>
      <c r="M14991">
        <v>1</v>
      </c>
      <c r="N14991">
        <v>0.6</v>
      </c>
      <c r="O14991" s="25">
        <v>-17244</v>
      </c>
      <c r="P14991" s="25">
        <v>397</v>
      </c>
      <c r="Q14991" t="s">
        <v>40</v>
      </c>
      <c r="R14991" t="s">
        <v>190</v>
      </c>
      <c r="S14991" t="s">
        <v>142</v>
      </c>
      <c r="T14991" t="s">
        <v>45</v>
      </c>
      <c r="U14991" t="s">
        <v>96</v>
      </c>
      <c r="V14991" s="25">
        <v>397</v>
      </c>
    </row>
    <row r="14992" spans="1:22" x14ac:dyDescent="0.3">
      <c r="A14992" t="s">
        <v>15796</v>
      </c>
      <c r="B14992" s="22">
        <v>41152</v>
      </c>
      <c r="C14992">
        <v>8</v>
      </c>
      <c r="D14992">
        <v>2012</v>
      </c>
      <c r="E14992" s="22">
        <v>41156</v>
      </c>
      <c r="F14992">
        <v>1</v>
      </c>
      <c r="G14992" t="s">
        <v>19</v>
      </c>
      <c r="H14992" t="s">
        <v>20</v>
      </c>
      <c r="I14992" t="s">
        <v>15810</v>
      </c>
      <c r="J14992" t="s">
        <v>50</v>
      </c>
      <c r="K14992" t="s">
        <v>51</v>
      </c>
      <c r="L14992" t="s">
        <v>36993</v>
      </c>
      <c r="M14992">
        <v>2</v>
      </c>
      <c r="N14992">
        <v>0.5</v>
      </c>
      <c r="O14992" s="25">
        <v>-1023</v>
      </c>
      <c r="P14992" s="25">
        <v>384</v>
      </c>
      <c r="Q14992" t="s">
        <v>40</v>
      </c>
      <c r="R14992" t="s">
        <v>1406</v>
      </c>
      <c r="S14992" t="s">
        <v>363</v>
      </c>
      <c r="T14992" t="s">
        <v>30</v>
      </c>
      <c r="U14992" t="s">
        <v>364</v>
      </c>
      <c r="V14992" s="25">
        <v>192</v>
      </c>
    </row>
    <row r="14993" spans="1:22" x14ac:dyDescent="0.3">
      <c r="A14993" t="s">
        <v>15802</v>
      </c>
      <c r="B14993" s="22">
        <v>41152</v>
      </c>
      <c r="C14993">
        <v>8</v>
      </c>
      <c r="D14993">
        <v>2012</v>
      </c>
      <c r="E14993" s="22">
        <v>41157</v>
      </c>
      <c r="F14993">
        <v>1</v>
      </c>
      <c r="G14993" t="s">
        <v>19</v>
      </c>
      <c r="H14993" t="s">
        <v>61</v>
      </c>
      <c r="I14993" t="s">
        <v>13294</v>
      </c>
      <c r="J14993" t="s">
        <v>50</v>
      </c>
      <c r="K14993" t="s">
        <v>51</v>
      </c>
      <c r="L14993" t="s">
        <v>39359</v>
      </c>
      <c r="M14993">
        <v>2</v>
      </c>
      <c r="N14993">
        <v>0.1</v>
      </c>
      <c r="O14993" s="25">
        <v>29652</v>
      </c>
      <c r="P14993" s="25">
        <v>343</v>
      </c>
      <c r="Q14993" t="s">
        <v>26</v>
      </c>
      <c r="R14993" t="s">
        <v>516</v>
      </c>
      <c r="S14993" t="s">
        <v>29</v>
      </c>
      <c r="T14993" t="s">
        <v>30</v>
      </c>
      <c r="U14993" t="s">
        <v>31</v>
      </c>
      <c r="V14993" s="25">
        <v>171.5</v>
      </c>
    </row>
    <row r="14994" spans="1:22" x14ac:dyDescent="0.3">
      <c r="A14994" t="s">
        <v>15800</v>
      </c>
      <c r="B14994" s="22">
        <v>41152</v>
      </c>
      <c r="C14994">
        <v>8</v>
      </c>
      <c r="D14994">
        <v>2012</v>
      </c>
      <c r="E14994" s="22">
        <v>41157</v>
      </c>
      <c r="F14994">
        <v>1</v>
      </c>
      <c r="G14994" t="s">
        <v>19</v>
      </c>
      <c r="H14994" t="s">
        <v>42</v>
      </c>
      <c r="I14994" t="s">
        <v>1145</v>
      </c>
      <c r="J14994" t="s">
        <v>40451</v>
      </c>
      <c r="K14994" t="s">
        <v>33</v>
      </c>
      <c r="L14994" t="s">
        <v>37161</v>
      </c>
      <c r="M14994">
        <v>1</v>
      </c>
      <c r="N14994">
        <v>0</v>
      </c>
      <c r="O14994" s="25">
        <v>1119</v>
      </c>
      <c r="P14994" s="25">
        <v>23</v>
      </c>
      <c r="Q14994" t="s">
        <v>26</v>
      </c>
      <c r="R14994" t="s">
        <v>9595</v>
      </c>
      <c r="S14994" t="s">
        <v>9596</v>
      </c>
      <c r="T14994" t="s">
        <v>38</v>
      </c>
      <c r="U14994" t="s">
        <v>38</v>
      </c>
      <c r="V14994" s="25">
        <v>23</v>
      </c>
    </row>
    <row r="14995" spans="1:22" x14ac:dyDescent="0.3">
      <c r="A14995" t="s">
        <v>15811</v>
      </c>
      <c r="B14995" s="22">
        <v>41152</v>
      </c>
      <c r="C14995">
        <v>8</v>
      </c>
      <c r="D14995">
        <v>2012</v>
      </c>
      <c r="E14995" s="22">
        <v>41157</v>
      </c>
      <c r="F14995">
        <v>1</v>
      </c>
      <c r="G14995" t="s">
        <v>19</v>
      </c>
      <c r="H14995" t="s">
        <v>42</v>
      </c>
      <c r="I14995" t="s">
        <v>4764</v>
      </c>
      <c r="J14995" t="s">
        <v>40451</v>
      </c>
      <c r="K14995" t="s">
        <v>48</v>
      </c>
      <c r="L14995" t="s">
        <v>38478</v>
      </c>
      <c r="M14995">
        <v>4</v>
      </c>
      <c r="N14995">
        <v>0.2</v>
      </c>
      <c r="O14995" s="25">
        <v>6812</v>
      </c>
      <c r="P14995" s="25">
        <v>228</v>
      </c>
      <c r="Q14995" t="s">
        <v>40</v>
      </c>
      <c r="R14995" t="s">
        <v>157</v>
      </c>
      <c r="S14995" t="s">
        <v>158</v>
      </c>
      <c r="T14995" t="s">
        <v>159</v>
      </c>
      <c r="U14995" t="s">
        <v>96</v>
      </c>
      <c r="V14995" s="25">
        <v>57</v>
      </c>
    </row>
    <row r="14996" spans="1:22" x14ac:dyDescent="0.3">
      <c r="A14996" t="s">
        <v>15812</v>
      </c>
      <c r="B14996" s="22">
        <v>41152</v>
      </c>
      <c r="C14996">
        <v>8</v>
      </c>
      <c r="D14996">
        <v>2012</v>
      </c>
      <c r="E14996" s="22">
        <v>41156</v>
      </c>
      <c r="F14996">
        <v>1</v>
      </c>
      <c r="G14996" t="s">
        <v>19</v>
      </c>
      <c r="H14996" t="s">
        <v>61</v>
      </c>
      <c r="I14996" t="s">
        <v>14496</v>
      </c>
      <c r="J14996" t="s">
        <v>40451</v>
      </c>
      <c r="K14996" t="s">
        <v>124</v>
      </c>
      <c r="L14996" t="s">
        <v>38349</v>
      </c>
      <c r="M14996">
        <v>4</v>
      </c>
      <c r="N14996">
        <v>0.2</v>
      </c>
      <c r="O14996" s="25">
        <v>8176</v>
      </c>
      <c r="P14996" s="25">
        <v>228</v>
      </c>
      <c r="Q14996" t="s">
        <v>26</v>
      </c>
      <c r="R14996" t="s">
        <v>9079</v>
      </c>
      <c r="S14996" t="s">
        <v>485</v>
      </c>
      <c r="T14996" t="s">
        <v>95</v>
      </c>
      <c r="U14996" t="s">
        <v>138</v>
      </c>
      <c r="V14996" s="25">
        <v>57</v>
      </c>
    </row>
    <row r="14997" spans="1:22" x14ac:dyDescent="0.3">
      <c r="A14997" t="s">
        <v>15800</v>
      </c>
      <c r="B14997" s="22">
        <v>41152</v>
      </c>
      <c r="C14997">
        <v>8</v>
      </c>
      <c r="D14997">
        <v>2012</v>
      </c>
      <c r="E14997" s="22">
        <v>41157</v>
      </c>
      <c r="F14997">
        <v>1</v>
      </c>
      <c r="G14997" t="s">
        <v>19</v>
      </c>
      <c r="H14997" t="s">
        <v>42</v>
      </c>
      <c r="I14997" t="s">
        <v>632</v>
      </c>
      <c r="J14997" t="s">
        <v>40451</v>
      </c>
      <c r="K14997" t="s">
        <v>122</v>
      </c>
      <c r="L14997" t="s">
        <v>36918</v>
      </c>
      <c r="M14997">
        <v>1</v>
      </c>
      <c r="N14997">
        <v>0</v>
      </c>
      <c r="O14997" s="25">
        <v>243</v>
      </c>
      <c r="P14997" s="25">
        <v>225</v>
      </c>
      <c r="Q14997" t="s">
        <v>26</v>
      </c>
      <c r="R14997" t="s">
        <v>9595</v>
      </c>
      <c r="S14997" t="s">
        <v>9596</v>
      </c>
      <c r="T14997" t="s">
        <v>38</v>
      </c>
      <c r="U14997" t="s">
        <v>38</v>
      </c>
      <c r="V14997" s="25">
        <v>225</v>
      </c>
    </row>
    <row r="14998" spans="1:22" x14ac:dyDescent="0.3">
      <c r="A14998" t="s">
        <v>15807</v>
      </c>
      <c r="B14998" s="22">
        <v>41152</v>
      </c>
      <c r="C14998">
        <v>8</v>
      </c>
      <c r="D14998">
        <v>2012</v>
      </c>
      <c r="E14998" s="22">
        <v>41156</v>
      </c>
      <c r="F14998">
        <v>1</v>
      </c>
      <c r="G14998" t="s">
        <v>19</v>
      </c>
      <c r="H14998" t="s">
        <v>42</v>
      </c>
      <c r="I14998" t="s">
        <v>15813</v>
      </c>
      <c r="J14998" t="s">
        <v>40451</v>
      </c>
      <c r="K14998" t="s">
        <v>124</v>
      </c>
      <c r="L14998" t="s">
        <v>38522</v>
      </c>
      <c r="M14998">
        <v>3</v>
      </c>
      <c r="N14998">
        <v>0.5</v>
      </c>
      <c r="O14998" s="25">
        <v>-1368</v>
      </c>
      <c r="P14998" s="25">
        <v>216</v>
      </c>
      <c r="Q14998" t="s">
        <v>40</v>
      </c>
      <c r="R14998" t="s">
        <v>43</v>
      </c>
      <c r="S14998" t="s">
        <v>44</v>
      </c>
      <c r="T14998" t="s">
        <v>45</v>
      </c>
      <c r="U14998" t="s">
        <v>46</v>
      </c>
      <c r="V14998" s="25">
        <v>72</v>
      </c>
    </row>
    <row r="14999" spans="1:22" x14ac:dyDescent="0.3">
      <c r="A14999" t="s">
        <v>15800</v>
      </c>
      <c r="B14999" s="22">
        <v>41152</v>
      </c>
      <c r="C14999">
        <v>8</v>
      </c>
      <c r="D14999">
        <v>2012</v>
      </c>
      <c r="E14999" s="22">
        <v>41157</v>
      </c>
      <c r="F14999">
        <v>1</v>
      </c>
      <c r="G14999" t="s">
        <v>19</v>
      </c>
      <c r="H14999" t="s">
        <v>42</v>
      </c>
      <c r="I14999" t="s">
        <v>15814</v>
      </c>
      <c r="J14999" t="s">
        <v>40451</v>
      </c>
      <c r="K14999" t="s">
        <v>33</v>
      </c>
      <c r="L14999" t="s">
        <v>37886</v>
      </c>
      <c r="M14999">
        <v>4</v>
      </c>
      <c r="N14999">
        <v>0</v>
      </c>
      <c r="O14999" s="25">
        <v>1932</v>
      </c>
      <c r="P14999" s="25">
        <v>198</v>
      </c>
      <c r="Q14999" t="s">
        <v>26</v>
      </c>
      <c r="R14999" t="s">
        <v>9595</v>
      </c>
      <c r="S14999" t="s">
        <v>9596</v>
      </c>
      <c r="T14999" t="s">
        <v>38</v>
      </c>
      <c r="U14999" t="s">
        <v>38</v>
      </c>
      <c r="V14999" s="25">
        <v>49.5</v>
      </c>
    </row>
    <row r="15000" spans="1:22" x14ac:dyDescent="0.3">
      <c r="A15000" t="s">
        <v>15815</v>
      </c>
      <c r="B15000" s="22">
        <v>41152</v>
      </c>
      <c r="C15000">
        <v>8</v>
      </c>
      <c r="D15000">
        <v>2012</v>
      </c>
      <c r="E15000" s="22">
        <v>41155</v>
      </c>
      <c r="F15000">
        <v>2</v>
      </c>
      <c r="G15000" t="s">
        <v>35</v>
      </c>
      <c r="H15000" t="s">
        <v>20</v>
      </c>
      <c r="I15000" t="s">
        <v>729</v>
      </c>
      <c r="J15000" t="s">
        <v>40451</v>
      </c>
      <c r="K15000" t="s">
        <v>172</v>
      </c>
      <c r="L15000" t="s">
        <v>36778</v>
      </c>
      <c r="M15000">
        <v>2</v>
      </c>
      <c r="N15000">
        <v>0</v>
      </c>
      <c r="O15000" s="25">
        <v>822</v>
      </c>
      <c r="P15000" s="25">
        <v>139</v>
      </c>
      <c r="Q15000" t="s">
        <v>26</v>
      </c>
      <c r="R15000" t="s">
        <v>190</v>
      </c>
      <c r="S15000" t="s">
        <v>142</v>
      </c>
      <c r="T15000" t="s">
        <v>45</v>
      </c>
      <c r="U15000" t="s">
        <v>96</v>
      </c>
      <c r="V15000" s="25">
        <v>69.5</v>
      </c>
    </row>
    <row r="15001" spans="1:22" x14ac:dyDescent="0.3">
      <c r="A15001" t="s">
        <v>15805</v>
      </c>
      <c r="B15001" s="22">
        <v>41152</v>
      </c>
      <c r="C15001">
        <v>8</v>
      </c>
      <c r="D15001">
        <v>2012</v>
      </c>
      <c r="E15001" s="22">
        <v>41157</v>
      </c>
      <c r="F15001">
        <v>1</v>
      </c>
      <c r="G15001" t="s">
        <v>19</v>
      </c>
      <c r="H15001" t="s">
        <v>42</v>
      </c>
      <c r="I15001" t="s">
        <v>15816</v>
      </c>
      <c r="J15001" t="s">
        <v>50</v>
      </c>
      <c r="K15001" t="s">
        <v>51</v>
      </c>
      <c r="L15001" t="s">
        <v>38518</v>
      </c>
      <c r="M15001">
        <v>1</v>
      </c>
      <c r="N15001">
        <v>0</v>
      </c>
      <c r="O15001" s="25">
        <v>87</v>
      </c>
      <c r="P15001" s="25">
        <v>107</v>
      </c>
      <c r="Q15001" t="s">
        <v>26</v>
      </c>
      <c r="R15001" t="s">
        <v>10629</v>
      </c>
      <c r="S15001" t="s">
        <v>22</v>
      </c>
      <c r="T15001" t="s">
        <v>23</v>
      </c>
      <c r="U15001" t="s">
        <v>23</v>
      </c>
      <c r="V15001" s="25">
        <v>107</v>
      </c>
    </row>
    <row r="15002" spans="1:22" x14ac:dyDescent="0.3">
      <c r="A15002" t="s">
        <v>15800</v>
      </c>
      <c r="B15002" s="22">
        <v>41152</v>
      </c>
      <c r="C15002">
        <v>8</v>
      </c>
      <c r="D15002">
        <v>2012</v>
      </c>
      <c r="E15002" s="22">
        <v>41157</v>
      </c>
      <c r="F15002">
        <v>1</v>
      </c>
      <c r="G15002" t="s">
        <v>19</v>
      </c>
      <c r="H15002" t="s">
        <v>42</v>
      </c>
      <c r="I15002" t="s">
        <v>15817</v>
      </c>
      <c r="J15002" t="s">
        <v>40451</v>
      </c>
      <c r="K15002" t="s">
        <v>124</v>
      </c>
      <c r="L15002" t="s">
        <v>38118</v>
      </c>
      <c r="M15002">
        <v>1</v>
      </c>
      <c r="N15002">
        <v>0</v>
      </c>
      <c r="O15002" s="25">
        <v>489</v>
      </c>
      <c r="P15002" s="25">
        <v>104</v>
      </c>
      <c r="Q15002" t="s">
        <v>26</v>
      </c>
      <c r="R15002" t="s">
        <v>9595</v>
      </c>
      <c r="S15002" t="s">
        <v>9596</v>
      </c>
      <c r="T15002" t="s">
        <v>38</v>
      </c>
      <c r="U15002" t="s">
        <v>38</v>
      </c>
      <c r="V15002" s="25">
        <v>104</v>
      </c>
    </row>
    <row r="15003" spans="1:22" x14ac:dyDescent="0.3">
      <c r="A15003" t="s">
        <v>15805</v>
      </c>
      <c r="B15003" s="22">
        <v>41152</v>
      </c>
      <c r="C15003">
        <v>8</v>
      </c>
      <c r="D15003">
        <v>2012</v>
      </c>
      <c r="E15003" s="22">
        <v>41157</v>
      </c>
      <c r="F15003">
        <v>1</v>
      </c>
      <c r="G15003" t="s">
        <v>19</v>
      </c>
      <c r="H15003" t="s">
        <v>42</v>
      </c>
      <c r="I15003" t="s">
        <v>15818</v>
      </c>
      <c r="J15003" t="s">
        <v>40451</v>
      </c>
      <c r="K15003" t="s">
        <v>48</v>
      </c>
      <c r="L15003" t="s">
        <v>38481</v>
      </c>
      <c r="M15003">
        <v>1</v>
      </c>
      <c r="N15003">
        <v>0</v>
      </c>
      <c r="O15003" s="25">
        <v>69</v>
      </c>
      <c r="P15003" s="25">
        <v>77</v>
      </c>
      <c r="Q15003" t="s">
        <v>26</v>
      </c>
      <c r="R15003" t="s">
        <v>10629</v>
      </c>
      <c r="S15003" t="s">
        <v>22</v>
      </c>
      <c r="T15003" t="s">
        <v>23</v>
      </c>
      <c r="U15003" t="s">
        <v>23</v>
      </c>
      <c r="V15003" s="25">
        <v>77</v>
      </c>
    </row>
    <row r="15004" spans="1:22" x14ac:dyDescent="0.3">
      <c r="A15004" t="s">
        <v>15819</v>
      </c>
      <c r="B15004" s="22">
        <v>41152</v>
      </c>
      <c r="C15004">
        <v>8</v>
      </c>
      <c r="D15004">
        <v>2012</v>
      </c>
      <c r="E15004" s="22">
        <v>41154</v>
      </c>
      <c r="F15004">
        <v>2</v>
      </c>
      <c r="G15004" t="s">
        <v>35</v>
      </c>
      <c r="H15004" t="s">
        <v>20</v>
      </c>
      <c r="I15004" t="s">
        <v>15820</v>
      </c>
      <c r="J15004" t="s">
        <v>40451</v>
      </c>
      <c r="K15004" t="s">
        <v>111</v>
      </c>
      <c r="L15004" t="s">
        <v>38636</v>
      </c>
      <c r="M15004">
        <v>5</v>
      </c>
      <c r="N15004">
        <v>0</v>
      </c>
      <c r="O15004" s="25">
        <v>147</v>
      </c>
      <c r="P15004" s="25">
        <v>48</v>
      </c>
      <c r="Q15004" t="s">
        <v>40</v>
      </c>
      <c r="R15004" t="s">
        <v>190</v>
      </c>
      <c r="S15004" t="s">
        <v>142</v>
      </c>
      <c r="T15004" t="s">
        <v>45</v>
      </c>
      <c r="U15004" t="s">
        <v>96</v>
      </c>
      <c r="V15004" s="25">
        <v>9.6</v>
      </c>
    </row>
    <row r="15005" spans="1:22" x14ac:dyDescent="0.3">
      <c r="A15005" t="s">
        <v>15821</v>
      </c>
      <c r="B15005" s="22">
        <v>41153</v>
      </c>
      <c r="C15005">
        <v>9</v>
      </c>
      <c r="D15005">
        <v>2012</v>
      </c>
      <c r="E15005" s="22">
        <v>41156</v>
      </c>
      <c r="F15005">
        <v>2</v>
      </c>
      <c r="G15005" t="s">
        <v>35</v>
      </c>
      <c r="H15005" t="s">
        <v>20</v>
      </c>
      <c r="I15005" t="s">
        <v>3344</v>
      </c>
      <c r="J15005" t="s">
        <v>57</v>
      </c>
      <c r="K15005" t="s">
        <v>69</v>
      </c>
      <c r="L15005" t="s">
        <v>38066</v>
      </c>
      <c r="M15005">
        <v>2</v>
      </c>
      <c r="N15005">
        <v>0.2</v>
      </c>
      <c r="O15005" s="25">
        <v>3359944</v>
      </c>
      <c r="P15005" s="25">
        <v>19389</v>
      </c>
      <c r="Q15005" t="s">
        <v>64</v>
      </c>
      <c r="R15005" t="s">
        <v>238</v>
      </c>
      <c r="S15005" t="s">
        <v>158</v>
      </c>
      <c r="T15005" t="s">
        <v>159</v>
      </c>
      <c r="U15005" t="s">
        <v>239</v>
      </c>
      <c r="V15005" s="25">
        <v>9694.5</v>
      </c>
    </row>
    <row r="15006" spans="1:22" x14ac:dyDescent="0.3">
      <c r="A15006" t="s">
        <v>15822</v>
      </c>
      <c r="B15006" s="22">
        <v>41153</v>
      </c>
      <c r="C15006">
        <v>9</v>
      </c>
      <c r="D15006">
        <v>2012</v>
      </c>
      <c r="E15006" s="22">
        <v>41157</v>
      </c>
      <c r="F15006">
        <v>2</v>
      </c>
      <c r="G15006" t="s">
        <v>35</v>
      </c>
      <c r="H15006" t="s">
        <v>42</v>
      </c>
      <c r="I15006" t="s">
        <v>15823</v>
      </c>
      <c r="J15006" t="s">
        <v>50</v>
      </c>
      <c r="K15006" t="s">
        <v>87</v>
      </c>
      <c r="L15006" t="s">
        <v>39649</v>
      </c>
      <c r="M15006">
        <v>7</v>
      </c>
      <c r="N15006">
        <v>0.1</v>
      </c>
      <c r="O15006" s="25">
        <v>314559</v>
      </c>
      <c r="P15006" s="25">
        <v>6068</v>
      </c>
      <c r="Q15006" t="s">
        <v>26</v>
      </c>
      <c r="R15006" t="s">
        <v>190</v>
      </c>
      <c r="S15006" t="s">
        <v>142</v>
      </c>
      <c r="T15006" t="s">
        <v>45</v>
      </c>
      <c r="U15006" t="s">
        <v>96</v>
      </c>
      <c r="V15006" s="25">
        <v>866.85714285714289</v>
      </c>
    </row>
    <row r="15007" spans="1:22" x14ac:dyDescent="0.3">
      <c r="A15007" t="s">
        <v>15824</v>
      </c>
      <c r="B15007" s="22">
        <v>41153</v>
      </c>
      <c r="C15007">
        <v>9</v>
      </c>
      <c r="D15007">
        <v>2012</v>
      </c>
      <c r="E15007" s="22">
        <v>41160</v>
      </c>
      <c r="F15007">
        <v>1</v>
      </c>
      <c r="G15007" t="s">
        <v>19</v>
      </c>
      <c r="H15007" t="s">
        <v>42</v>
      </c>
      <c r="I15007" t="s">
        <v>8804</v>
      </c>
      <c r="J15007" t="s">
        <v>40451</v>
      </c>
      <c r="K15007" t="s">
        <v>25</v>
      </c>
      <c r="L15007" t="s">
        <v>39343</v>
      </c>
      <c r="M15007">
        <v>6</v>
      </c>
      <c r="N15007">
        <v>0</v>
      </c>
      <c r="O15007" s="25">
        <v>3157404</v>
      </c>
      <c r="P15007" s="25">
        <v>5434</v>
      </c>
      <c r="Q15007" t="s">
        <v>26</v>
      </c>
      <c r="R15007" t="s">
        <v>2392</v>
      </c>
      <c r="S15007" t="s">
        <v>158</v>
      </c>
      <c r="T15007" t="s">
        <v>159</v>
      </c>
      <c r="U15007" t="s">
        <v>212</v>
      </c>
      <c r="V15007" s="25">
        <v>905.66666666666663</v>
      </c>
    </row>
    <row r="15008" spans="1:22" x14ac:dyDescent="0.3">
      <c r="A15008" t="s">
        <v>15825</v>
      </c>
      <c r="B15008" s="22">
        <v>41153</v>
      </c>
      <c r="C15008">
        <v>9</v>
      </c>
      <c r="D15008">
        <v>2012</v>
      </c>
      <c r="E15008" s="22">
        <v>41160</v>
      </c>
      <c r="F15008">
        <v>1</v>
      </c>
      <c r="G15008" t="s">
        <v>19</v>
      </c>
      <c r="H15008" t="s">
        <v>20</v>
      </c>
      <c r="I15008" t="s">
        <v>2165</v>
      </c>
      <c r="J15008" t="s">
        <v>40451</v>
      </c>
      <c r="K15008" t="s">
        <v>115</v>
      </c>
      <c r="L15008" t="s">
        <v>37212</v>
      </c>
      <c r="M15008">
        <v>6</v>
      </c>
      <c r="N15008">
        <v>0</v>
      </c>
      <c r="O15008" s="25">
        <v>7146</v>
      </c>
      <c r="P15008" s="25">
        <v>2829</v>
      </c>
      <c r="Q15008" t="s">
        <v>26</v>
      </c>
      <c r="R15008" t="s">
        <v>84</v>
      </c>
      <c r="S15008" t="s">
        <v>85</v>
      </c>
      <c r="T15008" t="s">
        <v>45</v>
      </c>
      <c r="U15008" t="s">
        <v>46</v>
      </c>
      <c r="V15008" s="25">
        <v>471.5</v>
      </c>
    </row>
    <row r="15009" spans="1:22" x14ac:dyDescent="0.3">
      <c r="A15009" t="s">
        <v>15822</v>
      </c>
      <c r="B15009" s="22">
        <v>41153</v>
      </c>
      <c r="C15009">
        <v>9</v>
      </c>
      <c r="D15009">
        <v>2012</v>
      </c>
      <c r="E15009" s="22">
        <v>41157</v>
      </c>
      <c r="F15009">
        <v>2</v>
      </c>
      <c r="G15009" t="s">
        <v>35</v>
      </c>
      <c r="H15009" t="s">
        <v>42</v>
      </c>
      <c r="I15009" t="s">
        <v>15826</v>
      </c>
      <c r="J15009" t="s">
        <v>57</v>
      </c>
      <c r="K15009" t="s">
        <v>58</v>
      </c>
      <c r="L15009" t="s">
        <v>39230</v>
      </c>
      <c r="M15009">
        <v>2</v>
      </c>
      <c r="N15009">
        <v>1.5</v>
      </c>
      <c r="O15009" s="25">
        <v>-74793</v>
      </c>
      <c r="P15009" s="25">
        <v>256</v>
      </c>
      <c r="Q15009" t="s">
        <v>26</v>
      </c>
      <c r="R15009" t="s">
        <v>190</v>
      </c>
      <c r="S15009" t="s">
        <v>142</v>
      </c>
      <c r="T15009" t="s">
        <v>45</v>
      </c>
      <c r="U15009" t="s">
        <v>96</v>
      </c>
      <c r="V15009" s="25">
        <v>128</v>
      </c>
    </row>
    <row r="15010" spans="1:22" x14ac:dyDescent="0.3">
      <c r="A15010" t="s">
        <v>15827</v>
      </c>
      <c r="B15010" s="22">
        <v>41153</v>
      </c>
      <c r="C15010">
        <v>9</v>
      </c>
      <c r="D15010">
        <v>2012</v>
      </c>
      <c r="E15010" s="22">
        <v>41158</v>
      </c>
      <c r="F15010">
        <v>1</v>
      </c>
      <c r="G15010" t="s">
        <v>19</v>
      </c>
      <c r="H15010" t="s">
        <v>20</v>
      </c>
      <c r="I15010" t="s">
        <v>15828</v>
      </c>
      <c r="J15010" t="s">
        <v>50</v>
      </c>
      <c r="K15010" t="s">
        <v>87</v>
      </c>
      <c r="L15010" t="s">
        <v>39127</v>
      </c>
      <c r="M15010">
        <v>2</v>
      </c>
      <c r="N15010">
        <v>0.6</v>
      </c>
      <c r="O15010" s="25">
        <v>-193944</v>
      </c>
      <c r="P15010" s="25">
        <v>2127</v>
      </c>
      <c r="Q15010" t="s">
        <v>26</v>
      </c>
      <c r="R15010" t="s">
        <v>4296</v>
      </c>
      <c r="S15010" t="s">
        <v>368</v>
      </c>
      <c r="T15010" t="s">
        <v>38</v>
      </c>
      <c r="U15010" t="s">
        <v>38</v>
      </c>
      <c r="V15010" s="25">
        <v>1063.5</v>
      </c>
    </row>
    <row r="15011" spans="1:22" x14ac:dyDescent="0.3">
      <c r="A15011" t="s">
        <v>11752</v>
      </c>
      <c r="B15011" s="22">
        <v>41153</v>
      </c>
      <c r="C15011">
        <v>9</v>
      </c>
      <c r="D15011">
        <v>2012</v>
      </c>
      <c r="E15011" s="22">
        <v>41157</v>
      </c>
      <c r="F15011">
        <v>1</v>
      </c>
      <c r="G15011" t="s">
        <v>19</v>
      </c>
      <c r="H15011" t="s">
        <v>42</v>
      </c>
      <c r="I15011" t="s">
        <v>939</v>
      </c>
      <c r="J15011" t="s">
        <v>40451</v>
      </c>
      <c r="K15011" t="s">
        <v>115</v>
      </c>
      <c r="L15011" t="s">
        <v>37056</v>
      </c>
      <c r="M15011">
        <v>6</v>
      </c>
      <c r="N15011">
        <v>0.1</v>
      </c>
      <c r="O15011" s="25">
        <v>2502</v>
      </c>
      <c r="P15011" s="25">
        <v>2037</v>
      </c>
      <c r="Q15011" t="s">
        <v>40</v>
      </c>
      <c r="R15011" t="s">
        <v>84</v>
      </c>
      <c r="S15011" t="s">
        <v>85</v>
      </c>
      <c r="T15011" t="s">
        <v>45</v>
      </c>
      <c r="U15011" t="s">
        <v>46</v>
      </c>
      <c r="V15011" s="25">
        <v>339.5</v>
      </c>
    </row>
    <row r="15012" spans="1:22" x14ac:dyDescent="0.3">
      <c r="A15012" t="s">
        <v>15829</v>
      </c>
      <c r="B15012" s="22">
        <v>41153</v>
      </c>
      <c r="C15012">
        <v>9</v>
      </c>
      <c r="D15012">
        <v>2012</v>
      </c>
      <c r="E15012" s="22">
        <v>41156</v>
      </c>
      <c r="F15012">
        <v>2</v>
      </c>
      <c r="G15012" t="s">
        <v>35</v>
      </c>
      <c r="H15012" t="s">
        <v>20</v>
      </c>
      <c r="I15012" t="s">
        <v>1575</v>
      </c>
      <c r="J15012" t="s">
        <v>40451</v>
      </c>
      <c r="K15012" t="s">
        <v>33</v>
      </c>
      <c r="L15012" t="s">
        <v>37355</v>
      </c>
      <c r="M15012">
        <v>9</v>
      </c>
      <c r="N15012">
        <v>0</v>
      </c>
      <c r="O15012" s="25">
        <v>10449</v>
      </c>
      <c r="P15012" s="25">
        <v>1872</v>
      </c>
      <c r="Q15012" t="s">
        <v>26</v>
      </c>
      <c r="R15012" t="s">
        <v>15830</v>
      </c>
      <c r="S15012" t="s">
        <v>2495</v>
      </c>
      <c r="T15012" t="s">
        <v>30</v>
      </c>
      <c r="U15012" t="s">
        <v>364</v>
      </c>
      <c r="V15012" s="25">
        <v>208</v>
      </c>
    </row>
    <row r="15013" spans="1:22" x14ac:dyDescent="0.3">
      <c r="A15013" t="s">
        <v>15825</v>
      </c>
      <c r="B15013" s="22">
        <v>41153</v>
      </c>
      <c r="C15013">
        <v>9</v>
      </c>
      <c r="D15013">
        <v>2012</v>
      </c>
      <c r="E15013" s="22">
        <v>41160</v>
      </c>
      <c r="F15013">
        <v>1</v>
      </c>
      <c r="G15013" t="s">
        <v>19</v>
      </c>
      <c r="H15013" t="s">
        <v>20</v>
      </c>
      <c r="I15013" t="s">
        <v>15831</v>
      </c>
      <c r="J15013" t="s">
        <v>50</v>
      </c>
      <c r="K15013" t="s">
        <v>75</v>
      </c>
      <c r="L15013" t="s">
        <v>38565</v>
      </c>
      <c r="M15013">
        <v>3</v>
      </c>
      <c r="N15013">
        <v>0</v>
      </c>
      <c r="O15013" s="25">
        <v>4464</v>
      </c>
      <c r="P15013" s="25">
        <v>155</v>
      </c>
      <c r="Q15013" t="s">
        <v>26</v>
      </c>
      <c r="R15013" t="s">
        <v>84</v>
      </c>
      <c r="S15013" t="s">
        <v>85</v>
      </c>
      <c r="T15013" t="s">
        <v>45</v>
      </c>
      <c r="U15013" t="s">
        <v>46</v>
      </c>
      <c r="V15013" s="25">
        <v>51.666666666666664</v>
      </c>
    </row>
    <row r="15014" spans="1:22" x14ac:dyDescent="0.3">
      <c r="A15014" t="s">
        <v>15832</v>
      </c>
      <c r="B15014" s="22">
        <v>41153</v>
      </c>
      <c r="C15014">
        <v>9</v>
      </c>
      <c r="D15014">
        <v>2012</v>
      </c>
      <c r="E15014" s="22">
        <v>41158</v>
      </c>
      <c r="F15014">
        <v>1</v>
      </c>
      <c r="G15014" t="s">
        <v>19</v>
      </c>
      <c r="H15014" t="s">
        <v>20</v>
      </c>
      <c r="I15014" t="s">
        <v>4165</v>
      </c>
      <c r="J15014" t="s">
        <v>40451</v>
      </c>
      <c r="K15014" t="s">
        <v>63</v>
      </c>
      <c r="L15014" t="s">
        <v>38317</v>
      </c>
      <c r="M15014">
        <v>3</v>
      </c>
      <c r="N15014">
        <v>0</v>
      </c>
      <c r="O15014" s="25">
        <v>7506</v>
      </c>
      <c r="P15014" s="25">
        <v>1374</v>
      </c>
      <c r="Q15014" t="s">
        <v>26</v>
      </c>
      <c r="R15014" t="s">
        <v>2032</v>
      </c>
      <c r="S15014" t="s">
        <v>386</v>
      </c>
      <c r="T15014" t="s">
        <v>45</v>
      </c>
      <c r="U15014" t="s">
        <v>129</v>
      </c>
      <c r="V15014" s="25">
        <v>458</v>
      </c>
    </row>
    <row r="15015" spans="1:22" x14ac:dyDescent="0.3">
      <c r="A15015" t="s">
        <v>15825</v>
      </c>
      <c r="B15015" s="22">
        <v>41153</v>
      </c>
      <c r="C15015">
        <v>9</v>
      </c>
      <c r="D15015">
        <v>2012</v>
      </c>
      <c r="E15015" s="22">
        <v>41160</v>
      </c>
      <c r="F15015">
        <v>1</v>
      </c>
      <c r="G15015" t="s">
        <v>19</v>
      </c>
      <c r="H15015" t="s">
        <v>20</v>
      </c>
      <c r="I15015" t="s">
        <v>2040</v>
      </c>
      <c r="J15015" t="s">
        <v>57</v>
      </c>
      <c r="K15015" t="s">
        <v>98</v>
      </c>
      <c r="L15015" t="s">
        <v>37261</v>
      </c>
      <c r="M15015">
        <v>2</v>
      </c>
      <c r="N15015">
        <v>0</v>
      </c>
      <c r="O15015" s="25">
        <v>681</v>
      </c>
      <c r="P15015" s="25">
        <v>811</v>
      </c>
      <c r="Q15015" t="s">
        <v>26</v>
      </c>
      <c r="R15015" t="s">
        <v>84</v>
      </c>
      <c r="S15015" t="s">
        <v>85</v>
      </c>
      <c r="T15015" t="s">
        <v>45</v>
      </c>
      <c r="U15015" t="s">
        <v>46</v>
      </c>
      <c r="V15015" s="25">
        <v>405.5</v>
      </c>
    </row>
    <row r="15016" spans="1:22" x14ac:dyDescent="0.3">
      <c r="A15016" t="s">
        <v>15822</v>
      </c>
      <c r="B15016" s="22">
        <v>41153</v>
      </c>
      <c r="C15016">
        <v>9</v>
      </c>
      <c r="D15016">
        <v>2012</v>
      </c>
      <c r="E15016" s="22">
        <v>41157</v>
      </c>
      <c r="F15016">
        <v>2</v>
      </c>
      <c r="G15016" t="s">
        <v>35</v>
      </c>
      <c r="H15016" t="s">
        <v>42</v>
      </c>
      <c r="I15016" t="s">
        <v>14961</v>
      </c>
      <c r="J15016" t="s">
        <v>40451</v>
      </c>
      <c r="K15016" t="s">
        <v>122</v>
      </c>
      <c r="L15016" t="s">
        <v>36719</v>
      </c>
      <c r="M15016">
        <v>2</v>
      </c>
      <c r="N15016">
        <v>0</v>
      </c>
      <c r="O15016" s="25">
        <v>2988</v>
      </c>
      <c r="P15016" s="25">
        <v>677</v>
      </c>
      <c r="Q15016" t="s">
        <v>26</v>
      </c>
      <c r="R15016" t="s">
        <v>190</v>
      </c>
      <c r="S15016" t="s">
        <v>142</v>
      </c>
      <c r="T15016" t="s">
        <v>45</v>
      </c>
      <c r="U15016" t="s">
        <v>96</v>
      </c>
      <c r="V15016" s="25">
        <v>338.5</v>
      </c>
    </row>
    <row r="15017" spans="1:22" x14ac:dyDescent="0.3">
      <c r="A15017" t="s">
        <v>15824</v>
      </c>
      <c r="B15017" s="22">
        <v>41153</v>
      </c>
      <c r="C15017">
        <v>9</v>
      </c>
      <c r="D15017">
        <v>2012</v>
      </c>
      <c r="E15017" s="22">
        <v>41160</v>
      </c>
      <c r="F15017">
        <v>1</v>
      </c>
      <c r="G15017" t="s">
        <v>19</v>
      </c>
      <c r="H15017" t="s">
        <v>42</v>
      </c>
      <c r="I15017" t="s">
        <v>3592</v>
      </c>
      <c r="J15017" t="s">
        <v>50</v>
      </c>
      <c r="K15017" t="s">
        <v>51</v>
      </c>
      <c r="L15017" t="s">
        <v>38146</v>
      </c>
      <c r="M15017">
        <v>2</v>
      </c>
      <c r="N15017">
        <v>0</v>
      </c>
      <c r="O15017" s="25">
        <v>273592</v>
      </c>
      <c r="P15017" s="25">
        <v>657</v>
      </c>
      <c r="Q15017" t="s">
        <v>26</v>
      </c>
      <c r="R15017" t="s">
        <v>2392</v>
      </c>
      <c r="S15017" t="s">
        <v>158</v>
      </c>
      <c r="T15017" t="s">
        <v>159</v>
      </c>
      <c r="U15017" t="s">
        <v>212</v>
      </c>
      <c r="V15017" s="25">
        <v>328.5</v>
      </c>
    </row>
    <row r="15018" spans="1:22" x14ac:dyDescent="0.3">
      <c r="A15018" t="s">
        <v>15833</v>
      </c>
      <c r="B15018" s="22">
        <v>41153</v>
      </c>
      <c r="C15018">
        <v>9</v>
      </c>
      <c r="D15018">
        <v>2012</v>
      </c>
      <c r="E15018" s="22">
        <v>41157</v>
      </c>
      <c r="F15018">
        <v>1</v>
      </c>
      <c r="G15018" t="s">
        <v>19</v>
      </c>
      <c r="H15018" t="s">
        <v>42</v>
      </c>
      <c r="I15018" t="s">
        <v>7439</v>
      </c>
      <c r="J15018" t="s">
        <v>40451</v>
      </c>
      <c r="K15018" t="s">
        <v>124</v>
      </c>
      <c r="L15018" t="s">
        <v>36690</v>
      </c>
      <c r="M15018">
        <v>7</v>
      </c>
      <c r="N15018">
        <v>0</v>
      </c>
      <c r="O15018" s="25">
        <v>728</v>
      </c>
      <c r="P15018" s="25">
        <v>64</v>
      </c>
      <c r="Q15018" t="s">
        <v>40</v>
      </c>
      <c r="R15018" t="s">
        <v>1469</v>
      </c>
      <c r="S15018" t="s">
        <v>137</v>
      </c>
      <c r="T15018" t="s">
        <v>95</v>
      </c>
      <c r="U15018" t="s">
        <v>138</v>
      </c>
      <c r="V15018" s="25">
        <v>9.1428571428571423</v>
      </c>
    </row>
    <row r="15019" spans="1:22" x14ac:dyDescent="0.3">
      <c r="A15019" t="s">
        <v>11752</v>
      </c>
      <c r="B15019" s="22">
        <v>41153</v>
      </c>
      <c r="C15019">
        <v>9</v>
      </c>
      <c r="D15019">
        <v>2012</v>
      </c>
      <c r="E15019" s="22">
        <v>41157</v>
      </c>
      <c r="F15019">
        <v>1</v>
      </c>
      <c r="G15019" t="s">
        <v>19</v>
      </c>
      <c r="H15019" t="s">
        <v>42</v>
      </c>
      <c r="I15019" t="s">
        <v>3070</v>
      </c>
      <c r="J15019" t="s">
        <v>40451</v>
      </c>
      <c r="K15019" t="s">
        <v>124</v>
      </c>
      <c r="L15019" t="s">
        <v>37359</v>
      </c>
      <c r="M15019">
        <v>4</v>
      </c>
      <c r="N15019">
        <v>0.1</v>
      </c>
      <c r="O15019" s="25">
        <v>4896</v>
      </c>
      <c r="P15019" s="25">
        <v>591</v>
      </c>
      <c r="Q15019" t="s">
        <v>40</v>
      </c>
      <c r="R15019" t="s">
        <v>84</v>
      </c>
      <c r="S15019" t="s">
        <v>85</v>
      </c>
      <c r="T15019" t="s">
        <v>45</v>
      </c>
      <c r="U15019" t="s">
        <v>46</v>
      </c>
      <c r="V15019" s="25">
        <v>147.75</v>
      </c>
    </row>
    <row r="15020" spans="1:22" x14ac:dyDescent="0.3">
      <c r="A15020" t="s">
        <v>15829</v>
      </c>
      <c r="B15020" s="22">
        <v>41153</v>
      </c>
      <c r="C15020">
        <v>9</v>
      </c>
      <c r="D15020">
        <v>2012</v>
      </c>
      <c r="E15020" s="22">
        <v>41156</v>
      </c>
      <c r="F15020">
        <v>2</v>
      </c>
      <c r="G15020" t="s">
        <v>35</v>
      </c>
      <c r="H15020" t="s">
        <v>20</v>
      </c>
      <c r="I15020" t="s">
        <v>15834</v>
      </c>
      <c r="J15020" t="s">
        <v>40451</v>
      </c>
      <c r="K15020" t="s">
        <v>122</v>
      </c>
      <c r="L15020" t="s">
        <v>38523</v>
      </c>
      <c r="M15020">
        <v>4</v>
      </c>
      <c r="N15020">
        <v>0</v>
      </c>
      <c r="O15020" s="25">
        <v>2436</v>
      </c>
      <c r="P15020" s="25">
        <v>572</v>
      </c>
      <c r="Q15020" t="s">
        <v>26</v>
      </c>
      <c r="R15020" t="s">
        <v>15830</v>
      </c>
      <c r="S15020" t="s">
        <v>2495</v>
      </c>
      <c r="T15020" t="s">
        <v>30</v>
      </c>
      <c r="U15020" t="s">
        <v>364</v>
      </c>
      <c r="V15020" s="25">
        <v>143</v>
      </c>
    </row>
    <row r="15021" spans="1:22" x14ac:dyDescent="0.3">
      <c r="A15021" t="s">
        <v>15824</v>
      </c>
      <c r="B15021" s="22">
        <v>41153</v>
      </c>
      <c r="C15021">
        <v>9</v>
      </c>
      <c r="D15021">
        <v>2012</v>
      </c>
      <c r="E15021" s="22">
        <v>41160</v>
      </c>
      <c r="F15021">
        <v>1</v>
      </c>
      <c r="G15021" t="s">
        <v>19</v>
      </c>
      <c r="H15021" t="s">
        <v>42</v>
      </c>
      <c r="I15021" t="s">
        <v>5927</v>
      </c>
      <c r="J15021" t="s">
        <v>50</v>
      </c>
      <c r="K15021" t="s">
        <v>75</v>
      </c>
      <c r="L15021" t="s">
        <v>38789</v>
      </c>
      <c r="M15021">
        <v>1</v>
      </c>
      <c r="N15021">
        <v>0</v>
      </c>
      <c r="O15021" s="25">
        <v>15185</v>
      </c>
      <c r="P15021" s="25">
        <v>563</v>
      </c>
      <c r="Q15021" t="s">
        <v>26</v>
      </c>
      <c r="R15021" t="s">
        <v>2392</v>
      </c>
      <c r="S15021" t="s">
        <v>158</v>
      </c>
      <c r="T15021" t="s">
        <v>159</v>
      </c>
      <c r="U15021" t="s">
        <v>212</v>
      </c>
      <c r="V15021" s="25">
        <v>563</v>
      </c>
    </row>
    <row r="15022" spans="1:22" x14ac:dyDescent="0.3">
      <c r="A15022" t="s">
        <v>15825</v>
      </c>
      <c r="B15022" s="22">
        <v>41153</v>
      </c>
      <c r="C15022">
        <v>9</v>
      </c>
      <c r="D15022">
        <v>2012</v>
      </c>
      <c r="E15022" s="22">
        <v>41160</v>
      </c>
      <c r="F15022">
        <v>1</v>
      </c>
      <c r="G15022" t="s">
        <v>19</v>
      </c>
      <c r="H15022" t="s">
        <v>20</v>
      </c>
      <c r="I15022" t="s">
        <v>4670</v>
      </c>
      <c r="J15022" t="s">
        <v>40451</v>
      </c>
      <c r="K15022" t="s">
        <v>25</v>
      </c>
      <c r="L15022" t="s">
        <v>37044</v>
      </c>
      <c r="M15022">
        <v>5</v>
      </c>
      <c r="N15022">
        <v>0</v>
      </c>
      <c r="O15022" s="25">
        <v>795</v>
      </c>
      <c r="P15022" s="25">
        <v>463</v>
      </c>
      <c r="Q15022" t="s">
        <v>26</v>
      </c>
      <c r="R15022" t="s">
        <v>84</v>
      </c>
      <c r="S15022" t="s">
        <v>85</v>
      </c>
      <c r="T15022" t="s">
        <v>45</v>
      </c>
      <c r="U15022" t="s">
        <v>46</v>
      </c>
      <c r="V15022" s="25">
        <v>92.6</v>
      </c>
    </row>
    <row r="15023" spans="1:22" x14ac:dyDescent="0.3">
      <c r="A15023" t="s">
        <v>15821</v>
      </c>
      <c r="B15023" s="22">
        <v>41153</v>
      </c>
      <c r="C15023">
        <v>9</v>
      </c>
      <c r="D15023">
        <v>2012</v>
      </c>
      <c r="E15023" s="22">
        <v>41156</v>
      </c>
      <c r="F15023">
        <v>2</v>
      </c>
      <c r="G15023" t="s">
        <v>35</v>
      </c>
      <c r="H15023" t="s">
        <v>20</v>
      </c>
      <c r="I15023" t="s">
        <v>2480</v>
      </c>
      <c r="J15023" t="s">
        <v>40451</v>
      </c>
      <c r="K15023" t="s">
        <v>172</v>
      </c>
      <c r="L15023" t="s">
        <v>37740</v>
      </c>
      <c r="M15023">
        <v>4</v>
      </c>
      <c r="N15023">
        <v>0.2</v>
      </c>
      <c r="O15023" s="25">
        <v>449</v>
      </c>
      <c r="P15023" s="25">
        <v>378</v>
      </c>
      <c r="Q15023" t="s">
        <v>64</v>
      </c>
      <c r="R15023" t="s">
        <v>238</v>
      </c>
      <c r="S15023" t="s">
        <v>158</v>
      </c>
      <c r="T15023" t="s">
        <v>159</v>
      </c>
      <c r="U15023" t="s">
        <v>239</v>
      </c>
      <c r="V15023" s="25">
        <v>94.5</v>
      </c>
    </row>
    <row r="15024" spans="1:22" x14ac:dyDescent="0.3">
      <c r="A15024" t="s">
        <v>15824</v>
      </c>
      <c r="B15024" s="22">
        <v>41153</v>
      </c>
      <c r="C15024">
        <v>9</v>
      </c>
      <c r="D15024">
        <v>2012</v>
      </c>
      <c r="E15024" s="22">
        <v>41160</v>
      </c>
      <c r="F15024">
        <v>1</v>
      </c>
      <c r="G15024" t="s">
        <v>19</v>
      </c>
      <c r="H15024" t="s">
        <v>42</v>
      </c>
      <c r="I15024" t="s">
        <v>15835</v>
      </c>
      <c r="J15024" t="s">
        <v>40451</v>
      </c>
      <c r="K15024" t="s">
        <v>172</v>
      </c>
      <c r="L15024" t="s">
        <v>40021</v>
      </c>
      <c r="M15024">
        <v>5</v>
      </c>
      <c r="N15024">
        <v>0</v>
      </c>
      <c r="O15024" s="25">
        <v>5157</v>
      </c>
      <c r="P15024" s="25">
        <v>348</v>
      </c>
      <c r="Q15024" t="s">
        <v>26</v>
      </c>
      <c r="R15024" t="s">
        <v>2392</v>
      </c>
      <c r="S15024" t="s">
        <v>158</v>
      </c>
      <c r="T15024" t="s">
        <v>159</v>
      </c>
      <c r="U15024" t="s">
        <v>212</v>
      </c>
      <c r="V15024" s="25">
        <v>69.599999999999994</v>
      </c>
    </row>
    <row r="15025" spans="1:22" x14ac:dyDescent="0.3">
      <c r="A15025" t="s">
        <v>15836</v>
      </c>
      <c r="B15025" s="22">
        <v>41153</v>
      </c>
      <c r="C15025">
        <v>9</v>
      </c>
      <c r="D15025">
        <v>2012</v>
      </c>
      <c r="E15025" s="22">
        <v>41154</v>
      </c>
      <c r="F15025">
        <v>4</v>
      </c>
      <c r="G15025" t="s">
        <v>177</v>
      </c>
      <c r="H15025" t="s">
        <v>20</v>
      </c>
      <c r="I15025" t="s">
        <v>15837</v>
      </c>
      <c r="J15025" t="s">
        <v>50</v>
      </c>
      <c r="K15025" t="s">
        <v>51</v>
      </c>
      <c r="L15025" t="s">
        <v>37911</v>
      </c>
      <c r="M15025">
        <v>3</v>
      </c>
      <c r="N15025">
        <v>0.1</v>
      </c>
      <c r="O15025" s="25">
        <v>5274</v>
      </c>
      <c r="P15025" s="25">
        <v>326</v>
      </c>
      <c r="Q15025" t="s">
        <v>40</v>
      </c>
      <c r="R15025" t="s">
        <v>28</v>
      </c>
      <c r="S15025" t="s">
        <v>29</v>
      </c>
      <c r="T15025" t="s">
        <v>30</v>
      </c>
      <c r="U15025" t="s">
        <v>31</v>
      </c>
      <c r="V15025" s="25">
        <v>108.66666666666667</v>
      </c>
    </row>
    <row r="15026" spans="1:22" x14ac:dyDescent="0.3">
      <c r="A15026" t="s">
        <v>15827</v>
      </c>
      <c r="B15026" s="22">
        <v>41153</v>
      </c>
      <c r="C15026">
        <v>9</v>
      </c>
      <c r="D15026">
        <v>2012</v>
      </c>
      <c r="E15026" s="22">
        <v>41158</v>
      </c>
      <c r="F15026">
        <v>1</v>
      </c>
      <c r="G15026" t="s">
        <v>19</v>
      </c>
      <c r="H15026" t="s">
        <v>20</v>
      </c>
      <c r="I15026" t="s">
        <v>15838</v>
      </c>
      <c r="J15026" t="s">
        <v>40451</v>
      </c>
      <c r="K15026" t="s">
        <v>63</v>
      </c>
      <c r="L15026" t="s">
        <v>37050</v>
      </c>
      <c r="M15026">
        <v>1</v>
      </c>
      <c r="N15026">
        <v>0.6</v>
      </c>
      <c r="O15026" s="25">
        <v>-30312</v>
      </c>
      <c r="P15026" s="25">
        <v>149</v>
      </c>
      <c r="Q15026" t="s">
        <v>26</v>
      </c>
      <c r="R15026" t="s">
        <v>4296</v>
      </c>
      <c r="S15026" t="s">
        <v>368</v>
      </c>
      <c r="T15026" t="s">
        <v>38</v>
      </c>
      <c r="U15026" t="s">
        <v>38</v>
      </c>
      <c r="V15026" s="25">
        <v>149</v>
      </c>
    </row>
    <row r="15027" spans="1:22" x14ac:dyDescent="0.3">
      <c r="A15027" t="s">
        <v>15821</v>
      </c>
      <c r="B15027" s="22">
        <v>41153</v>
      </c>
      <c r="C15027">
        <v>9</v>
      </c>
      <c r="D15027">
        <v>2012</v>
      </c>
      <c r="E15027" s="22">
        <v>41156</v>
      </c>
      <c r="F15027">
        <v>2</v>
      </c>
      <c r="G15027" t="s">
        <v>35</v>
      </c>
      <c r="H15027" t="s">
        <v>20</v>
      </c>
      <c r="I15027" t="s">
        <v>15839</v>
      </c>
      <c r="J15027" t="s">
        <v>40451</v>
      </c>
      <c r="K15027" t="s">
        <v>172</v>
      </c>
      <c r="L15027" t="s">
        <v>36917</v>
      </c>
      <c r="M15027">
        <v>1</v>
      </c>
      <c r="N15027">
        <v>0.2</v>
      </c>
      <c r="O15027" s="25">
        <v>16038</v>
      </c>
      <c r="P15027" s="25">
        <v>93</v>
      </c>
      <c r="Q15027" t="s">
        <v>64</v>
      </c>
      <c r="R15027" t="s">
        <v>238</v>
      </c>
      <c r="S15027" t="s">
        <v>158</v>
      </c>
      <c r="T15027" t="s">
        <v>159</v>
      </c>
      <c r="U15027" t="s">
        <v>239</v>
      </c>
      <c r="V15027" s="25">
        <v>93</v>
      </c>
    </row>
    <row r="15028" spans="1:22" x14ac:dyDescent="0.3">
      <c r="A15028" t="s">
        <v>15840</v>
      </c>
      <c r="B15028" s="22">
        <v>41154</v>
      </c>
      <c r="C15028">
        <v>9</v>
      </c>
      <c r="D15028">
        <v>2012</v>
      </c>
      <c r="E15028" s="22">
        <v>41156</v>
      </c>
      <c r="F15028">
        <v>4</v>
      </c>
      <c r="G15028" t="s">
        <v>177</v>
      </c>
      <c r="H15028" t="s">
        <v>61</v>
      </c>
      <c r="I15028" t="s">
        <v>5023</v>
      </c>
      <c r="J15028" t="s">
        <v>50</v>
      </c>
      <c r="K15028" t="s">
        <v>87</v>
      </c>
      <c r="L15028" t="s">
        <v>38437</v>
      </c>
      <c r="M15028">
        <v>2</v>
      </c>
      <c r="N15028">
        <v>0</v>
      </c>
      <c r="O15028" s="25">
        <v>1203</v>
      </c>
      <c r="P15028" s="25">
        <v>4447</v>
      </c>
      <c r="Q15028" t="s">
        <v>40</v>
      </c>
      <c r="R15028" t="s">
        <v>642</v>
      </c>
      <c r="S15028" t="s">
        <v>386</v>
      </c>
      <c r="T15028" t="s">
        <v>45</v>
      </c>
      <c r="U15028" t="s">
        <v>129</v>
      </c>
      <c r="V15028" s="25">
        <v>2223.5</v>
      </c>
    </row>
    <row r="15029" spans="1:22" x14ac:dyDescent="0.3">
      <c r="A15029" t="s">
        <v>15841</v>
      </c>
      <c r="B15029" s="22">
        <v>41154</v>
      </c>
      <c r="C15029">
        <v>9</v>
      </c>
      <c r="D15029">
        <v>2012</v>
      </c>
      <c r="E15029" s="22">
        <v>41158</v>
      </c>
      <c r="F15029">
        <v>1</v>
      </c>
      <c r="G15029" t="s">
        <v>19</v>
      </c>
      <c r="H15029" t="s">
        <v>20</v>
      </c>
      <c r="I15029" t="s">
        <v>6496</v>
      </c>
      <c r="J15029" t="s">
        <v>40451</v>
      </c>
      <c r="K15029" t="s">
        <v>25</v>
      </c>
      <c r="L15029" t="s">
        <v>38517</v>
      </c>
      <c r="M15029">
        <v>3</v>
      </c>
      <c r="N15029">
        <v>0.4</v>
      </c>
      <c r="O15029" s="25">
        <v>53532</v>
      </c>
      <c r="P15029" s="25">
        <v>3278</v>
      </c>
      <c r="Q15029" t="s">
        <v>26</v>
      </c>
      <c r="R15029" t="s">
        <v>561</v>
      </c>
      <c r="S15029" t="s">
        <v>386</v>
      </c>
      <c r="T15029" t="s">
        <v>45</v>
      </c>
      <c r="U15029" t="s">
        <v>129</v>
      </c>
      <c r="V15029" s="25">
        <v>1092.6666666666667</v>
      </c>
    </row>
    <row r="15030" spans="1:22" x14ac:dyDescent="0.3">
      <c r="A15030" t="s">
        <v>15842</v>
      </c>
      <c r="B15030" s="22">
        <v>41154</v>
      </c>
      <c r="C15030">
        <v>9</v>
      </c>
      <c r="D15030">
        <v>2012</v>
      </c>
      <c r="E15030" s="22">
        <v>41158</v>
      </c>
      <c r="F15030">
        <v>2</v>
      </c>
      <c r="G15030" t="s">
        <v>35</v>
      </c>
      <c r="H15030" t="s">
        <v>20</v>
      </c>
      <c r="I15030" t="s">
        <v>5568</v>
      </c>
      <c r="J15030" t="s">
        <v>57</v>
      </c>
      <c r="K15030" t="s">
        <v>98</v>
      </c>
      <c r="L15030" t="s">
        <v>37070</v>
      </c>
      <c r="M15030">
        <v>5</v>
      </c>
      <c r="N15030">
        <v>0</v>
      </c>
      <c r="O15030" s="25">
        <v>10755</v>
      </c>
      <c r="P15030" s="25">
        <v>2201</v>
      </c>
      <c r="Q15030" t="s">
        <v>26</v>
      </c>
      <c r="R15030" t="s">
        <v>2752</v>
      </c>
      <c r="S15030" t="s">
        <v>363</v>
      </c>
      <c r="T15030" t="s">
        <v>30</v>
      </c>
      <c r="U15030" t="s">
        <v>364</v>
      </c>
      <c r="V15030" s="25">
        <v>440.2</v>
      </c>
    </row>
    <row r="15031" spans="1:22" x14ac:dyDescent="0.3">
      <c r="A15031" t="s">
        <v>15843</v>
      </c>
      <c r="B15031" s="22">
        <v>41154</v>
      </c>
      <c r="C15031">
        <v>9</v>
      </c>
      <c r="D15031">
        <v>2012</v>
      </c>
      <c r="E15031" s="22">
        <v>41159</v>
      </c>
      <c r="F15031">
        <v>1</v>
      </c>
      <c r="G15031" t="s">
        <v>19</v>
      </c>
      <c r="H15031" t="s">
        <v>61</v>
      </c>
      <c r="I15031" t="s">
        <v>36660</v>
      </c>
      <c r="J15031" t="s">
        <v>57</v>
      </c>
      <c r="K15031" t="s">
        <v>69</v>
      </c>
      <c r="L15031" t="s">
        <v>38785</v>
      </c>
      <c r="M15031">
        <v>2</v>
      </c>
      <c r="N15031">
        <v>0.7</v>
      </c>
      <c r="O15031" s="25">
        <v>-49911</v>
      </c>
      <c r="P15031" s="25">
        <v>1822</v>
      </c>
      <c r="Q15031" t="s">
        <v>26</v>
      </c>
      <c r="R15031" t="s">
        <v>5757</v>
      </c>
      <c r="S15031" t="s">
        <v>280</v>
      </c>
      <c r="T15031" t="s">
        <v>23</v>
      </c>
      <c r="U15031" t="s">
        <v>23</v>
      </c>
      <c r="V15031" s="25">
        <v>911</v>
      </c>
    </row>
    <row r="15032" spans="1:22" x14ac:dyDescent="0.3">
      <c r="A15032" t="s">
        <v>15844</v>
      </c>
      <c r="B15032" s="22">
        <v>41154</v>
      </c>
      <c r="C15032">
        <v>9</v>
      </c>
      <c r="D15032">
        <v>2012</v>
      </c>
      <c r="E15032" s="22">
        <v>41159</v>
      </c>
      <c r="F15032">
        <v>1</v>
      </c>
      <c r="G15032" t="s">
        <v>19</v>
      </c>
      <c r="H15032" t="s">
        <v>61</v>
      </c>
      <c r="I15032" t="s">
        <v>584</v>
      </c>
      <c r="J15032" t="s">
        <v>40451</v>
      </c>
      <c r="K15032" t="s">
        <v>25</v>
      </c>
      <c r="L15032" t="s">
        <v>36893</v>
      </c>
      <c r="M15032">
        <v>4</v>
      </c>
      <c r="N15032">
        <v>0</v>
      </c>
      <c r="O15032" s="25">
        <v>6336</v>
      </c>
      <c r="P15032" s="25">
        <v>1307</v>
      </c>
      <c r="Q15032" t="s">
        <v>26</v>
      </c>
      <c r="R15032" t="s">
        <v>113</v>
      </c>
      <c r="S15032" t="s">
        <v>101</v>
      </c>
      <c r="T15032" t="s">
        <v>38</v>
      </c>
      <c r="U15032" t="s">
        <v>38</v>
      </c>
      <c r="V15032" s="25">
        <v>326.75</v>
      </c>
    </row>
    <row r="15033" spans="1:22" x14ac:dyDescent="0.3">
      <c r="A15033" t="s">
        <v>15841</v>
      </c>
      <c r="B15033" s="22">
        <v>41154</v>
      </c>
      <c r="C15033">
        <v>9</v>
      </c>
      <c r="D15033">
        <v>2012</v>
      </c>
      <c r="E15033" s="22">
        <v>41158</v>
      </c>
      <c r="F15033">
        <v>1</v>
      </c>
      <c r="G15033" t="s">
        <v>19</v>
      </c>
      <c r="H15033" t="s">
        <v>20</v>
      </c>
      <c r="I15033" t="s">
        <v>536</v>
      </c>
      <c r="J15033" t="s">
        <v>40451</v>
      </c>
      <c r="K15033" t="s">
        <v>172</v>
      </c>
      <c r="L15033" t="s">
        <v>36874</v>
      </c>
      <c r="M15033">
        <v>4</v>
      </c>
      <c r="N15033">
        <v>0</v>
      </c>
      <c r="O15033" s="25">
        <v>5916</v>
      </c>
      <c r="P15033" s="25">
        <v>1225</v>
      </c>
      <c r="Q15033" t="s">
        <v>26</v>
      </c>
      <c r="R15033" t="s">
        <v>561</v>
      </c>
      <c r="S15033" t="s">
        <v>386</v>
      </c>
      <c r="T15033" t="s">
        <v>45</v>
      </c>
      <c r="U15033" t="s">
        <v>129</v>
      </c>
      <c r="V15033" s="25">
        <v>306.25</v>
      </c>
    </row>
    <row r="15034" spans="1:22" x14ac:dyDescent="0.3">
      <c r="A15034" t="s">
        <v>15845</v>
      </c>
      <c r="B15034" s="22">
        <v>41154</v>
      </c>
      <c r="C15034">
        <v>9</v>
      </c>
      <c r="D15034">
        <v>2012</v>
      </c>
      <c r="E15034" s="22">
        <v>41155</v>
      </c>
      <c r="F15034">
        <v>4</v>
      </c>
      <c r="G15034" t="s">
        <v>177</v>
      </c>
      <c r="H15034" t="s">
        <v>61</v>
      </c>
      <c r="I15034" t="s">
        <v>7091</v>
      </c>
      <c r="J15034" t="s">
        <v>57</v>
      </c>
      <c r="K15034" t="s">
        <v>98</v>
      </c>
      <c r="L15034" t="s">
        <v>38554</v>
      </c>
      <c r="M15034">
        <v>1</v>
      </c>
      <c r="N15034">
        <v>0.6</v>
      </c>
      <c r="O15034" s="25">
        <v>-26514</v>
      </c>
      <c r="P15034" s="25">
        <v>963</v>
      </c>
      <c r="Q15034" t="s">
        <v>26</v>
      </c>
      <c r="R15034" t="s">
        <v>1686</v>
      </c>
      <c r="S15034" t="s">
        <v>368</v>
      </c>
      <c r="T15034" t="s">
        <v>38</v>
      </c>
      <c r="U15034" t="s">
        <v>38</v>
      </c>
      <c r="V15034" s="25">
        <v>963</v>
      </c>
    </row>
    <row r="15035" spans="1:22" x14ac:dyDescent="0.3">
      <c r="A15035" t="s">
        <v>15843</v>
      </c>
      <c r="B15035" s="22">
        <v>41154</v>
      </c>
      <c r="C15035">
        <v>9</v>
      </c>
      <c r="D15035">
        <v>2012</v>
      </c>
      <c r="E15035" s="22">
        <v>41159</v>
      </c>
      <c r="F15035">
        <v>1</v>
      </c>
      <c r="G15035" t="s">
        <v>19</v>
      </c>
      <c r="H15035" t="s">
        <v>61</v>
      </c>
      <c r="I15035" t="s">
        <v>5199</v>
      </c>
      <c r="J15035" t="s">
        <v>40451</v>
      </c>
      <c r="K15035" t="s">
        <v>172</v>
      </c>
      <c r="L15035" t="s">
        <v>38063</v>
      </c>
      <c r="M15035">
        <v>4</v>
      </c>
      <c r="N15035">
        <v>0.7</v>
      </c>
      <c r="O15035" s="25">
        <v>-66648</v>
      </c>
      <c r="P15035" s="25">
        <v>686</v>
      </c>
      <c r="Q15035" t="s">
        <v>26</v>
      </c>
      <c r="R15035" t="s">
        <v>5757</v>
      </c>
      <c r="S15035" t="s">
        <v>280</v>
      </c>
      <c r="T15035" t="s">
        <v>23</v>
      </c>
      <c r="U15035" t="s">
        <v>23</v>
      </c>
      <c r="V15035" s="25">
        <v>171.5</v>
      </c>
    </row>
    <row r="15036" spans="1:22" x14ac:dyDescent="0.3">
      <c r="A15036" t="s">
        <v>15840</v>
      </c>
      <c r="B15036" s="22">
        <v>41154</v>
      </c>
      <c r="C15036">
        <v>9</v>
      </c>
      <c r="D15036">
        <v>2012</v>
      </c>
      <c r="E15036" s="22">
        <v>41156</v>
      </c>
      <c r="F15036">
        <v>4</v>
      </c>
      <c r="G15036" t="s">
        <v>177</v>
      </c>
      <c r="H15036" t="s">
        <v>61</v>
      </c>
      <c r="I15036" t="s">
        <v>6576</v>
      </c>
      <c r="J15036" t="s">
        <v>40451</v>
      </c>
      <c r="K15036" t="s">
        <v>122</v>
      </c>
      <c r="L15036" t="s">
        <v>38917</v>
      </c>
      <c r="M15036">
        <v>2</v>
      </c>
      <c r="N15036">
        <v>0</v>
      </c>
      <c r="O15036" s="25">
        <v>996</v>
      </c>
      <c r="P15036" s="25">
        <v>477</v>
      </c>
      <c r="Q15036" t="s">
        <v>40</v>
      </c>
      <c r="R15036" t="s">
        <v>642</v>
      </c>
      <c r="S15036" t="s">
        <v>386</v>
      </c>
      <c r="T15036" t="s">
        <v>45</v>
      </c>
      <c r="U15036" t="s">
        <v>129</v>
      </c>
      <c r="V15036" s="25">
        <v>238.5</v>
      </c>
    </row>
    <row r="15037" spans="1:22" x14ac:dyDescent="0.3">
      <c r="A15037" t="s">
        <v>15846</v>
      </c>
      <c r="B15037" s="22">
        <v>41154</v>
      </c>
      <c r="C15037">
        <v>9</v>
      </c>
      <c r="D15037">
        <v>2012</v>
      </c>
      <c r="E15037" s="22">
        <v>41161</v>
      </c>
      <c r="F15037">
        <v>1</v>
      </c>
      <c r="G15037" t="s">
        <v>19</v>
      </c>
      <c r="H15037" t="s">
        <v>61</v>
      </c>
      <c r="I15037" t="s">
        <v>15743</v>
      </c>
      <c r="J15037" t="s">
        <v>57</v>
      </c>
      <c r="K15037" t="s">
        <v>104</v>
      </c>
      <c r="L15037" t="s">
        <v>37723</v>
      </c>
      <c r="M15037">
        <v>4</v>
      </c>
      <c r="N15037">
        <v>0</v>
      </c>
      <c r="O15037" s="25">
        <v>5268</v>
      </c>
      <c r="P15037" s="25">
        <v>396</v>
      </c>
      <c r="Q15037" t="s">
        <v>26</v>
      </c>
      <c r="R15037" t="s">
        <v>526</v>
      </c>
      <c r="S15037" t="s">
        <v>119</v>
      </c>
      <c r="T15037" t="s">
        <v>23</v>
      </c>
      <c r="U15037" t="s">
        <v>23</v>
      </c>
      <c r="V15037" s="25">
        <v>99</v>
      </c>
    </row>
    <row r="15038" spans="1:22" x14ac:dyDescent="0.3">
      <c r="A15038" t="s">
        <v>15840</v>
      </c>
      <c r="B15038" s="22">
        <v>41154</v>
      </c>
      <c r="C15038">
        <v>9</v>
      </c>
      <c r="D15038">
        <v>2012</v>
      </c>
      <c r="E15038" s="22">
        <v>41156</v>
      </c>
      <c r="F15038">
        <v>4</v>
      </c>
      <c r="G15038" t="s">
        <v>177</v>
      </c>
      <c r="H15038" t="s">
        <v>61</v>
      </c>
      <c r="I15038" t="s">
        <v>15847</v>
      </c>
      <c r="J15038" t="s">
        <v>57</v>
      </c>
      <c r="K15038" t="s">
        <v>104</v>
      </c>
      <c r="L15038" t="s">
        <v>38847</v>
      </c>
      <c r="M15038">
        <v>1</v>
      </c>
      <c r="N15038">
        <v>0</v>
      </c>
      <c r="O15038" s="25">
        <v>1029</v>
      </c>
      <c r="P15038" s="25">
        <v>361</v>
      </c>
      <c r="Q15038" t="s">
        <v>40</v>
      </c>
      <c r="R15038" t="s">
        <v>642</v>
      </c>
      <c r="S15038" t="s">
        <v>386</v>
      </c>
      <c r="T15038" t="s">
        <v>45</v>
      </c>
      <c r="U15038" t="s">
        <v>129</v>
      </c>
      <c r="V15038" s="25">
        <v>361</v>
      </c>
    </row>
    <row r="15039" spans="1:22" x14ac:dyDescent="0.3">
      <c r="A15039" t="s">
        <v>15844</v>
      </c>
      <c r="B15039" s="22">
        <v>41154</v>
      </c>
      <c r="C15039">
        <v>9</v>
      </c>
      <c r="D15039">
        <v>2012</v>
      </c>
      <c r="E15039" s="22">
        <v>41159</v>
      </c>
      <c r="F15039">
        <v>1</v>
      </c>
      <c r="G15039" t="s">
        <v>19</v>
      </c>
      <c r="H15039" t="s">
        <v>61</v>
      </c>
      <c r="I15039" t="s">
        <v>1072</v>
      </c>
      <c r="J15039" t="s">
        <v>40451</v>
      </c>
      <c r="K15039" t="s">
        <v>172</v>
      </c>
      <c r="L15039" t="s">
        <v>37123</v>
      </c>
      <c r="M15039">
        <v>2</v>
      </c>
      <c r="N15039">
        <v>0</v>
      </c>
      <c r="O15039" s="25">
        <v>42</v>
      </c>
      <c r="P15039" s="25">
        <v>26</v>
      </c>
      <c r="Q15039" t="s">
        <v>26</v>
      </c>
      <c r="R15039" t="s">
        <v>113</v>
      </c>
      <c r="S15039" t="s">
        <v>101</v>
      </c>
      <c r="T15039" t="s">
        <v>38</v>
      </c>
      <c r="U15039" t="s">
        <v>38</v>
      </c>
      <c r="V15039" s="25">
        <v>13</v>
      </c>
    </row>
    <row r="15040" spans="1:22" x14ac:dyDescent="0.3">
      <c r="A15040" t="s">
        <v>15846</v>
      </c>
      <c r="B15040" s="22">
        <v>41154</v>
      </c>
      <c r="C15040">
        <v>9</v>
      </c>
      <c r="D15040">
        <v>2012</v>
      </c>
      <c r="E15040" s="22">
        <v>41161</v>
      </c>
      <c r="F15040">
        <v>1</v>
      </c>
      <c r="G15040" t="s">
        <v>19</v>
      </c>
      <c r="H15040" t="s">
        <v>61</v>
      </c>
      <c r="I15040" t="s">
        <v>1296</v>
      </c>
      <c r="J15040" t="s">
        <v>40451</v>
      </c>
      <c r="K15040" t="s">
        <v>115</v>
      </c>
      <c r="L15040" t="s">
        <v>36861</v>
      </c>
      <c r="M15040">
        <v>1</v>
      </c>
      <c r="N15040">
        <v>0</v>
      </c>
      <c r="O15040" s="25">
        <v>462</v>
      </c>
      <c r="P15040" s="25">
        <v>224</v>
      </c>
      <c r="Q15040" t="s">
        <v>26</v>
      </c>
      <c r="R15040" t="s">
        <v>526</v>
      </c>
      <c r="S15040" t="s">
        <v>119</v>
      </c>
      <c r="T15040" t="s">
        <v>23</v>
      </c>
      <c r="U15040" t="s">
        <v>23</v>
      </c>
      <c r="V15040" s="25">
        <v>224</v>
      </c>
    </row>
    <row r="15041" spans="1:22" x14ac:dyDescent="0.3">
      <c r="A15041" t="s">
        <v>15843</v>
      </c>
      <c r="B15041" s="22">
        <v>41154</v>
      </c>
      <c r="C15041">
        <v>9</v>
      </c>
      <c r="D15041">
        <v>2012</v>
      </c>
      <c r="E15041" s="22">
        <v>41159</v>
      </c>
      <c r="F15041">
        <v>1</v>
      </c>
      <c r="G15041" t="s">
        <v>19</v>
      </c>
      <c r="H15041" t="s">
        <v>61</v>
      </c>
      <c r="I15041" t="s">
        <v>6950</v>
      </c>
      <c r="J15041" t="s">
        <v>40451</v>
      </c>
      <c r="K15041" t="s">
        <v>115</v>
      </c>
      <c r="L15041" t="s">
        <v>37109</v>
      </c>
      <c r="M15041">
        <v>1</v>
      </c>
      <c r="N15041">
        <v>0.7</v>
      </c>
      <c r="O15041" s="25">
        <v>-16035</v>
      </c>
      <c r="P15041" s="25">
        <v>67</v>
      </c>
      <c r="Q15041" t="s">
        <v>26</v>
      </c>
      <c r="R15041" t="s">
        <v>5757</v>
      </c>
      <c r="S15041" t="s">
        <v>280</v>
      </c>
      <c r="T15041" t="s">
        <v>23</v>
      </c>
      <c r="U15041" t="s">
        <v>23</v>
      </c>
      <c r="V15041" s="25">
        <v>67</v>
      </c>
    </row>
    <row r="15042" spans="1:22" x14ac:dyDescent="0.3">
      <c r="A15042" t="s">
        <v>15848</v>
      </c>
      <c r="B15042" s="22">
        <v>41155</v>
      </c>
      <c r="C15042">
        <v>9</v>
      </c>
      <c r="D15042">
        <v>2012</v>
      </c>
      <c r="E15042" s="22">
        <v>41158</v>
      </c>
      <c r="F15042">
        <v>2</v>
      </c>
      <c r="G15042" t="s">
        <v>35</v>
      </c>
      <c r="H15042" t="s">
        <v>42</v>
      </c>
      <c r="I15042" t="s">
        <v>15464</v>
      </c>
      <c r="J15042" t="s">
        <v>50</v>
      </c>
      <c r="K15042" t="s">
        <v>82</v>
      </c>
      <c r="L15042" t="s">
        <v>40004</v>
      </c>
      <c r="M15042">
        <v>6</v>
      </c>
      <c r="N15042">
        <v>0</v>
      </c>
      <c r="O15042" s="25">
        <v>9966</v>
      </c>
      <c r="P15042" s="25">
        <v>17599</v>
      </c>
      <c r="Q15042" t="s">
        <v>26</v>
      </c>
      <c r="R15042" t="s">
        <v>13217</v>
      </c>
      <c r="S15042" t="s">
        <v>13218</v>
      </c>
      <c r="T15042" t="s">
        <v>95</v>
      </c>
      <c r="U15042" t="s">
        <v>138</v>
      </c>
      <c r="V15042" s="25">
        <v>2933.1666666666665</v>
      </c>
    </row>
    <row r="15043" spans="1:22" x14ac:dyDescent="0.3">
      <c r="A15043" t="s">
        <v>15849</v>
      </c>
      <c r="B15043" s="22">
        <v>41155</v>
      </c>
      <c r="C15043">
        <v>9</v>
      </c>
      <c r="D15043">
        <v>2012</v>
      </c>
      <c r="E15043" s="22">
        <v>41158</v>
      </c>
      <c r="F15043">
        <v>4</v>
      </c>
      <c r="G15043" t="s">
        <v>177</v>
      </c>
      <c r="H15043" t="s">
        <v>20</v>
      </c>
      <c r="I15043" t="s">
        <v>7054</v>
      </c>
      <c r="J15043" t="s">
        <v>57</v>
      </c>
      <c r="K15043" t="s">
        <v>69</v>
      </c>
      <c r="L15043" t="s">
        <v>38315</v>
      </c>
      <c r="M15043">
        <v>6</v>
      </c>
      <c r="N15043">
        <v>40.200000000000003</v>
      </c>
      <c r="O15043" s="25">
        <v>-2436264</v>
      </c>
      <c r="P15043" s="25">
        <v>10394</v>
      </c>
      <c r="Q15043" t="s">
        <v>40</v>
      </c>
      <c r="R15043" t="s">
        <v>1767</v>
      </c>
      <c r="S15043" t="s">
        <v>1768</v>
      </c>
      <c r="T15043" t="s">
        <v>95</v>
      </c>
      <c r="U15043" t="s">
        <v>129</v>
      </c>
      <c r="V15043" s="25">
        <v>1732.3333333333333</v>
      </c>
    </row>
    <row r="15044" spans="1:22" x14ac:dyDescent="0.3">
      <c r="A15044" t="s">
        <v>15850</v>
      </c>
      <c r="B15044" s="22">
        <v>41155</v>
      </c>
      <c r="C15044">
        <v>9</v>
      </c>
      <c r="D15044">
        <v>2012</v>
      </c>
      <c r="E15044" s="22">
        <v>41155</v>
      </c>
      <c r="F15044">
        <v>3</v>
      </c>
      <c r="G15044" t="s">
        <v>60</v>
      </c>
      <c r="H15044" t="s">
        <v>42</v>
      </c>
      <c r="I15044" t="s">
        <v>15245</v>
      </c>
      <c r="J15044" t="s">
        <v>57</v>
      </c>
      <c r="K15044" t="s">
        <v>58</v>
      </c>
      <c r="L15044" t="s">
        <v>39889</v>
      </c>
      <c r="M15044">
        <v>3</v>
      </c>
      <c r="N15044">
        <v>0</v>
      </c>
      <c r="O15044" s="25">
        <v>26271</v>
      </c>
      <c r="P15044" s="25">
        <v>9731</v>
      </c>
      <c r="Q15044" t="s">
        <v>26</v>
      </c>
      <c r="R15044" t="s">
        <v>207</v>
      </c>
      <c r="S15044" t="s">
        <v>208</v>
      </c>
      <c r="T15044" t="s">
        <v>30</v>
      </c>
      <c r="U15044" t="s">
        <v>164</v>
      </c>
      <c r="V15044" s="25">
        <v>3243.6666666666665</v>
      </c>
    </row>
    <row r="15045" spans="1:22" x14ac:dyDescent="0.3">
      <c r="A15045" t="s">
        <v>15851</v>
      </c>
      <c r="B15045" s="22">
        <v>41155</v>
      </c>
      <c r="C15045">
        <v>9</v>
      </c>
      <c r="D15045">
        <v>2012</v>
      </c>
      <c r="E15045" s="22">
        <v>41160</v>
      </c>
      <c r="F15045">
        <v>1</v>
      </c>
      <c r="G15045" t="s">
        <v>19</v>
      </c>
      <c r="H15045" t="s">
        <v>61</v>
      </c>
      <c r="I15045" t="s">
        <v>3151</v>
      </c>
      <c r="J15045" t="s">
        <v>50</v>
      </c>
      <c r="K15045" t="s">
        <v>75</v>
      </c>
      <c r="L15045" t="s">
        <v>37219</v>
      </c>
      <c r="M15045">
        <v>2</v>
      </c>
      <c r="N15045">
        <v>2.7</v>
      </c>
      <c r="O15045" s="25">
        <v>-12852</v>
      </c>
      <c r="P15045" s="25">
        <v>7045</v>
      </c>
      <c r="Q15045" t="s">
        <v>26</v>
      </c>
      <c r="R15045" t="s">
        <v>284</v>
      </c>
      <c r="S15045" t="s">
        <v>194</v>
      </c>
      <c r="T15045" t="s">
        <v>30</v>
      </c>
      <c r="U15045" t="s">
        <v>79</v>
      </c>
      <c r="V15045" s="25">
        <v>3522.5</v>
      </c>
    </row>
    <row r="15046" spans="1:22" x14ac:dyDescent="0.3">
      <c r="A15046" t="s">
        <v>15852</v>
      </c>
      <c r="B15046" s="22">
        <v>41155</v>
      </c>
      <c r="C15046">
        <v>9</v>
      </c>
      <c r="D15046">
        <v>2012</v>
      </c>
      <c r="E15046" s="22">
        <v>41158</v>
      </c>
      <c r="F15046">
        <v>4</v>
      </c>
      <c r="G15046" t="s">
        <v>177</v>
      </c>
      <c r="H15046" t="s">
        <v>61</v>
      </c>
      <c r="I15046" t="s">
        <v>15853</v>
      </c>
      <c r="J15046" t="s">
        <v>57</v>
      </c>
      <c r="K15046" t="s">
        <v>98</v>
      </c>
      <c r="L15046" t="s">
        <v>37206</v>
      </c>
      <c r="M15046">
        <v>2</v>
      </c>
      <c r="N15046">
        <v>0</v>
      </c>
      <c r="O15046" s="25">
        <v>1638</v>
      </c>
      <c r="P15046" s="25">
        <v>6752</v>
      </c>
      <c r="Q15046" t="s">
        <v>40</v>
      </c>
      <c r="R15046" t="s">
        <v>4270</v>
      </c>
      <c r="S15046" t="s">
        <v>647</v>
      </c>
      <c r="T15046" t="s">
        <v>45</v>
      </c>
      <c r="U15046" t="s">
        <v>96</v>
      </c>
      <c r="V15046" s="25">
        <v>3376</v>
      </c>
    </row>
    <row r="15047" spans="1:22" x14ac:dyDescent="0.3">
      <c r="A15047" t="s">
        <v>15854</v>
      </c>
      <c r="B15047" s="22">
        <v>41155</v>
      </c>
      <c r="C15047">
        <v>9</v>
      </c>
      <c r="D15047">
        <v>2012</v>
      </c>
      <c r="E15047" s="22">
        <v>41159</v>
      </c>
      <c r="F15047">
        <v>1</v>
      </c>
      <c r="G15047" t="s">
        <v>19</v>
      </c>
      <c r="H15047" t="s">
        <v>20</v>
      </c>
      <c r="I15047" t="s">
        <v>2486</v>
      </c>
      <c r="J15047" t="s">
        <v>40451</v>
      </c>
      <c r="K15047" t="s">
        <v>33</v>
      </c>
      <c r="L15047" t="s">
        <v>37744</v>
      </c>
      <c r="M15047">
        <v>1</v>
      </c>
      <c r="N15047">
        <v>0.2</v>
      </c>
      <c r="O15047" s="25">
        <v>-1499058</v>
      </c>
      <c r="P15047" s="25">
        <v>6475</v>
      </c>
      <c r="Q15047" t="s">
        <v>40</v>
      </c>
      <c r="R15047" t="s">
        <v>211</v>
      </c>
      <c r="S15047" t="s">
        <v>158</v>
      </c>
      <c r="T15047" t="s">
        <v>159</v>
      </c>
      <c r="U15047" t="s">
        <v>212</v>
      </c>
      <c r="V15047" s="25">
        <v>6475</v>
      </c>
    </row>
    <row r="15048" spans="1:22" x14ac:dyDescent="0.3">
      <c r="A15048" t="s">
        <v>15855</v>
      </c>
      <c r="B15048" s="22">
        <v>41155</v>
      </c>
      <c r="C15048">
        <v>9</v>
      </c>
      <c r="D15048">
        <v>2012</v>
      </c>
      <c r="E15048" s="22">
        <v>41157</v>
      </c>
      <c r="F15048">
        <v>4</v>
      </c>
      <c r="G15048" t="s">
        <v>177</v>
      </c>
      <c r="H15048" t="s">
        <v>20</v>
      </c>
      <c r="I15048" t="s">
        <v>97</v>
      </c>
      <c r="J15048" t="s">
        <v>57</v>
      </c>
      <c r="K15048" t="s">
        <v>98</v>
      </c>
      <c r="L15048" t="s">
        <v>36680</v>
      </c>
      <c r="M15048">
        <v>7</v>
      </c>
      <c r="N15048">
        <v>0.4</v>
      </c>
      <c r="O15048" s="25">
        <v>-581</v>
      </c>
      <c r="P15048" s="25">
        <v>61</v>
      </c>
      <c r="Q15048" t="s">
        <v>40</v>
      </c>
      <c r="R15048" t="s">
        <v>2268</v>
      </c>
      <c r="S15048" t="s">
        <v>1634</v>
      </c>
      <c r="T15048" t="s">
        <v>95</v>
      </c>
      <c r="U15048" t="s">
        <v>96</v>
      </c>
      <c r="V15048" s="25">
        <v>8.7142857142857135</v>
      </c>
    </row>
    <row r="15049" spans="1:22" x14ac:dyDescent="0.3">
      <c r="A15049" t="s">
        <v>15856</v>
      </c>
      <c r="B15049" s="22">
        <v>41155</v>
      </c>
      <c r="C15049">
        <v>9</v>
      </c>
      <c r="D15049">
        <v>2012</v>
      </c>
      <c r="E15049" s="22">
        <v>41159</v>
      </c>
      <c r="F15049">
        <v>1</v>
      </c>
      <c r="G15049" t="s">
        <v>19</v>
      </c>
      <c r="H15049" t="s">
        <v>20</v>
      </c>
      <c r="I15049" t="s">
        <v>4342</v>
      </c>
      <c r="J15049" t="s">
        <v>57</v>
      </c>
      <c r="K15049" t="s">
        <v>98</v>
      </c>
      <c r="L15049" t="s">
        <v>38375</v>
      </c>
      <c r="M15049">
        <v>4</v>
      </c>
      <c r="N15049">
        <v>0</v>
      </c>
      <c r="O15049" s="25">
        <v>129</v>
      </c>
      <c r="P15049" s="25">
        <v>5618</v>
      </c>
      <c r="Q15049" t="s">
        <v>26</v>
      </c>
      <c r="R15049" t="s">
        <v>9062</v>
      </c>
      <c r="S15049" t="s">
        <v>1630</v>
      </c>
      <c r="T15049" t="s">
        <v>38</v>
      </c>
      <c r="U15049" t="s">
        <v>38</v>
      </c>
      <c r="V15049" s="25">
        <v>1404.5</v>
      </c>
    </row>
    <row r="15050" spans="1:22" x14ac:dyDescent="0.3">
      <c r="A15050" t="s">
        <v>15850</v>
      </c>
      <c r="B15050" s="22">
        <v>41155</v>
      </c>
      <c r="C15050">
        <v>9</v>
      </c>
      <c r="D15050">
        <v>2012</v>
      </c>
      <c r="E15050" s="22">
        <v>41155</v>
      </c>
      <c r="F15050">
        <v>3</v>
      </c>
      <c r="G15050" t="s">
        <v>60</v>
      </c>
      <c r="H15050" t="s">
        <v>42</v>
      </c>
      <c r="I15050" t="s">
        <v>14247</v>
      </c>
      <c r="J15050" t="s">
        <v>40451</v>
      </c>
      <c r="K15050" t="s">
        <v>122</v>
      </c>
      <c r="L15050" t="s">
        <v>38013</v>
      </c>
      <c r="M15050">
        <v>7</v>
      </c>
      <c r="N15050">
        <v>0</v>
      </c>
      <c r="O15050" s="25">
        <v>42</v>
      </c>
      <c r="P15050" s="25">
        <v>5418</v>
      </c>
      <c r="Q15050" t="s">
        <v>26</v>
      </c>
      <c r="R15050" t="s">
        <v>207</v>
      </c>
      <c r="S15050" t="s">
        <v>208</v>
      </c>
      <c r="T15050" t="s">
        <v>30</v>
      </c>
      <c r="U15050" t="s">
        <v>164</v>
      </c>
      <c r="V15050" s="25">
        <v>774</v>
      </c>
    </row>
    <row r="15051" spans="1:22" x14ac:dyDescent="0.3">
      <c r="A15051" t="s">
        <v>15857</v>
      </c>
      <c r="B15051" s="22">
        <v>41155</v>
      </c>
      <c r="C15051">
        <v>9</v>
      </c>
      <c r="D15051">
        <v>2012</v>
      </c>
      <c r="E15051" s="22">
        <v>41159</v>
      </c>
      <c r="F15051">
        <v>1</v>
      </c>
      <c r="G15051" t="s">
        <v>19</v>
      </c>
      <c r="H15051" t="s">
        <v>20</v>
      </c>
      <c r="I15051" t="s">
        <v>15858</v>
      </c>
      <c r="J15051" t="s">
        <v>57</v>
      </c>
      <c r="K15051" t="s">
        <v>58</v>
      </c>
      <c r="L15051" t="s">
        <v>40022</v>
      </c>
      <c r="M15051">
        <v>5</v>
      </c>
      <c r="N15051">
        <v>0</v>
      </c>
      <c r="O15051" s="25">
        <v>1075</v>
      </c>
      <c r="P15051" s="25">
        <v>3396</v>
      </c>
      <c r="Q15051" t="s">
        <v>40</v>
      </c>
      <c r="R15051" t="s">
        <v>2826</v>
      </c>
      <c r="S15051" t="s">
        <v>128</v>
      </c>
      <c r="T15051" t="s">
        <v>95</v>
      </c>
      <c r="U15051" t="s">
        <v>129</v>
      </c>
      <c r="V15051" s="25">
        <v>679.2</v>
      </c>
    </row>
    <row r="15052" spans="1:22" x14ac:dyDescent="0.3">
      <c r="A15052" t="s">
        <v>15859</v>
      </c>
      <c r="B15052" s="22">
        <v>41155</v>
      </c>
      <c r="C15052">
        <v>9</v>
      </c>
      <c r="D15052">
        <v>2012</v>
      </c>
      <c r="E15052" s="22">
        <v>41159</v>
      </c>
      <c r="F15052">
        <v>1</v>
      </c>
      <c r="G15052" t="s">
        <v>19</v>
      </c>
      <c r="H15052" t="s">
        <v>20</v>
      </c>
      <c r="I15052" t="s">
        <v>15860</v>
      </c>
      <c r="J15052" t="s">
        <v>50</v>
      </c>
      <c r="K15052" t="s">
        <v>87</v>
      </c>
      <c r="L15052" t="s">
        <v>37383</v>
      </c>
      <c r="M15052">
        <v>4</v>
      </c>
      <c r="N15052">
        <v>0</v>
      </c>
      <c r="O15052" s="25">
        <v>22836</v>
      </c>
      <c r="P15052" s="25">
        <v>2873</v>
      </c>
      <c r="Q15052" t="s">
        <v>26</v>
      </c>
      <c r="R15052" t="s">
        <v>13689</v>
      </c>
      <c r="S15052" t="s">
        <v>3400</v>
      </c>
      <c r="T15052" t="s">
        <v>38</v>
      </c>
      <c r="U15052" t="s">
        <v>38</v>
      </c>
      <c r="V15052" s="25">
        <v>718.25</v>
      </c>
    </row>
    <row r="15053" spans="1:22" x14ac:dyDescent="0.3">
      <c r="A15053" t="s">
        <v>15861</v>
      </c>
      <c r="B15053" s="22">
        <v>41155</v>
      </c>
      <c r="C15053">
        <v>9</v>
      </c>
      <c r="D15053">
        <v>2012</v>
      </c>
      <c r="E15053" s="22">
        <v>41158</v>
      </c>
      <c r="F15053">
        <v>4</v>
      </c>
      <c r="G15053" t="s">
        <v>177</v>
      </c>
      <c r="H15053" t="s">
        <v>42</v>
      </c>
      <c r="I15053" t="s">
        <v>10368</v>
      </c>
      <c r="J15053" t="s">
        <v>50</v>
      </c>
      <c r="K15053" t="s">
        <v>75</v>
      </c>
      <c r="L15053" t="s">
        <v>39374</v>
      </c>
      <c r="M15053">
        <v>1</v>
      </c>
      <c r="N15053">
        <v>0</v>
      </c>
      <c r="O15053" s="25">
        <v>3825</v>
      </c>
      <c r="P15053" s="25">
        <v>2663</v>
      </c>
      <c r="Q15053" t="s">
        <v>40</v>
      </c>
      <c r="R15053" t="s">
        <v>2294</v>
      </c>
      <c r="S15053" t="s">
        <v>363</v>
      </c>
      <c r="T15053" t="s">
        <v>30</v>
      </c>
      <c r="U15053" t="s">
        <v>364</v>
      </c>
      <c r="V15053" s="25">
        <v>2663</v>
      </c>
    </row>
    <row r="15054" spans="1:22" x14ac:dyDescent="0.3">
      <c r="A15054" t="s">
        <v>15862</v>
      </c>
      <c r="B15054" s="22">
        <v>41155</v>
      </c>
      <c r="C15054">
        <v>9</v>
      </c>
      <c r="D15054">
        <v>2012</v>
      </c>
      <c r="E15054" s="22">
        <v>41160</v>
      </c>
      <c r="F15054">
        <v>1</v>
      </c>
      <c r="G15054" t="s">
        <v>19</v>
      </c>
      <c r="H15054" t="s">
        <v>61</v>
      </c>
      <c r="I15054" t="s">
        <v>12824</v>
      </c>
      <c r="J15054" t="s">
        <v>50</v>
      </c>
      <c r="K15054" t="s">
        <v>51</v>
      </c>
      <c r="L15054" t="s">
        <v>39852</v>
      </c>
      <c r="M15054">
        <v>3</v>
      </c>
      <c r="N15054">
        <v>0.2</v>
      </c>
      <c r="O15054" s="25">
        <v>89307</v>
      </c>
      <c r="P15054" s="25">
        <v>2339</v>
      </c>
      <c r="Q15054" t="s">
        <v>26</v>
      </c>
      <c r="R15054" t="s">
        <v>572</v>
      </c>
      <c r="S15054" t="s">
        <v>158</v>
      </c>
      <c r="T15054" t="s">
        <v>159</v>
      </c>
      <c r="U15054" t="s">
        <v>239</v>
      </c>
      <c r="V15054" s="25">
        <v>779.66666666666663</v>
      </c>
    </row>
    <row r="15055" spans="1:22" x14ac:dyDescent="0.3">
      <c r="A15055" t="s">
        <v>15863</v>
      </c>
      <c r="B15055" s="22">
        <v>41155</v>
      </c>
      <c r="C15055">
        <v>9</v>
      </c>
      <c r="D15055">
        <v>2012</v>
      </c>
      <c r="E15055" s="22">
        <v>41157</v>
      </c>
      <c r="F15055">
        <v>4</v>
      </c>
      <c r="G15055" t="s">
        <v>177</v>
      </c>
      <c r="H15055" t="s">
        <v>61</v>
      </c>
      <c r="I15055" t="s">
        <v>616</v>
      </c>
      <c r="J15055" t="s">
        <v>40451</v>
      </c>
      <c r="K15055" t="s">
        <v>63</v>
      </c>
      <c r="L15055" t="s">
        <v>36908</v>
      </c>
      <c r="M15055">
        <v>2</v>
      </c>
      <c r="N15055">
        <v>0</v>
      </c>
      <c r="O15055" s="25">
        <v>605528</v>
      </c>
      <c r="P15055" s="25">
        <v>231</v>
      </c>
      <c r="Q15055" t="s">
        <v>40</v>
      </c>
      <c r="R15055" t="s">
        <v>3246</v>
      </c>
      <c r="S15055" t="s">
        <v>158</v>
      </c>
      <c r="T15055" t="s">
        <v>159</v>
      </c>
      <c r="U15055" t="s">
        <v>212</v>
      </c>
      <c r="V15055" s="25">
        <v>115.5</v>
      </c>
    </row>
    <row r="15056" spans="1:22" x14ac:dyDescent="0.3">
      <c r="A15056" t="s">
        <v>15849</v>
      </c>
      <c r="B15056" s="22">
        <v>41155</v>
      </c>
      <c r="C15056">
        <v>9</v>
      </c>
      <c r="D15056">
        <v>2012</v>
      </c>
      <c r="E15056" s="22">
        <v>41158</v>
      </c>
      <c r="F15056">
        <v>4</v>
      </c>
      <c r="G15056" t="s">
        <v>177</v>
      </c>
      <c r="H15056" t="s">
        <v>20</v>
      </c>
      <c r="I15056" t="s">
        <v>11905</v>
      </c>
      <c r="J15056" t="s">
        <v>57</v>
      </c>
      <c r="K15056" t="s">
        <v>98</v>
      </c>
      <c r="L15056" t="s">
        <v>39753</v>
      </c>
      <c r="M15056">
        <v>6</v>
      </c>
      <c r="N15056">
        <v>0.4</v>
      </c>
      <c r="O15056" s="25">
        <v>29736</v>
      </c>
      <c r="P15056" s="25">
        <v>2088</v>
      </c>
      <c r="Q15056" t="s">
        <v>40</v>
      </c>
      <c r="R15056" t="s">
        <v>1767</v>
      </c>
      <c r="S15056" t="s">
        <v>1768</v>
      </c>
      <c r="T15056" t="s">
        <v>95</v>
      </c>
      <c r="U15056" t="s">
        <v>129</v>
      </c>
      <c r="V15056" s="25">
        <v>348</v>
      </c>
    </row>
    <row r="15057" spans="1:22" x14ac:dyDescent="0.3">
      <c r="A15057" t="s">
        <v>15864</v>
      </c>
      <c r="B15057" s="22">
        <v>41155</v>
      </c>
      <c r="C15057">
        <v>9</v>
      </c>
      <c r="D15057">
        <v>2012</v>
      </c>
      <c r="E15057" s="22">
        <v>41159</v>
      </c>
      <c r="F15057">
        <v>2</v>
      </c>
      <c r="G15057" t="s">
        <v>35</v>
      </c>
      <c r="H15057" t="s">
        <v>20</v>
      </c>
      <c r="I15057" t="s">
        <v>6033</v>
      </c>
      <c r="J15057" t="s">
        <v>40451</v>
      </c>
      <c r="K15057" t="s">
        <v>115</v>
      </c>
      <c r="L15057" t="s">
        <v>38115</v>
      </c>
      <c r="M15057">
        <v>3</v>
      </c>
      <c r="N15057">
        <v>0</v>
      </c>
      <c r="O15057" s="25">
        <v>6264</v>
      </c>
      <c r="P15057" s="25">
        <v>1903</v>
      </c>
      <c r="Q15057" t="s">
        <v>26</v>
      </c>
      <c r="R15057" t="s">
        <v>6585</v>
      </c>
      <c r="S15057" t="s">
        <v>357</v>
      </c>
      <c r="T15057" t="s">
        <v>45</v>
      </c>
      <c r="U15057" t="s">
        <v>129</v>
      </c>
      <c r="V15057" s="25">
        <v>634.33333333333337</v>
      </c>
    </row>
    <row r="15058" spans="1:22" x14ac:dyDescent="0.3">
      <c r="A15058" t="s">
        <v>15865</v>
      </c>
      <c r="B15058" s="22">
        <v>41155</v>
      </c>
      <c r="C15058">
        <v>9</v>
      </c>
      <c r="D15058">
        <v>2012</v>
      </c>
      <c r="E15058" s="22">
        <v>41159</v>
      </c>
      <c r="F15058">
        <v>1</v>
      </c>
      <c r="G15058" t="s">
        <v>19</v>
      </c>
      <c r="H15058" t="s">
        <v>20</v>
      </c>
      <c r="I15058" t="s">
        <v>9510</v>
      </c>
      <c r="J15058" t="s">
        <v>57</v>
      </c>
      <c r="K15058" t="s">
        <v>69</v>
      </c>
      <c r="L15058" t="s">
        <v>38043</v>
      </c>
      <c r="M15058">
        <v>3</v>
      </c>
      <c r="N15058">
        <v>60.2</v>
      </c>
      <c r="O15058" s="25">
        <v>-31820004</v>
      </c>
      <c r="P15058" s="25">
        <v>1741</v>
      </c>
      <c r="Q15058" t="s">
        <v>26</v>
      </c>
      <c r="R15058" t="s">
        <v>1437</v>
      </c>
      <c r="S15058" t="s">
        <v>128</v>
      </c>
      <c r="T15058" t="s">
        <v>95</v>
      </c>
      <c r="U15058" t="s">
        <v>129</v>
      </c>
      <c r="V15058" s="25">
        <v>580.33333333333337</v>
      </c>
    </row>
    <row r="15059" spans="1:22" x14ac:dyDescent="0.3">
      <c r="A15059" t="s">
        <v>15863</v>
      </c>
      <c r="B15059" s="22">
        <v>41155</v>
      </c>
      <c r="C15059">
        <v>9</v>
      </c>
      <c r="D15059">
        <v>2012</v>
      </c>
      <c r="E15059" s="22">
        <v>41157</v>
      </c>
      <c r="F15059">
        <v>4</v>
      </c>
      <c r="G15059" t="s">
        <v>177</v>
      </c>
      <c r="H15059" t="s">
        <v>61</v>
      </c>
      <c r="I15059" t="s">
        <v>7928</v>
      </c>
      <c r="J15059" t="s">
        <v>57</v>
      </c>
      <c r="K15059" t="s">
        <v>98</v>
      </c>
      <c r="L15059" t="s">
        <v>39406</v>
      </c>
      <c r="M15059">
        <v>1</v>
      </c>
      <c r="N15059">
        <v>0</v>
      </c>
      <c r="O15059" s="25">
        <v>251225</v>
      </c>
      <c r="P15059" s="25">
        <v>1683</v>
      </c>
      <c r="Q15059" t="s">
        <v>40</v>
      </c>
      <c r="R15059" t="s">
        <v>3246</v>
      </c>
      <c r="S15059" t="s">
        <v>158</v>
      </c>
      <c r="T15059" t="s">
        <v>159</v>
      </c>
      <c r="U15059" t="s">
        <v>212</v>
      </c>
      <c r="V15059" s="25">
        <v>1683</v>
      </c>
    </row>
    <row r="15060" spans="1:22" x14ac:dyDescent="0.3">
      <c r="A15060" t="s">
        <v>15866</v>
      </c>
      <c r="B15060" s="22">
        <v>41155</v>
      </c>
      <c r="C15060">
        <v>9</v>
      </c>
      <c r="D15060">
        <v>2012</v>
      </c>
      <c r="E15060" s="22">
        <v>41162</v>
      </c>
      <c r="F15060">
        <v>1</v>
      </c>
      <c r="G15060" t="s">
        <v>19</v>
      </c>
      <c r="H15060" t="s">
        <v>61</v>
      </c>
      <c r="I15060" t="s">
        <v>6455</v>
      </c>
      <c r="J15060" t="s">
        <v>50</v>
      </c>
      <c r="K15060" t="s">
        <v>87</v>
      </c>
      <c r="L15060" t="s">
        <v>38890</v>
      </c>
      <c r="M15060">
        <v>2</v>
      </c>
      <c r="N15060">
        <v>0</v>
      </c>
      <c r="O15060" s="25">
        <v>4484</v>
      </c>
      <c r="P15060" s="25">
        <v>1677</v>
      </c>
      <c r="Q15060" t="s">
        <v>70</v>
      </c>
      <c r="R15060" t="s">
        <v>504</v>
      </c>
      <c r="S15060" t="s">
        <v>505</v>
      </c>
      <c r="T15060" t="s">
        <v>95</v>
      </c>
      <c r="U15060" t="s">
        <v>96</v>
      </c>
      <c r="V15060" s="25">
        <v>838.5</v>
      </c>
    </row>
    <row r="15061" spans="1:22" x14ac:dyDescent="0.3">
      <c r="A15061" t="s">
        <v>15867</v>
      </c>
      <c r="B15061" s="22">
        <v>41155</v>
      </c>
      <c r="C15061">
        <v>9</v>
      </c>
      <c r="D15061">
        <v>2012</v>
      </c>
      <c r="E15061" s="22">
        <v>41158</v>
      </c>
      <c r="F15061">
        <v>2</v>
      </c>
      <c r="G15061" t="s">
        <v>35</v>
      </c>
      <c r="H15061" t="s">
        <v>20</v>
      </c>
      <c r="I15061" t="s">
        <v>3252</v>
      </c>
      <c r="J15061" t="s">
        <v>40451</v>
      </c>
      <c r="K15061" t="s">
        <v>115</v>
      </c>
      <c r="L15061" t="s">
        <v>36963</v>
      </c>
      <c r="M15061">
        <v>6</v>
      </c>
      <c r="N15061">
        <v>0</v>
      </c>
      <c r="O15061" s="25">
        <v>5022</v>
      </c>
      <c r="P15061" s="25">
        <v>1641</v>
      </c>
      <c r="Q15061" t="s">
        <v>26</v>
      </c>
      <c r="R15061" t="s">
        <v>54</v>
      </c>
      <c r="S15061" t="s">
        <v>55</v>
      </c>
      <c r="T15061" t="s">
        <v>55</v>
      </c>
      <c r="U15061" t="s">
        <v>55</v>
      </c>
      <c r="V15061" s="25">
        <v>273.5</v>
      </c>
    </row>
    <row r="15062" spans="1:22" x14ac:dyDescent="0.3">
      <c r="A15062" t="s">
        <v>15859</v>
      </c>
      <c r="B15062" s="22">
        <v>41155</v>
      </c>
      <c r="C15062">
        <v>9</v>
      </c>
      <c r="D15062">
        <v>2012</v>
      </c>
      <c r="E15062" s="22">
        <v>41159</v>
      </c>
      <c r="F15062">
        <v>1</v>
      </c>
      <c r="G15062" t="s">
        <v>19</v>
      </c>
      <c r="H15062" t="s">
        <v>20</v>
      </c>
      <c r="I15062" t="s">
        <v>15868</v>
      </c>
      <c r="J15062" t="s">
        <v>50</v>
      </c>
      <c r="K15062" t="s">
        <v>87</v>
      </c>
      <c r="L15062" t="s">
        <v>38980</v>
      </c>
      <c r="M15062">
        <v>6</v>
      </c>
      <c r="N15062">
        <v>0</v>
      </c>
      <c r="O15062" s="25">
        <v>14346</v>
      </c>
      <c r="P15062" s="25">
        <v>1368</v>
      </c>
      <c r="Q15062" t="s">
        <v>26</v>
      </c>
      <c r="R15062" t="s">
        <v>13689</v>
      </c>
      <c r="S15062" t="s">
        <v>3400</v>
      </c>
      <c r="T15062" t="s">
        <v>38</v>
      </c>
      <c r="U15062" t="s">
        <v>38</v>
      </c>
      <c r="V15062" s="25">
        <v>228</v>
      </c>
    </row>
    <row r="15063" spans="1:22" x14ac:dyDescent="0.3">
      <c r="A15063" t="s">
        <v>15869</v>
      </c>
      <c r="B15063" s="22">
        <v>41155</v>
      </c>
      <c r="C15063">
        <v>9</v>
      </c>
      <c r="D15063">
        <v>2012</v>
      </c>
      <c r="E15063" s="22">
        <v>41156</v>
      </c>
      <c r="F15063">
        <v>4</v>
      </c>
      <c r="G15063" t="s">
        <v>177</v>
      </c>
      <c r="H15063" t="s">
        <v>61</v>
      </c>
      <c r="I15063" t="s">
        <v>5288</v>
      </c>
      <c r="J15063" t="s">
        <v>40451</v>
      </c>
      <c r="K15063" t="s">
        <v>25</v>
      </c>
      <c r="L15063" t="s">
        <v>36926</v>
      </c>
      <c r="M15063">
        <v>1</v>
      </c>
      <c r="N15063">
        <v>0.6</v>
      </c>
      <c r="O15063" s="25">
        <v>-3387</v>
      </c>
      <c r="P15063" s="25">
        <v>1324</v>
      </c>
      <c r="Q15063" t="s">
        <v>26</v>
      </c>
      <c r="R15063" t="s">
        <v>3326</v>
      </c>
      <c r="S15063" t="s">
        <v>368</v>
      </c>
      <c r="T15063" t="s">
        <v>38</v>
      </c>
      <c r="U15063" t="s">
        <v>38</v>
      </c>
      <c r="V15063" s="25">
        <v>1324</v>
      </c>
    </row>
    <row r="15064" spans="1:22" x14ac:dyDescent="0.3">
      <c r="A15064" t="s">
        <v>15870</v>
      </c>
      <c r="B15064" s="22">
        <v>41155</v>
      </c>
      <c r="C15064">
        <v>9</v>
      </c>
      <c r="D15064">
        <v>2012</v>
      </c>
      <c r="E15064" s="22">
        <v>41159</v>
      </c>
      <c r="F15064">
        <v>1</v>
      </c>
      <c r="G15064" t="s">
        <v>19</v>
      </c>
      <c r="H15064" t="s">
        <v>20</v>
      </c>
      <c r="I15064" t="s">
        <v>5482</v>
      </c>
      <c r="J15064" t="s">
        <v>40451</v>
      </c>
      <c r="K15064" t="s">
        <v>122</v>
      </c>
      <c r="L15064" t="s">
        <v>37846</v>
      </c>
      <c r="M15064">
        <v>7</v>
      </c>
      <c r="N15064">
        <v>4.7</v>
      </c>
      <c r="O15064" s="25">
        <v>-194544</v>
      </c>
      <c r="P15064" s="25">
        <v>1263</v>
      </c>
      <c r="Q15064" t="s">
        <v>40</v>
      </c>
      <c r="R15064" t="s">
        <v>785</v>
      </c>
      <c r="S15064" t="s">
        <v>194</v>
      </c>
      <c r="T15064" t="s">
        <v>30</v>
      </c>
      <c r="U15064" t="s">
        <v>79</v>
      </c>
      <c r="V15064" s="25">
        <v>180.42857142857142</v>
      </c>
    </row>
    <row r="15065" spans="1:22" x14ac:dyDescent="0.3">
      <c r="A15065" t="s">
        <v>15871</v>
      </c>
      <c r="B15065" s="22">
        <v>41155</v>
      </c>
      <c r="C15065">
        <v>9</v>
      </c>
      <c r="D15065">
        <v>2012</v>
      </c>
      <c r="E15065" s="22">
        <v>41160</v>
      </c>
      <c r="F15065">
        <v>2</v>
      </c>
      <c r="G15065" t="s">
        <v>35</v>
      </c>
      <c r="H15065" t="s">
        <v>61</v>
      </c>
      <c r="I15065" t="s">
        <v>14669</v>
      </c>
      <c r="J15065" t="s">
        <v>40451</v>
      </c>
      <c r="K15065" t="s">
        <v>25</v>
      </c>
      <c r="L15065" t="s">
        <v>39958</v>
      </c>
      <c r="M15065">
        <v>1</v>
      </c>
      <c r="N15065">
        <v>0</v>
      </c>
      <c r="O15065" s="25">
        <v>312858</v>
      </c>
      <c r="P15065" s="25">
        <v>1179</v>
      </c>
      <c r="Q15065" t="s">
        <v>26</v>
      </c>
      <c r="R15065" t="s">
        <v>871</v>
      </c>
      <c r="S15065" t="s">
        <v>158</v>
      </c>
      <c r="T15065" t="s">
        <v>159</v>
      </c>
      <c r="U15065" t="s">
        <v>212</v>
      </c>
      <c r="V15065" s="25">
        <v>1179</v>
      </c>
    </row>
    <row r="15066" spans="1:22" x14ac:dyDescent="0.3">
      <c r="A15066" t="s">
        <v>15854</v>
      </c>
      <c r="B15066" s="22">
        <v>41155</v>
      </c>
      <c r="C15066">
        <v>9</v>
      </c>
      <c r="D15066">
        <v>2012</v>
      </c>
      <c r="E15066" s="22">
        <v>41159</v>
      </c>
      <c r="F15066">
        <v>1</v>
      </c>
      <c r="G15066" t="s">
        <v>19</v>
      </c>
      <c r="H15066" t="s">
        <v>20</v>
      </c>
      <c r="I15066" t="s">
        <v>8389</v>
      </c>
      <c r="J15066" t="s">
        <v>40451</v>
      </c>
      <c r="K15066" t="s">
        <v>122</v>
      </c>
      <c r="L15066" t="s">
        <v>39285</v>
      </c>
      <c r="M15066">
        <v>6</v>
      </c>
      <c r="N15066">
        <v>0.2</v>
      </c>
      <c r="O15066" s="25">
        <v>19692</v>
      </c>
      <c r="P15066" s="25">
        <v>1111</v>
      </c>
      <c r="Q15066" t="s">
        <v>40</v>
      </c>
      <c r="R15066" t="s">
        <v>211</v>
      </c>
      <c r="S15066" t="s">
        <v>158</v>
      </c>
      <c r="T15066" t="s">
        <v>159</v>
      </c>
      <c r="U15066" t="s">
        <v>212</v>
      </c>
      <c r="V15066" s="25">
        <v>185.16666666666666</v>
      </c>
    </row>
    <row r="15067" spans="1:22" x14ac:dyDescent="0.3">
      <c r="A15067" t="s">
        <v>15872</v>
      </c>
      <c r="B15067" s="22">
        <v>41155</v>
      </c>
      <c r="C15067">
        <v>9</v>
      </c>
      <c r="D15067">
        <v>2012</v>
      </c>
      <c r="E15067" s="22">
        <v>41161</v>
      </c>
      <c r="F15067">
        <v>1</v>
      </c>
      <c r="G15067" t="s">
        <v>19</v>
      </c>
      <c r="H15067" t="s">
        <v>61</v>
      </c>
      <c r="I15067" t="s">
        <v>12792</v>
      </c>
      <c r="J15067" t="s">
        <v>57</v>
      </c>
      <c r="K15067" t="s">
        <v>104</v>
      </c>
      <c r="L15067" t="s">
        <v>39850</v>
      </c>
      <c r="M15067">
        <v>5</v>
      </c>
      <c r="N15067">
        <v>0</v>
      </c>
      <c r="O15067" s="25">
        <v>46602</v>
      </c>
      <c r="P15067" s="25">
        <v>1069</v>
      </c>
      <c r="Q15067" t="s">
        <v>70</v>
      </c>
      <c r="R15067" t="s">
        <v>238</v>
      </c>
      <c r="S15067" t="s">
        <v>158</v>
      </c>
      <c r="T15067" t="s">
        <v>159</v>
      </c>
      <c r="U15067" t="s">
        <v>239</v>
      </c>
      <c r="V15067" s="25">
        <v>213.8</v>
      </c>
    </row>
    <row r="15068" spans="1:22" x14ac:dyDescent="0.3">
      <c r="A15068" t="s">
        <v>15873</v>
      </c>
      <c r="B15068" s="22">
        <v>41155</v>
      </c>
      <c r="C15068">
        <v>9</v>
      </c>
      <c r="D15068">
        <v>2012</v>
      </c>
      <c r="E15068" s="22">
        <v>41155</v>
      </c>
      <c r="F15068">
        <v>3</v>
      </c>
      <c r="G15068" t="s">
        <v>60</v>
      </c>
      <c r="H15068" t="s">
        <v>42</v>
      </c>
      <c r="I15068" t="s">
        <v>4786</v>
      </c>
      <c r="J15068" t="s">
        <v>40451</v>
      </c>
      <c r="K15068" t="s">
        <v>63</v>
      </c>
      <c r="L15068" t="s">
        <v>38413</v>
      </c>
      <c r="M15068">
        <v>2</v>
      </c>
      <c r="N15068">
        <v>0</v>
      </c>
      <c r="O15068" s="25">
        <v>2104</v>
      </c>
      <c r="P15068" s="25">
        <v>829</v>
      </c>
      <c r="Q15068" t="s">
        <v>40</v>
      </c>
      <c r="R15068" t="s">
        <v>504</v>
      </c>
      <c r="S15068" t="s">
        <v>505</v>
      </c>
      <c r="T15068" t="s">
        <v>95</v>
      </c>
      <c r="U15068" t="s">
        <v>96</v>
      </c>
      <c r="V15068" s="25">
        <v>414.5</v>
      </c>
    </row>
    <row r="15069" spans="1:22" x14ac:dyDescent="0.3">
      <c r="A15069" t="s">
        <v>15874</v>
      </c>
      <c r="B15069" s="22">
        <v>41155</v>
      </c>
      <c r="C15069">
        <v>9</v>
      </c>
      <c r="D15069">
        <v>2012</v>
      </c>
      <c r="E15069" s="22">
        <v>41159</v>
      </c>
      <c r="F15069">
        <v>1</v>
      </c>
      <c r="G15069" t="s">
        <v>19</v>
      </c>
      <c r="H15069" t="s">
        <v>20</v>
      </c>
      <c r="I15069" t="s">
        <v>359</v>
      </c>
      <c r="J15069" t="s">
        <v>40451</v>
      </c>
      <c r="K15069" t="s">
        <v>115</v>
      </c>
      <c r="L15069" t="s">
        <v>36795</v>
      </c>
      <c r="M15069">
        <v>4</v>
      </c>
      <c r="N15069">
        <v>0.5</v>
      </c>
      <c r="O15069" s="25">
        <v>-6372</v>
      </c>
      <c r="P15069" s="25">
        <v>813</v>
      </c>
      <c r="Q15069" t="s">
        <v>26</v>
      </c>
      <c r="R15069" t="s">
        <v>1487</v>
      </c>
      <c r="S15069" t="s">
        <v>261</v>
      </c>
      <c r="T15069" t="s">
        <v>45</v>
      </c>
      <c r="U15069" t="s">
        <v>96</v>
      </c>
      <c r="V15069" s="25">
        <v>203.25</v>
      </c>
    </row>
    <row r="15070" spans="1:22" x14ac:dyDescent="0.3">
      <c r="A15070" t="s">
        <v>15848</v>
      </c>
      <c r="B15070" s="22">
        <v>41155</v>
      </c>
      <c r="C15070">
        <v>9</v>
      </c>
      <c r="D15070">
        <v>2012</v>
      </c>
      <c r="E15070" s="22">
        <v>41158</v>
      </c>
      <c r="F15070">
        <v>2</v>
      </c>
      <c r="G15070" t="s">
        <v>35</v>
      </c>
      <c r="H15070" t="s">
        <v>42</v>
      </c>
      <c r="I15070" t="s">
        <v>13368</v>
      </c>
      <c r="J15070" t="s">
        <v>40451</v>
      </c>
      <c r="K15070" t="s">
        <v>122</v>
      </c>
      <c r="L15070" t="s">
        <v>38728</v>
      </c>
      <c r="M15070">
        <v>3</v>
      </c>
      <c r="N15070">
        <v>0</v>
      </c>
      <c r="O15070" s="25">
        <v>3474</v>
      </c>
      <c r="P15070" s="25">
        <v>795</v>
      </c>
      <c r="Q15070" t="s">
        <v>26</v>
      </c>
      <c r="R15070" t="s">
        <v>13217</v>
      </c>
      <c r="S15070" t="s">
        <v>13218</v>
      </c>
      <c r="T15070" t="s">
        <v>95</v>
      </c>
      <c r="U15070" t="s">
        <v>138</v>
      </c>
      <c r="V15070" s="25">
        <v>265</v>
      </c>
    </row>
    <row r="15071" spans="1:22" x14ac:dyDescent="0.3">
      <c r="A15071" t="s">
        <v>15849</v>
      </c>
      <c r="B15071" s="22">
        <v>41155</v>
      </c>
      <c r="C15071">
        <v>9</v>
      </c>
      <c r="D15071">
        <v>2012</v>
      </c>
      <c r="E15071" s="22">
        <v>41158</v>
      </c>
      <c r="F15071">
        <v>4</v>
      </c>
      <c r="G15071" t="s">
        <v>177</v>
      </c>
      <c r="H15071" t="s">
        <v>20</v>
      </c>
      <c r="I15071" t="s">
        <v>12857</v>
      </c>
      <c r="J15071" t="s">
        <v>40451</v>
      </c>
      <c r="K15071" t="s">
        <v>124</v>
      </c>
      <c r="L15071" t="s">
        <v>37394</v>
      </c>
      <c r="M15071">
        <v>8</v>
      </c>
      <c r="N15071">
        <v>0.4</v>
      </c>
      <c r="O15071" s="25">
        <v>-18784</v>
      </c>
      <c r="P15071" s="25">
        <v>763</v>
      </c>
      <c r="Q15071" t="s">
        <v>40</v>
      </c>
      <c r="R15071" t="s">
        <v>1767</v>
      </c>
      <c r="S15071" t="s">
        <v>1768</v>
      </c>
      <c r="T15071" t="s">
        <v>95</v>
      </c>
      <c r="U15071" t="s">
        <v>129</v>
      </c>
      <c r="V15071" s="25">
        <v>95.375</v>
      </c>
    </row>
    <row r="15072" spans="1:22" x14ac:dyDescent="0.3">
      <c r="A15072" t="s">
        <v>15865</v>
      </c>
      <c r="B15072" s="22">
        <v>41155</v>
      </c>
      <c r="C15072">
        <v>9</v>
      </c>
      <c r="D15072">
        <v>2012</v>
      </c>
      <c r="E15072" s="22">
        <v>41159</v>
      </c>
      <c r="F15072">
        <v>1</v>
      </c>
      <c r="G15072" t="s">
        <v>19</v>
      </c>
      <c r="H15072" t="s">
        <v>20</v>
      </c>
      <c r="I15072" t="s">
        <v>315</v>
      </c>
      <c r="J15072" t="s">
        <v>57</v>
      </c>
      <c r="K15072" t="s">
        <v>69</v>
      </c>
      <c r="L15072" t="s">
        <v>36771</v>
      </c>
      <c r="M15072">
        <v>1</v>
      </c>
      <c r="N15072">
        <v>60.2</v>
      </c>
      <c r="O15072" s="25">
        <v>-14033808</v>
      </c>
      <c r="P15072" s="25">
        <v>737</v>
      </c>
      <c r="Q15072" t="s">
        <v>26</v>
      </c>
      <c r="R15072" t="s">
        <v>1437</v>
      </c>
      <c r="S15072" t="s">
        <v>128</v>
      </c>
      <c r="T15072" t="s">
        <v>95</v>
      </c>
      <c r="U15072" t="s">
        <v>129</v>
      </c>
      <c r="V15072" s="25">
        <v>737</v>
      </c>
    </row>
    <row r="15073" spans="1:22" x14ac:dyDescent="0.3">
      <c r="A15073" t="s">
        <v>15875</v>
      </c>
      <c r="B15073" s="22">
        <v>41155</v>
      </c>
      <c r="C15073">
        <v>9</v>
      </c>
      <c r="D15073">
        <v>2012</v>
      </c>
      <c r="E15073" s="22">
        <v>41160</v>
      </c>
      <c r="F15073">
        <v>1</v>
      </c>
      <c r="G15073" t="s">
        <v>19</v>
      </c>
      <c r="H15073" t="s">
        <v>61</v>
      </c>
      <c r="I15073" t="s">
        <v>13290</v>
      </c>
      <c r="J15073" t="s">
        <v>40451</v>
      </c>
      <c r="K15073" t="s">
        <v>122</v>
      </c>
      <c r="L15073" t="s">
        <v>39887</v>
      </c>
      <c r="M15073">
        <v>7</v>
      </c>
      <c r="N15073">
        <v>0.2</v>
      </c>
      <c r="O15073" s="25">
        <v>628075</v>
      </c>
      <c r="P15073" s="25">
        <v>737</v>
      </c>
      <c r="Q15073" t="s">
        <v>26</v>
      </c>
      <c r="R15073" t="s">
        <v>1673</v>
      </c>
      <c r="S15073" t="s">
        <v>158</v>
      </c>
      <c r="T15073" t="s">
        <v>159</v>
      </c>
      <c r="U15073" t="s">
        <v>129</v>
      </c>
      <c r="V15073" s="25">
        <v>105.28571428571429</v>
      </c>
    </row>
    <row r="15074" spans="1:22" x14ac:dyDescent="0.3">
      <c r="A15074" t="s">
        <v>15876</v>
      </c>
      <c r="B15074" s="22">
        <v>41155</v>
      </c>
      <c r="C15074">
        <v>9</v>
      </c>
      <c r="D15074">
        <v>2012</v>
      </c>
      <c r="E15074" s="22">
        <v>41158</v>
      </c>
      <c r="F15074">
        <v>4</v>
      </c>
      <c r="G15074" t="s">
        <v>177</v>
      </c>
      <c r="H15074" t="s">
        <v>61</v>
      </c>
      <c r="I15074" t="s">
        <v>13298</v>
      </c>
      <c r="J15074" t="s">
        <v>40451</v>
      </c>
      <c r="K15074" t="s">
        <v>25</v>
      </c>
      <c r="L15074" t="s">
        <v>37365</v>
      </c>
      <c r="M15074">
        <v>3</v>
      </c>
      <c r="N15074">
        <v>0.1</v>
      </c>
      <c r="O15074" s="25">
        <v>16749</v>
      </c>
      <c r="P15074" s="25">
        <v>728</v>
      </c>
      <c r="Q15074" t="s">
        <v>26</v>
      </c>
      <c r="R15074" t="s">
        <v>1754</v>
      </c>
      <c r="S15074" t="s">
        <v>396</v>
      </c>
      <c r="T15074" t="s">
        <v>45</v>
      </c>
      <c r="U15074" t="s">
        <v>96</v>
      </c>
      <c r="V15074" s="25">
        <v>242.66666666666666</v>
      </c>
    </row>
    <row r="15075" spans="1:22" x14ac:dyDescent="0.3">
      <c r="A15075" t="s">
        <v>15876</v>
      </c>
      <c r="B15075" s="22">
        <v>41155</v>
      </c>
      <c r="C15075">
        <v>9</v>
      </c>
      <c r="D15075">
        <v>2012</v>
      </c>
      <c r="E15075" s="22">
        <v>41158</v>
      </c>
      <c r="F15075">
        <v>4</v>
      </c>
      <c r="G15075" t="s">
        <v>177</v>
      </c>
      <c r="H15075" t="s">
        <v>61</v>
      </c>
      <c r="I15075" t="s">
        <v>13727</v>
      </c>
      <c r="J15075" t="s">
        <v>40451</v>
      </c>
      <c r="K15075" t="s">
        <v>33</v>
      </c>
      <c r="L15075" t="s">
        <v>38446</v>
      </c>
      <c r="M15075">
        <v>2</v>
      </c>
      <c r="N15075">
        <v>0</v>
      </c>
      <c r="O15075" s="25">
        <v>414</v>
      </c>
      <c r="P15075" s="25">
        <v>69</v>
      </c>
      <c r="Q15075" t="s">
        <v>26</v>
      </c>
      <c r="R15075" t="s">
        <v>1754</v>
      </c>
      <c r="S15075" t="s">
        <v>396</v>
      </c>
      <c r="T15075" t="s">
        <v>45</v>
      </c>
      <c r="U15075" t="s">
        <v>96</v>
      </c>
      <c r="V15075" s="25">
        <v>34.5</v>
      </c>
    </row>
    <row r="15076" spans="1:22" x14ac:dyDescent="0.3">
      <c r="A15076" t="s">
        <v>15877</v>
      </c>
      <c r="B15076" s="22">
        <v>41155</v>
      </c>
      <c r="C15076">
        <v>9</v>
      </c>
      <c r="D15076">
        <v>2012</v>
      </c>
      <c r="E15076" s="22">
        <v>41158</v>
      </c>
      <c r="F15076">
        <v>4</v>
      </c>
      <c r="G15076" t="s">
        <v>177</v>
      </c>
      <c r="H15076" t="s">
        <v>42</v>
      </c>
      <c r="I15076" t="s">
        <v>6553</v>
      </c>
      <c r="J15076" t="s">
        <v>40451</v>
      </c>
      <c r="K15076" t="s">
        <v>33</v>
      </c>
      <c r="L15076" t="s">
        <v>36817</v>
      </c>
      <c r="M15076">
        <v>2</v>
      </c>
      <c r="N15076">
        <v>0.1</v>
      </c>
      <c r="O15076" s="25">
        <v>-2436</v>
      </c>
      <c r="P15076" s="25">
        <v>63</v>
      </c>
      <c r="Q15076" t="s">
        <v>40</v>
      </c>
      <c r="R15076" t="s">
        <v>84</v>
      </c>
      <c r="S15076" t="s">
        <v>85</v>
      </c>
      <c r="T15076" t="s">
        <v>45</v>
      </c>
      <c r="U15076" t="s">
        <v>46</v>
      </c>
      <c r="V15076" s="25">
        <v>31.5</v>
      </c>
    </row>
    <row r="15077" spans="1:22" x14ac:dyDescent="0.3">
      <c r="A15077" t="s">
        <v>15859</v>
      </c>
      <c r="B15077" s="22">
        <v>41155</v>
      </c>
      <c r="C15077">
        <v>9</v>
      </c>
      <c r="D15077">
        <v>2012</v>
      </c>
      <c r="E15077" s="22">
        <v>41159</v>
      </c>
      <c r="F15077">
        <v>1</v>
      </c>
      <c r="G15077" t="s">
        <v>19</v>
      </c>
      <c r="H15077" t="s">
        <v>20</v>
      </c>
      <c r="I15077" t="s">
        <v>587</v>
      </c>
      <c r="J15077" t="s">
        <v>40451</v>
      </c>
      <c r="K15077" t="s">
        <v>48</v>
      </c>
      <c r="L15077" t="s">
        <v>36894</v>
      </c>
      <c r="M15077">
        <v>2</v>
      </c>
      <c r="N15077">
        <v>0</v>
      </c>
      <c r="O15077" s="25">
        <v>684</v>
      </c>
      <c r="P15077" s="25">
        <v>616</v>
      </c>
      <c r="Q15077" t="s">
        <v>26</v>
      </c>
      <c r="R15077" t="s">
        <v>13689</v>
      </c>
      <c r="S15077" t="s">
        <v>3400</v>
      </c>
      <c r="T15077" t="s">
        <v>38</v>
      </c>
      <c r="U15077" t="s">
        <v>38</v>
      </c>
      <c r="V15077" s="25">
        <v>308</v>
      </c>
    </row>
    <row r="15078" spans="1:22" x14ac:dyDescent="0.3">
      <c r="A15078" t="s">
        <v>15878</v>
      </c>
      <c r="B15078" s="22">
        <v>41155</v>
      </c>
      <c r="C15078">
        <v>9</v>
      </c>
      <c r="D15078">
        <v>2012</v>
      </c>
      <c r="E15078" s="22">
        <v>41158</v>
      </c>
      <c r="F15078">
        <v>2</v>
      </c>
      <c r="G15078" t="s">
        <v>35</v>
      </c>
      <c r="H15078" t="s">
        <v>20</v>
      </c>
      <c r="I15078" t="s">
        <v>9498</v>
      </c>
      <c r="J15078" t="s">
        <v>40451</v>
      </c>
      <c r="K15078" t="s">
        <v>172</v>
      </c>
      <c r="L15078" t="s">
        <v>39119</v>
      </c>
      <c r="M15078">
        <v>1</v>
      </c>
      <c r="N15078">
        <v>0</v>
      </c>
      <c r="O15078" s="25">
        <v>1392</v>
      </c>
      <c r="P15078" s="25">
        <v>486</v>
      </c>
      <c r="Q15078" t="s">
        <v>40</v>
      </c>
      <c r="R15078" t="s">
        <v>4638</v>
      </c>
      <c r="S15078" t="s">
        <v>764</v>
      </c>
      <c r="T15078" t="s">
        <v>23</v>
      </c>
      <c r="U15078" t="s">
        <v>23</v>
      </c>
      <c r="V15078" s="25">
        <v>486</v>
      </c>
    </row>
    <row r="15079" spans="1:22" x14ac:dyDescent="0.3">
      <c r="A15079" t="s">
        <v>15869</v>
      </c>
      <c r="B15079" s="22">
        <v>41155</v>
      </c>
      <c r="C15079">
        <v>9</v>
      </c>
      <c r="D15079">
        <v>2012</v>
      </c>
      <c r="E15079" s="22">
        <v>41156</v>
      </c>
      <c r="F15079">
        <v>4</v>
      </c>
      <c r="G15079" t="s">
        <v>177</v>
      </c>
      <c r="H15079" t="s">
        <v>61</v>
      </c>
      <c r="I15079" t="s">
        <v>12116</v>
      </c>
      <c r="J15079" t="s">
        <v>40451</v>
      </c>
      <c r="K15079" t="s">
        <v>115</v>
      </c>
      <c r="L15079" t="s">
        <v>38189</v>
      </c>
      <c r="M15079">
        <v>1</v>
      </c>
      <c r="N15079">
        <v>0.6</v>
      </c>
      <c r="O15079" s="25">
        <v>-29538</v>
      </c>
      <c r="P15079" s="25">
        <v>486</v>
      </c>
      <c r="Q15079" t="s">
        <v>26</v>
      </c>
      <c r="R15079" t="s">
        <v>3326</v>
      </c>
      <c r="S15079" t="s">
        <v>368</v>
      </c>
      <c r="T15079" t="s">
        <v>38</v>
      </c>
      <c r="U15079" t="s">
        <v>38</v>
      </c>
      <c r="V15079" s="25">
        <v>486</v>
      </c>
    </row>
    <row r="15080" spans="1:22" x14ac:dyDescent="0.3">
      <c r="A15080" t="s">
        <v>15872</v>
      </c>
      <c r="B15080" s="22">
        <v>41155</v>
      </c>
      <c r="C15080">
        <v>9</v>
      </c>
      <c r="D15080">
        <v>2012</v>
      </c>
      <c r="E15080" s="22">
        <v>41161</v>
      </c>
      <c r="F15080">
        <v>1</v>
      </c>
      <c r="G15080" t="s">
        <v>19</v>
      </c>
      <c r="H15080" t="s">
        <v>61</v>
      </c>
      <c r="I15080" t="s">
        <v>15879</v>
      </c>
      <c r="J15080" t="s">
        <v>40451</v>
      </c>
      <c r="K15080" t="s">
        <v>25</v>
      </c>
      <c r="L15080" t="s">
        <v>40023</v>
      </c>
      <c r="M15080">
        <v>3</v>
      </c>
      <c r="N15080">
        <v>0</v>
      </c>
      <c r="O15080" s="25">
        <v>84888</v>
      </c>
      <c r="P15080" s="25">
        <v>469</v>
      </c>
      <c r="Q15080" t="s">
        <v>70</v>
      </c>
      <c r="R15080" t="s">
        <v>238</v>
      </c>
      <c r="S15080" t="s">
        <v>158</v>
      </c>
      <c r="T15080" t="s">
        <v>159</v>
      </c>
      <c r="U15080" t="s">
        <v>239</v>
      </c>
      <c r="V15080" s="25">
        <v>156.33333333333334</v>
      </c>
    </row>
    <row r="15081" spans="1:22" x14ac:dyDescent="0.3">
      <c r="A15081" t="s">
        <v>15865</v>
      </c>
      <c r="B15081" s="22">
        <v>41155</v>
      </c>
      <c r="C15081">
        <v>9</v>
      </c>
      <c r="D15081">
        <v>2012</v>
      </c>
      <c r="E15081" s="22">
        <v>41159</v>
      </c>
      <c r="F15081">
        <v>1</v>
      </c>
      <c r="G15081" t="s">
        <v>19</v>
      </c>
      <c r="H15081" t="s">
        <v>20</v>
      </c>
      <c r="I15081" t="s">
        <v>11147</v>
      </c>
      <c r="J15081" t="s">
        <v>50</v>
      </c>
      <c r="K15081" t="s">
        <v>51</v>
      </c>
      <c r="L15081" t="s">
        <v>39419</v>
      </c>
      <c r="M15081">
        <v>4</v>
      </c>
      <c r="N15081">
        <v>0.6</v>
      </c>
      <c r="O15081" s="25">
        <v>-167536</v>
      </c>
      <c r="P15081" s="25">
        <v>415</v>
      </c>
      <c r="Q15081" t="s">
        <v>26</v>
      </c>
      <c r="R15081" t="s">
        <v>1437</v>
      </c>
      <c r="S15081" t="s">
        <v>128</v>
      </c>
      <c r="T15081" t="s">
        <v>95</v>
      </c>
      <c r="U15081" t="s">
        <v>129</v>
      </c>
      <c r="V15081" s="25">
        <v>103.75</v>
      </c>
    </row>
    <row r="15082" spans="1:22" x14ac:dyDescent="0.3">
      <c r="A15082" t="s">
        <v>15880</v>
      </c>
      <c r="B15082" s="22">
        <v>41155</v>
      </c>
      <c r="C15082">
        <v>9</v>
      </c>
      <c r="D15082">
        <v>2012</v>
      </c>
      <c r="E15082" s="22">
        <v>41160</v>
      </c>
      <c r="F15082">
        <v>1</v>
      </c>
      <c r="G15082" t="s">
        <v>19</v>
      </c>
      <c r="H15082" t="s">
        <v>42</v>
      </c>
      <c r="I15082" t="s">
        <v>5423</v>
      </c>
      <c r="J15082" t="s">
        <v>50</v>
      </c>
      <c r="K15082" t="s">
        <v>75</v>
      </c>
      <c r="L15082" t="s">
        <v>38640</v>
      </c>
      <c r="M15082">
        <v>2</v>
      </c>
      <c r="N15082">
        <v>0.2</v>
      </c>
      <c r="O15082" s="25">
        <v>-129568</v>
      </c>
      <c r="P15082" s="25">
        <v>399</v>
      </c>
      <c r="Q15082" t="s">
        <v>26</v>
      </c>
      <c r="R15082" t="s">
        <v>238</v>
      </c>
      <c r="S15082" t="s">
        <v>158</v>
      </c>
      <c r="T15082" t="s">
        <v>159</v>
      </c>
      <c r="U15082" t="s">
        <v>239</v>
      </c>
      <c r="V15082" s="25">
        <v>199.5</v>
      </c>
    </row>
    <row r="15083" spans="1:22" x14ac:dyDescent="0.3">
      <c r="A15083" t="s">
        <v>15854</v>
      </c>
      <c r="B15083" s="22">
        <v>41155</v>
      </c>
      <c r="C15083">
        <v>9</v>
      </c>
      <c r="D15083">
        <v>2012</v>
      </c>
      <c r="E15083" s="22">
        <v>41159</v>
      </c>
      <c r="F15083">
        <v>1</v>
      </c>
      <c r="G15083" t="s">
        <v>19</v>
      </c>
      <c r="H15083" t="s">
        <v>20</v>
      </c>
      <c r="I15083" t="s">
        <v>7383</v>
      </c>
      <c r="J15083" t="s">
        <v>40451</v>
      </c>
      <c r="K15083" t="s">
        <v>25</v>
      </c>
      <c r="L15083" t="s">
        <v>39098</v>
      </c>
      <c r="M15083">
        <v>3</v>
      </c>
      <c r="N15083">
        <v>0.2</v>
      </c>
      <c r="O15083" s="25">
        <v>-72672</v>
      </c>
      <c r="P15083" s="25">
        <v>316</v>
      </c>
      <c r="Q15083" t="s">
        <v>40</v>
      </c>
      <c r="R15083" t="s">
        <v>211</v>
      </c>
      <c r="S15083" t="s">
        <v>158</v>
      </c>
      <c r="T15083" t="s">
        <v>159</v>
      </c>
      <c r="U15083" t="s">
        <v>212</v>
      </c>
      <c r="V15083" s="25">
        <v>105.33333333333333</v>
      </c>
    </row>
    <row r="15084" spans="1:22" x14ac:dyDescent="0.3">
      <c r="A15084" t="s">
        <v>15881</v>
      </c>
      <c r="B15084" s="22">
        <v>41155</v>
      </c>
      <c r="C15084">
        <v>9</v>
      </c>
      <c r="D15084">
        <v>2012</v>
      </c>
      <c r="E15084" s="22">
        <v>41161</v>
      </c>
      <c r="F15084">
        <v>1</v>
      </c>
      <c r="G15084" t="s">
        <v>19</v>
      </c>
      <c r="H15084" t="s">
        <v>61</v>
      </c>
      <c r="I15084" t="s">
        <v>5794</v>
      </c>
      <c r="J15084" t="s">
        <v>40451</v>
      </c>
      <c r="K15084" t="s">
        <v>33</v>
      </c>
      <c r="L15084" t="s">
        <v>38752</v>
      </c>
      <c r="M15084">
        <v>2</v>
      </c>
      <c r="N15084">
        <v>0.4</v>
      </c>
      <c r="O15084" s="25">
        <v>-16</v>
      </c>
      <c r="P15084" s="25">
        <v>304</v>
      </c>
      <c r="Q15084" t="s">
        <v>26</v>
      </c>
      <c r="R15084" t="s">
        <v>2240</v>
      </c>
      <c r="S15084" t="s">
        <v>1768</v>
      </c>
      <c r="T15084" t="s">
        <v>95</v>
      </c>
      <c r="U15084" t="s">
        <v>129</v>
      </c>
      <c r="V15084" s="25">
        <v>152</v>
      </c>
    </row>
    <row r="15085" spans="1:22" x14ac:dyDescent="0.3">
      <c r="A15085" t="s">
        <v>15857</v>
      </c>
      <c r="B15085" s="22">
        <v>41155</v>
      </c>
      <c r="C15085">
        <v>9</v>
      </c>
      <c r="D15085">
        <v>2012</v>
      </c>
      <c r="E15085" s="22">
        <v>41159</v>
      </c>
      <c r="F15085">
        <v>1</v>
      </c>
      <c r="G15085" t="s">
        <v>19</v>
      </c>
      <c r="H15085" t="s">
        <v>20</v>
      </c>
      <c r="I15085" t="s">
        <v>10162</v>
      </c>
      <c r="J15085" t="s">
        <v>40451</v>
      </c>
      <c r="K15085" t="s">
        <v>111</v>
      </c>
      <c r="L15085" t="s">
        <v>38543</v>
      </c>
      <c r="M15085">
        <v>5</v>
      </c>
      <c r="N15085">
        <v>0</v>
      </c>
      <c r="O15085" s="25">
        <v>4</v>
      </c>
      <c r="P15085" s="25">
        <v>285</v>
      </c>
      <c r="Q15085" t="s">
        <v>40</v>
      </c>
      <c r="R15085" t="s">
        <v>2826</v>
      </c>
      <c r="S15085" t="s">
        <v>128</v>
      </c>
      <c r="T15085" t="s">
        <v>95</v>
      </c>
      <c r="U15085" t="s">
        <v>129</v>
      </c>
      <c r="V15085" s="25">
        <v>57</v>
      </c>
    </row>
    <row r="15086" spans="1:22" x14ac:dyDescent="0.3">
      <c r="A15086" t="s">
        <v>15849</v>
      </c>
      <c r="B15086" s="22">
        <v>41155</v>
      </c>
      <c r="C15086">
        <v>9</v>
      </c>
      <c r="D15086">
        <v>2012</v>
      </c>
      <c r="E15086" s="22">
        <v>41158</v>
      </c>
      <c r="F15086">
        <v>4</v>
      </c>
      <c r="G15086" t="s">
        <v>177</v>
      </c>
      <c r="H15086" t="s">
        <v>20</v>
      </c>
      <c r="I15086" t="s">
        <v>4340</v>
      </c>
      <c r="J15086" t="s">
        <v>40451</v>
      </c>
      <c r="K15086" t="s">
        <v>122</v>
      </c>
      <c r="L15086" t="s">
        <v>37954</v>
      </c>
      <c r="M15086">
        <v>2</v>
      </c>
      <c r="N15086">
        <v>0.4</v>
      </c>
      <c r="O15086" s="25">
        <v>-2528</v>
      </c>
      <c r="P15086" s="25">
        <v>271</v>
      </c>
      <c r="Q15086" t="s">
        <v>40</v>
      </c>
      <c r="R15086" t="s">
        <v>1767</v>
      </c>
      <c r="S15086" t="s">
        <v>1768</v>
      </c>
      <c r="T15086" t="s">
        <v>95</v>
      </c>
      <c r="U15086" t="s">
        <v>129</v>
      </c>
      <c r="V15086" s="25">
        <v>135.5</v>
      </c>
    </row>
    <row r="15087" spans="1:22" x14ac:dyDescent="0.3">
      <c r="A15087" t="s">
        <v>15882</v>
      </c>
      <c r="B15087" s="22">
        <v>41155</v>
      </c>
      <c r="C15087">
        <v>9</v>
      </c>
      <c r="D15087">
        <v>2012</v>
      </c>
      <c r="E15087" s="22">
        <v>41159</v>
      </c>
      <c r="F15087">
        <v>1</v>
      </c>
      <c r="G15087" t="s">
        <v>19</v>
      </c>
      <c r="H15087" t="s">
        <v>42</v>
      </c>
      <c r="I15087" t="s">
        <v>5069</v>
      </c>
      <c r="J15087" t="s">
        <v>40451</v>
      </c>
      <c r="K15087" t="s">
        <v>172</v>
      </c>
      <c r="L15087" t="s">
        <v>37117</v>
      </c>
      <c r="M15087">
        <v>2</v>
      </c>
      <c r="N15087">
        <v>0.5</v>
      </c>
      <c r="O15087" s="25">
        <v>-1665</v>
      </c>
      <c r="P15087" s="25">
        <v>261</v>
      </c>
      <c r="Q15087" t="s">
        <v>26</v>
      </c>
      <c r="R15087" t="s">
        <v>1308</v>
      </c>
      <c r="S15087" t="s">
        <v>1095</v>
      </c>
      <c r="T15087" t="s">
        <v>30</v>
      </c>
      <c r="U15087" t="s">
        <v>164</v>
      </c>
      <c r="V15087" s="25">
        <v>130.5</v>
      </c>
    </row>
    <row r="15088" spans="1:22" x14ac:dyDescent="0.3">
      <c r="A15088" t="s">
        <v>15872</v>
      </c>
      <c r="B15088" s="22">
        <v>41155</v>
      </c>
      <c r="C15088">
        <v>9</v>
      </c>
      <c r="D15088">
        <v>2012</v>
      </c>
      <c r="E15088" s="22">
        <v>41161</v>
      </c>
      <c r="F15088">
        <v>1</v>
      </c>
      <c r="G15088" t="s">
        <v>19</v>
      </c>
      <c r="H15088" t="s">
        <v>61</v>
      </c>
      <c r="I15088" t="s">
        <v>7922</v>
      </c>
      <c r="J15088" t="s">
        <v>57</v>
      </c>
      <c r="K15088" t="s">
        <v>104</v>
      </c>
      <c r="L15088" t="s">
        <v>39214</v>
      </c>
      <c r="M15088">
        <v>2</v>
      </c>
      <c r="N15088">
        <v>0</v>
      </c>
      <c r="O15088" s="25">
        <v>3401</v>
      </c>
      <c r="P15088" s="25">
        <v>246</v>
      </c>
      <c r="Q15088" t="s">
        <v>70</v>
      </c>
      <c r="R15088" t="s">
        <v>238</v>
      </c>
      <c r="S15088" t="s">
        <v>158</v>
      </c>
      <c r="T15088" t="s">
        <v>159</v>
      </c>
      <c r="U15088" t="s">
        <v>239</v>
      </c>
      <c r="V15088" s="25">
        <v>123</v>
      </c>
    </row>
    <row r="15089" spans="1:22" x14ac:dyDescent="0.3">
      <c r="A15089" t="s">
        <v>15883</v>
      </c>
      <c r="B15089" s="22">
        <v>41155</v>
      </c>
      <c r="C15089">
        <v>9</v>
      </c>
      <c r="D15089">
        <v>2012</v>
      </c>
      <c r="E15089" s="22">
        <v>41161</v>
      </c>
      <c r="F15089">
        <v>1</v>
      </c>
      <c r="G15089" t="s">
        <v>19</v>
      </c>
      <c r="H15089" t="s">
        <v>20</v>
      </c>
      <c r="I15089" t="s">
        <v>15884</v>
      </c>
      <c r="J15089" t="s">
        <v>40451</v>
      </c>
      <c r="K15089" t="s">
        <v>111</v>
      </c>
      <c r="L15089" t="s">
        <v>37920</v>
      </c>
      <c r="M15089">
        <v>3</v>
      </c>
      <c r="N15089">
        <v>0</v>
      </c>
      <c r="O15089" s="25">
        <v>1206</v>
      </c>
      <c r="P15089" s="25">
        <v>212</v>
      </c>
      <c r="Q15089" t="s">
        <v>26</v>
      </c>
      <c r="R15089" t="s">
        <v>951</v>
      </c>
      <c r="S15089" t="s">
        <v>396</v>
      </c>
      <c r="T15089" t="s">
        <v>45</v>
      </c>
      <c r="U15089" t="s">
        <v>96</v>
      </c>
      <c r="V15089" s="25">
        <v>70.666666666666671</v>
      </c>
    </row>
    <row r="15090" spans="1:22" x14ac:dyDescent="0.3">
      <c r="A15090" t="s">
        <v>15870</v>
      </c>
      <c r="B15090" s="22">
        <v>41155</v>
      </c>
      <c r="C15090">
        <v>9</v>
      </c>
      <c r="D15090">
        <v>2012</v>
      </c>
      <c r="E15090" s="22">
        <v>41159</v>
      </c>
      <c r="F15090">
        <v>1</v>
      </c>
      <c r="G15090" t="s">
        <v>19</v>
      </c>
      <c r="H15090" t="s">
        <v>20</v>
      </c>
      <c r="I15090" t="s">
        <v>10203</v>
      </c>
      <c r="J15090" t="s">
        <v>40451</v>
      </c>
      <c r="K15090" t="s">
        <v>111</v>
      </c>
      <c r="L15090" t="s">
        <v>36992</v>
      </c>
      <c r="M15090">
        <v>3</v>
      </c>
      <c r="N15090">
        <v>4.7</v>
      </c>
      <c r="O15090" s="25">
        <v>-102618</v>
      </c>
      <c r="P15090" s="25">
        <v>165</v>
      </c>
      <c r="Q15090" t="s">
        <v>40</v>
      </c>
      <c r="R15090" t="s">
        <v>785</v>
      </c>
      <c r="S15090" t="s">
        <v>194</v>
      </c>
      <c r="T15090" t="s">
        <v>30</v>
      </c>
      <c r="U15090" t="s">
        <v>79</v>
      </c>
      <c r="V15090" s="25">
        <v>55</v>
      </c>
    </row>
    <row r="15091" spans="1:22" x14ac:dyDescent="0.3">
      <c r="A15091" t="s">
        <v>15869</v>
      </c>
      <c r="B15091" s="22">
        <v>41155</v>
      </c>
      <c r="C15091">
        <v>9</v>
      </c>
      <c r="D15091">
        <v>2012</v>
      </c>
      <c r="E15091" s="22">
        <v>41156</v>
      </c>
      <c r="F15091">
        <v>4</v>
      </c>
      <c r="G15091" t="s">
        <v>177</v>
      </c>
      <c r="H15091" t="s">
        <v>61</v>
      </c>
      <c r="I15091" t="s">
        <v>1128</v>
      </c>
      <c r="J15091" t="s">
        <v>40451</v>
      </c>
      <c r="K15091" t="s">
        <v>172</v>
      </c>
      <c r="L15091" t="s">
        <v>37150</v>
      </c>
      <c r="M15091">
        <v>1</v>
      </c>
      <c r="N15091">
        <v>0.6</v>
      </c>
      <c r="O15091" s="25">
        <v>-432</v>
      </c>
      <c r="P15091" s="25">
        <v>139</v>
      </c>
      <c r="Q15091" t="s">
        <v>26</v>
      </c>
      <c r="R15091" t="s">
        <v>3326</v>
      </c>
      <c r="S15091" t="s">
        <v>368</v>
      </c>
      <c r="T15091" t="s">
        <v>38</v>
      </c>
      <c r="U15091" t="s">
        <v>38</v>
      </c>
      <c r="V15091" s="25">
        <v>139</v>
      </c>
    </row>
    <row r="15092" spans="1:22" x14ac:dyDescent="0.3">
      <c r="A15092" t="s">
        <v>15856</v>
      </c>
      <c r="B15092" s="22">
        <v>41155</v>
      </c>
      <c r="C15092">
        <v>9</v>
      </c>
      <c r="D15092">
        <v>2012</v>
      </c>
      <c r="E15092" s="22">
        <v>41159</v>
      </c>
      <c r="F15092">
        <v>1</v>
      </c>
      <c r="G15092" t="s">
        <v>19</v>
      </c>
      <c r="H15092" t="s">
        <v>20</v>
      </c>
      <c r="I15092" t="s">
        <v>5244</v>
      </c>
      <c r="J15092" t="s">
        <v>40451</v>
      </c>
      <c r="K15092" t="s">
        <v>115</v>
      </c>
      <c r="L15092" t="s">
        <v>38482</v>
      </c>
      <c r="M15092">
        <v>2</v>
      </c>
      <c r="N15092">
        <v>0</v>
      </c>
      <c r="O15092" s="25">
        <v>528</v>
      </c>
      <c r="P15092" s="25">
        <v>131</v>
      </c>
      <c r="Q15092" t="s">
        <v>26</v>
      </c>
      <c r="R15092" t="s">
        <v>9062</v>
      </c>
      <c r="S15092" t="s">
        <v>1630</v>
      </c>
      <c r="T15092" t="s">
        <v>38</v>
      </c>
      <c r="U15092" t="s">
        <v>38</v>
      </c>
      <c r="V15092" s="25">
        <v>65.5</v>
      </c>
    </row>
    <row r="15093" spans="1:22" x14ac:dyDescent="0.3">
      <c r="A15093" t="s">
        <v>15885</v>
      </c>
      <c r="B15093" s="22">
        <v>41155</v>
      </c>
      <c r="C15093">
        <v>9</v>
      </c>
      <c r="D15093">
        <v>2012</v>
      </c>
      <c r="E15093" s="22">
        <v>41160</v>
      </c>
      <c r="F15093">
        <v>1</v>
      </c>
      <c r="G15093" t="s">
        <v>19</v>
      </c>
      <c r="H15093" t="s">
        <v>20</v>
      </c>
      <c r="I15093" t="s">
        <v>9418</v>
      </c>
      <c r="J15093" t="s">
        <v>40451</v>
      </c>
      <c r="K15093" t="s">
        <v>25</v>
      </c>
      <c r="L15093" t="s">
        <v>38304</v>
      </c>
      <c r="M15093">
        <v>1</v>
      </c>
      <c r="N15093">
        <v>0</v>
      </c>
      <c r="O15093" s="25">
        <v>411</v>
      </c>
      <c r="P15093" s="25">
        <v>128</v>
      </c>
      <c r="Q15093" t="s">
        <v>26</v>
      </c>
      <c r="R15093" t="s">
        <v>4706</v>
      </c>
      <c r="S15093" t="s">
        <v>1246</v>
      </c>
      <c r="T15093" t="s">
        <v>23</v>
      </c>
      <c r="U15093" t="s">
        <v>23</v>
      </c>
      <c r="V15093" s="25">
        <v>128</v>
      </c>
    </row>
    <row r="15094" spans="1:22" x14ac:dyDescent="0.3">
      <c r="A15094" t="s">
        <v>15886</v>
      </c>
      <c r="B15094" s="22">
        <v>41155</v>
      </c>
      <c r="C15094">
        <v>9</v>
      </c>
      <c r="D15094">
        <v>2012</v>
      </c>
      <c r="E15094" s="22">
        <v>41157</v>
      </c>
      <c r="F15094">
        <v>2</v>
      </c>
      <c r="G15094" t="s">
        <v>35</v>
      </c>
      <c r="H15094" t="s">
        <v>20</v>
      </c>
      <c r="I15094" t="s">
        <v>4340</v>
      </c>
      <c r="J15094" t="s">
        <v>40451</v>
      </c>
      <c r="K15094" t="s">
        <v>122</v>
      </c>
      <c r="L15094" t="s">
        <v>37954</v>
      </c>
      <c r="M15094">
        <v>1</v>
      </c>
      <c r="N15094">
        <v>0</v>
      </c>
      <c r="O15094" s="25">
        <v>232</v>
      </c>
      <c r="P15094" s="25">
        <v>107</v>
      </c>
      <c r="Q15094" t="s">
        <v>40</v>
      </c>
      <c r="R15094" t="s">
        <v>2640</v>
      </c>
      <c r="S15094" t="s">
        <v>133</v>
      </c>
      <c r="T15094" t="s">
        <v>95</v>
      </c>
      <c r="U15094" t="s">
        <v>46</v>
      </c>
      <c r="V15094" s="25">
        <v>107</v>
      </c>
    </row>
    <row r="15095" spans="1:22" x14ac:dyDescent="0.3">
      <c r="A15095" t="s">
        <v>15882</v>
      </c>
      <c r="B15095" s="22">
        <v>41155</v>
      </c>
      <c r="C15095">
        <v>9</v>
      </c>
      <c r="D15095">
        <v>2012</v>
      </c>
      <c r="E15095" s="22">
        <v>41159</v>
      </c>
      <c r="F15095">
        <v>1</v>
      </c>
      <c r="G15095" t="s">
        <v>19</v>
      </c>
      <c r="H15095" t="s">
        <v>42</v>
      </c>
      <c r="I15095" t="s">
        <v>3176</v>
      </c>
      <c r="J15095" t="s">
        <v>40451</v>
      </c>
      <c r="K15095" t="s">
        <v>111</v>
      </c>
      <c r="L15095" t="s">
        <v>37751</v>
      </c>
      <c r="M15095">
        <v>2</v>
      </c>
      <c r="N15095">
        <v>0.5</v>
      </c>
      <c r="O15095" s="25">
        <v>-237</v>
      </c>
      <c r="P15095" s="25">
        <v>9</v>
      </c>
      <c r="Q15095" t="s">
        <v>26</v>
      </c>
      <c r="R15095" t="s">
        <v>1308</v>
      </c>
      <c r="S15095" t="s">
        <v>1095</v>
      </c>
      <c r="T15095" t="s">
        <v>30</v>
      </c>
      <c r="U15095" t="s">
        <v>164</v>
      </c>
      <c r="V15095" s="25">
        <v>4.5</v>
      </c>
    </row>
    <row r="15096" spans="1:22" x14ac:dyDescent="0.3">
      <c r="A15096" t="s">
        <v>15869</v>
      </c>
      <c r="B15096" s="22">
        <v>41155</v>
      </c>
      <c r="C15096">
        <v>9</v>
      </c>
      <c r="D15096">
        <v>2012</v>
      </c>
      <c r="E15096" s="22">
        <v>41156</v>
      </c>
      <c r="F15096">
        <v>4</v>
      </c>
      <c r="G15096" t="s">
        <v>177</v>
      </c>
      <c r="H15096" t="s">
        <v>61</v>
      </c>
      <c r="I15096" t="s">
        <v>9463</v>
      </c>
      <c r="J15096" t="s">
        <v>40451</v>
      </c>
      <c r="K15096" t="s">
        <v>25</v>
      </c>
      <c r="L15096" t="s">
        <v>37269</v>
      </c>
      <c r="M15096">
        <v>1</v>
      </c>
      <c r="N15096">
        <v>0.6</v>
      </c>
      <c r="O15096" s="25">
        <v>-369</v>
      </c>
      <c r="P15096" s="25">
        <v>8</v>
      </c>
      <c r="Q15096" t="s">
        <v>26</v>
      </c>
      <c r="R15096" t="s">
        <v>3326</v>
      </c>
      <c r="S15096" t="s">
        <v>368</v>
      </c>
      <c r="T15096" t="s">
        <v>38</v>
      </c>
      <c r="U15096" t="s">
        <v>38</v>
      </c>
      <c r="V15096" s="25">
        <v>8</v>
      </c>
    </row>
    <row r="15097" spans="1:22" x14ac:dyDescent="0.3">
      <c r="A15097" t="s">
        <v>15880</v>
      </c>
      <c r="B15097" s="22">
        <v>41155</v>
      </c>
      <c r="C15097">
        <v>9</v>
      </c>
      <c r="D15097">
        <v>2012</v>
      </c>
      <c r="E15097" s="22">
        <v>41160</v>
      </c>
      <c r="F15097">
        <v>1</v>
      </c>
      <c r="G15097" t="s">
        <v>19</v>
      </c>
      <c r="H15097" t="s">
        <v>42</v>
      </c>
      <c r="I15097" t="s">
        <v>7721</v>
      </c>
      <c r="J15097" t="s">
        <v>40451</v>
      </c>
      <c r="K15097" t="s">
        <v>172</v>
      </c>
      <c r="L15097" t="s">
        <v>39177</v>
      </c>
      <c r="M15097">
        <v>2</v>
      </c>
      <c r="N15097">
        <v>0.2</v>
      </c>
      <c r="O15097" s="25">
        <v>21492</v>
      </c>
      <c r="P15097" s="25">
        <v>71</v>
      </c>
      <c r="Q15097" t="s">
        <v>26</v>
      </c>
      <c r="R15097" t="s">
        <v>238</v>
      </c>
      <c r="S15097" t="s">
        <v>158</v>
      </c>
      <c r="T15097" t="s">
        <v>159</v>
      </c>
      <c r="U15097" t="s">
        <v>239</v>
      </c>
      <c r="V15097" s="25">
        <v>35.5</v>
      </c>
    </row>
    <row r="15098" spans="1:22" x14ac:dyDescent="0.3">
      <c r="A15098" t="s">
        <v>15856</v>
      </c>
      <c r="B15098" s="22">
        <v>41155</v>
      </c>
      <c r="C15098">
        <v>9</v>
      </c>
      <c r="D15098">
        <v>2012</v>
      </c>
      <c r="E15098" s="22">
        <v>41159</v>
      </c>
      <c r="F15098">
        <v>1</v>
      </c>
      <c r="G15098" t="s">
        <v>19</v>
      </c>
      <c r="H15098" t="s">
        <v>20</v>
      </c>
      <c r="I15098" t="s">
        <v>171</v>
      </c>
      <c r="J15098" t="s">
        <v>40451</v>
      </c>
      <c r="K15098" t="s">
        <v>172</v>
      </c>
      <c r="L15098" t="s">
        <v>36705</v>
      </c>
      <c r="M15098">
        <v>2</v>
      </c>
      <c r="N15098">
        <v>0</v>
      </c>
      <c r="O15098" s="25">
        <v>42</v>
      </c>
      <c r="P15098" s="25">
        <v>62</v>
      </c>
      <c r="Q15098" t="s">
        <v>26</v>
      </c>
      <c r="R15098" t="s">
        <v>9062</v>
      </c>
      <c r="S15098" t="s">
        <v>1630</v>
      </c>
      <c r="T15098" t="s">
        <v>38</v>
      </c>
      <c r="U15098" t="s">
        <v>38</v>
      </c>
      <c r="V15098" s="25">
        <v>31</v>
      </c>
    </row>
    <row r="15099" spans="1:22" x14ac:dyDescent="0.3">
      <c r="A15099" t="s">
        <v>15887</v>
      </c>
      <c r="B15099" s="22">
        <v>41155</v>
      </c>
      <c r="C15099">
        <v>9</v>
      </c>
      <c r="D15099">
        <v>2012</v>
      </c>
      <c r="E15099" s="22">
        <v>41159</v>
      </c>
      <c r="F15099">
        <v>2</v>
      </c>
      <c r="G15099" t="s">
        <v>35</v>
      </c>
      <c r="H15099" t="s">
        <v>20</v>
      </c>
      <c r="I15099" t="s">
        <v>2209</v>
      </c>
      <c r="J15099" t="s">
        <v>40451</v>
      </c>
      <c r="K15099" t="s">
        <v>111</v>
      </c>
      <c r="L15099" t="s">
        <v>37629</v>
      </c>
      <c r="M15099">
        <v>2</v>
      </c>
      <c r="N15099">
        <v>0</v>
      </c>
      <c r="O15099" s="25">
        <v>36</v>
      </c>
      <c r="P15099" s="25">
        <v>52</v>
      </c>
      <c r="Q15099" t="s">
        <v>40</v>
      </c>
      <c r="R15099" t="s">
        <v>610</v>
      </c>
      <c r="S15099" t="s">
        <v>158</v>
      </c>
      <c r="T15099" t="s">
        <v>159</v>
      </c>
      <c r="U15099" t="s">
        <v>96</v>
      </c>
      <c r="V15099" s="25">
        <v>26</v>
      </c>
    </row>
    <row r="15100" spans="1:22" x14ac:dyDescent="0.3">
      <c r="A15100" t="s">
        <v>15848</v>
      </c>
      <c r="B15100" s="22">
        <v>41155</v>
      </c>
      <c r="C15100">
        <v>9</v>
      </c>
      <c r="D15100">
        <v>2012</v>
      </c>
      <c r="E15100" s="22">
        <v>41158</v>
      </c>
      <c r="F15100">
        <v>2</v>
      </c>
      <c r="G15100" t="s">
        <v>35</v>
      </c>
      <c r="H15100" t="s">
        <v>42</v>
      </c>
      <c r="I15100" t="s">
        <v>4636</v>
      </c>
      <c r="J15100" t="s">
        <v>40451</v>
      </c>
      <c r="K15100" t="s">
        <v>122</v>
      </c>
      <c r="L15100" t="s">
        <v>38442</v>
      </c>
      <c r="M15100">
        <v>5</v>
      </c>
      <c r="N15100">
        <v>0</v>
      </c>
      <c r="O15100" s="25">
        <v>66</v>
      </c>
      <c r="P15100" s="25">
        <v>41</v>
      </c>
      <c r="Q15100" t="s">
        <v>26</v>
      </c>
      <c r="R15100" t="s">
        <v>13217</v>
      </c>
      <c r="S15100" t="s">
        <v>13218</v>
      </c>
      <c r="T15100" t="s">
        <v>95</v>
      </c>
      <c r="U15100" t="s">
        <v>138</v>
      </c>
      <c r="V15100" s="25">
        <v>8.1999999999999993</v>
      </c>
    </row>
    <row r="15101" spans="1:22" x14ac:dyDescent="0.3">
      <c r="A15101" t="s">
        <v>15865</v>
      </c>
      <c r="B15101" s="22">
        <v>41155</v>
      </c>
      <c r="C15101">
        <v>9</v>
      </c>
      <c r="D15101">
        <v>2012</v>
      </c>
      <c r="E15101" s="22">
        <v>41159</v>
      </c>
      <c r="F15101">
        <v>1</v>
      </c>
      <c r="G15101" t="s">
        <v>19</v>
      </c>
      <c r="H15101" t="s">
        <v>20</v>
      </c>
      <c r="I15101" t="s">
        <v>10162</v>
      </c>
      <c r="J15101" t="s">
        <v>40451</v>
      </c>
      <c r="K15101" t="s">
        <v>111</v>
      </c>
      <c r="L15101" t="s">
        <v>38543</v>
      </c>
      <c r="M15101">
        <v>2</v>
      </c>
      <c r="N15101">
        <v>0.6</v>
      </c>
      <c r="O15101" s="25">
        <v>-4928</v>
      </c>
      <c r="P15101" s="25">
        <v>18</v>
      </c>
      <c r="Q15101" t="s">
        <v>26</v>
      </c>
      <c r="R15101" t="s">
        <v>1437</v>
      </c>
      <c r="S15101" t="s">
        <v>128</v>
      </c>
      <c r="T15101" t="s">
        <v>95</v>
      </c>
      <c r="U15101" t="s">
        <v>129</v>
      </c>
      <c r="V15101" s="25">
        <v>9</v>
      </c>
    </row>
    <row r="15102" spans="1:22" x14ac:dyDescent="0.3">
      <c r="A15102" t="s">
        <v>15888</v>
      </c>
      <c r="B15102" s="22">
        <v>41156</v>
      </c>
      <c r="C15102">
        <v>9</v>
      </c>
      <c r="D15102">
        <v>2012</v>
      </c>
      <c r="E15102" s="22">
        <v>41160</v>
      </c>
      <c r="F15102">
        <v>1</v>
      </c>
      <c r="G15102" t="s">
        <v>19</v>
      </c>
      <c r="H15102" t="s">
        <v>61</v>
      </c>
      <c r="I15102" t="s">
        <v>15889</v>
      </c>
      <c r="J15102" t="s">
        <v>50</v>
      </c>
      <c r="K15102" t="s">
        <v>82</v>
      </c>
      <c r="L15102" t="s">
        <v>40024</v>
      </c>
      <c r="M15102">
        <v>2</v>
      </c>
      <c r="N15102">
        <v>0</v>
      </c>
      <c r="O15102" s="25">
        <v>687</v>
      </c>
      <c r="P15102" s="25">
        <v>19623</v>
      </c>
      <c r="Q15102" t="s">
        <v>40</v>
      </c>
      <c r="R15102" t="s">
        <v>1161</v>
      </c>
      <c r="S15102" t="s">
        <v>101</v>
      </c>
      <c r="T15102" t="s">
        <v>38</v>
      </c>
      <c r="U15102" t="s">
        <v>38</v>
      </c>
      <c r="V15102" s="25">
        <v>9811.5</v>
      </c>
    </row>
    <row r="15103" spans="1:22" x14ac:dyDescent="0.3">
      <c r="A15103" t="s">
        <v>15890</v>
      </c>
      <c r="B15103" s="22">
        <v>41156</v>
      </c>
      <c r="C15103">
        <v>9</v>
      </c>
      <c r="D15103">
        <v>2012</v>
      </c>
      <c r="E15103" s="22">
        <v>41160</v>
      </c>
      <c r="F15103">
        <v>1</v>
      </c>
      <c r="G15103" t="s">
        <v>19</v>
      </c>
      <c r="H15103" t="s">
        <v>20</v>
      </c>
      <c r="I15103" t="s">
        <v>11207</v>
      </c>
      <c r="J15103" t="s">
        <v>57</v>
      </c>
      <c r="K15103" t="s">
        <v>69</v>
      </c>
      <c r="L15103" t="s">
        <v>38813</v>
      </c>
      <c r="M15103">
        <v>4</v>
      </c>
      <c r="N15103">
        <v>0</v>
      </c>
      <c r="O15103" s="25">
        <v>1242</v>
      </c>
      <c r="P15103" s="25">
        <v>9043</v>
      </c>
      <c r="Q15103" t="s">
        <v>40</v>
      </c>
      <c r="R15103" t="s">
        <v>385</v>
      </c>
      <c r="S15103" t="s">
        <v>386</v>
      </c>
      <c r="T15103" t="s">
        <v>45</v>
      </c>
      <c r="U15103" t="s">
        <v>129</v>
      </c>
      <c r="V15103" s="25">
        <v>2260.75</v>
      </c>
    </row>
    <row r="15104" spans="1:22" x14ac:dyDescent="0.3">
      <c r="A15104" t="s">
        <v>15891</v>
      </c>
      <c r="B15104" s="22">
        <v>41156</v>
      </c>
      <c r="C15104">
        <v>9</v>
      </c>
      <c r="D15104">
        <v>2012</v>
      </c>
      <c r="E15104" s="22">
        <v>41163</v>
      </c>
      <c r="F15104">
        <v>1</v>
      </c>
      <c r="G15104" t="s">
        <v>19</v>
      </c>
      <c r="H15104" t="s">
        <v>20</v>
      </c>
      <c r="I15104" t="s">
        <v>15892</v>
      </c>
      <c r="J15104" t="s">
        <v>57</v>
      </c>
      <c r="K15104" t="s">
        <v>69</v>
      </c>
      <c r="L15104" t="s">
        <v>38252</v>
      </c>
      <c r="M15104">
        <v>5</v>
      </c>
      <c r="N15104">
        <v>0.7</v>
      </c>
      <c r="O15104" s="25">
        <v>2961255</v>
      </c>
      <c r="P15104" s="25">
        <v>8368</v>
      </c>
      <c r="Q15104" t="s">
        <v>70</v>
      </c>
      <c r="R15104" t="s">
        <v>1484</v>
      </c>
      <c r="S15104" t="s">
        <v>194</v>
      </c>
      <c r="T15104" t="s">
        <v>30</v>
      </c>
      <c r="U15104" t="s">
        <v>79</v>
      </c>
      <c r="V15104" s="25">
        <v>1673.6</v>
      </c>
    </row>
    <row r="15105" spans="1:22" x14ac:dyDescent="0.3">
      <c r="A15105" t="s">
        <v>15893</v>
      </c>
      <c r="B15105" s="22">
        <v>41156</v>
      </c>
      <c r="C15105">
        <v>9</v>
      </c>
      <c r="D15105">
        <v>2012</v>
      </c>
      <c r="E15105" s="22">
        <v>41162</v>
      </c>
      <c r="F15105">
        <v>1</v>
      </c>
      <c r="G15105" t="s">
        <v>19</v>
      </c>
      <c r="H15105" t="s">
        <v>42</v>
      </c>
      <c r="I15105" t="s">
        <v>36655</v>
      </c>
      <c r="J15105" t="s">
        <v>57</v>
      </c>
      <c r="K15105" t="s">
        <v>69</v>
      </c>
      <c r="L15105" t="s">
        <v>37385</v>
      </c>
      <c r="M15105">
        <v>2</v>
      </c>
      <c r="N15105">
        <v>0</v>
      </c>
      <c r="O15105" s="25">
        <v>828</v>
      </c>
      <c r="P15105" s="25">
        <v>6889</v>
      </c>
      <c r="Q15105" t="s">
        <v>70</v>
      </c>
      <c r="R15105" t="s">
        <v>3366</v>
      </c>
      <c r="S15105" t="s">
        <v>716</v>
      </c>
      <c r="T15105" t="s">
        <v>23</v>
      </c>
      <c r="U15105" t="s">
        <v>23</v>
      </c>
      <c r="V15105" s="25">
        <v>3444.5</v>
      </c>
    </row>
    <row r="15106" spans="1:22" x14ac:dyDescent="0.3">
      <c r="A15106" t="s">
        <v>15894</v>
      </c>
      <c r="B15106" s="22">
        <v>41156</v>
      </c>
      <c r="C15106">
        <v>9</v>
      </c>
      <c r="D15106">
        <v>2012</v>
      </c>
      <c r="E15106" s="22">
        <v>41158</v>
      </c>
      <c r="F15106">
        <v>2</v>
      </c>
      <c r="G15106" t="s">
        <v>35</v>
      </c>
      <c r="H15106" t="s">
        <v>20</v>
      </c>
      <c r="I15106" t="s">
        <v>14181</v>
      </c>
      <c r="J15106" t="s">
        <v>40451</v>
      </c>
      <c r="K15106" t="s">
        <v>122</v>
      </c>
      <c r="L15106" t="s">
        <v>37824</v>
      </c>
      <c r="M15106">
        <v>12</v>
      </c>
      <c r="N15106">
        <v>0</v>
      </c>
      <c r="O15106" s="25">
        <v>27936</v>
      </c>
      <c r="P15106" s="25">
        <v>6762</v>
      </c>
      <c r="Q15106" t="s">
        <v>40</v>
      </c>
      <c r="R15106" t="s">
        <v>957</v>
      </c>
      <c r="S15106" t="s">
        <v>357</v>
      </c>
      <c r="T15106" t="s">
        <v>45</v>
      </c>
      <c r="U15106" t="s">
        <v>129</v>
      </c>
      <c r="V15106" s="25">
        <v>563.5</v>
      </c>
    </row>
    <row r="15107" spans="1:22" x14ac:dyDescent="0.3">
      <c r="A15107" t="s">
        <v>15895</v>
      </c>
      <c r="B15107" s="22">
        <v>41156</v>
      </c>
      <c r="C15107">
        <v>9</v>
      </c>
      <c r="D15107">
        <v>2012</v>
      </c>
      <c r="E15107" s="22">
        <v>41160</v>
      </c>
      <c r="F15107">
        <v>1</v>
      </c>
      <c r="G15107" t="s">
        <v>19</v>
      </c>
      <c r="H15107" t="s">
        <v>20</v>
      </c>
      <c r="I15107" t="s">
        <v>11009</v>
      </c>
      <c r="J15107" t="s">
        <v>57</v>
      </c>
      <c r="K15107" t="s">
        <v>104</v>
      </c>
      <c r="L15107" t="s">
        <v>40025</v>
      </c>
      <c r="M15107">
        <v>5</v>
      </c>
      <c r="N15107">
        <v>0</v>
      </c>
      <c r="O15107" s="25">
        <v>111591</v>
      </c>
      <c r="P15107" s="25">
        <v>6092</v>
      </c>
      <c r="Q15107" t="s">
        <v>40</v>
      </c>
      <c r="R15107" t="s">
        <v>249</v>
      </c>
      <c r="S15107" t="s">
        <v>158</v>
      </c>
      <c r="T15107" t="s">
        <v>159</v>
      </c>
      <c r="U15107" t="s">
        <v>129</v>
      </c>
      <c r="V15107" s="25">
        <v>1218.4000000000001</v>
      </c>
    </row>
    <row r="15108" spans="1:22" x14ac:dyDescent="0.3">
      <c r="A15108" t="s">
        <v>15896</v>
      </c>
      <c r="B15108" s="22">
        <v>41156</v>
      </c>
      <c r="C15108">
        <v>9</v>
      </c>
      <c r="D15108">
        <v>2012</v>
      </c>
      <c r="E15108" s="22">
        <v>41158</v>
      </c>
      <c r="F15108">
        <v>2</v>
      </c>
      <c r="G15108" t="s">
        <v>35</v>
      </c>
      <c r="H15108" t="s">
        <v>61</v>
      </c>
      <c r="I15108" t="s">
        <v>13253</v>
      </c>
      <c r="J15108" t="s">
        <v>50</v>
      </c>
      <c r="K15108" t="s">
        <v>87</v>
      </c>
      <c r="L15108" t="s">
        <v>39278</v>
      </c>
      <c r="M15108">
        <v>6</v>
      </c>
      <c r="N15108">
        <v>0</v>
      </c>
      <c r="O15108" s="25">
        <v>9216</v>
      </c>
      <c r="P15108" s="25">
        <v>5487</v>
      </c>
      <c r="Q15108" t="s">
        <v>26</v>
      </c>
      <c r="R15108" t="s">
        <v>385</v>
      </c>
      <c r="S15108" t="s">
        <v>386</v>
      </c>
      <c r="T15108" t="s">
        <v>45</v>
      </c>
      <c r="U15108" t="s">
        <v>129</v>
      </c>
      <c r="V15108" s="25">
        <v>914.5</v>
      </c>
    </row>
    <row r="15109" spans="1:22" x14ac:dyDescent="0.3">
      <c r="A15109" t="s">
        <v>15895</v>
      </c>
      <c r="B15109" s="22">
        <v>41156</v>
      </c>
      <c r="C15109">
        <v>9</v>
      </c>
      <c r="D15109">
        <v>2012</v>
      </c>
      <c r="E15109" s="22">
        <v>41160</v>
      </c>
      <c r="F15109">
        <v>1</v>
      </c>
      <c r="G15109" t="s">
        <v>19</v>
      </c>
      <c r="H15109" t="s">
        <v>20</v>
      </c>
      <c r="I15109" t="s">
        <v>5299</v>
      </c>
      <c r="J15109" t="s">
        <v>40451</v>
      </c>
      <c r="K15109" t="s">
        <v>48</v>
      </c>
      <c r="L15109" t="s">
        <v>40026</v>
      </c>
      <c r="M15109">
        <v>5</v>
      </c>
      <c r="N15109">
        <v>0</v>
      </c>
      <c r="O15109" s="25">
        <v>137151</v>
      </c>
      <c r="P15109" s="25">
        <v>4647</v>
      </c>
      <c r="Q15109" t="s">
        <v>40</v>
      </c>
      <c r="R15109" t="s">
        <v>249</v>
      </c>
      <c r="S15109" t="s">
        <v>158</v>
      </c>
      <c r="T15109" t="s">
        <v>159</v>
      </c>
      <c r="U15109" t="s">
        <v>129</v>
      </c>
      <c r="V15109" s="25">
        <v>929.4</v>
      </c>
    </row>
    <row r="15110" spans="1:22" x14ac:dyDescent="0.3">
      <c r="A15110" t="s">
        <v>15897</v>
      </c>
      <c r="B15110" s="22">
        <v>41156</v>
      </c>
      <c r="C15110">
        <v>9</v>
      </c>
      <c r="D15110">
        <v>2012</v>
      </c>
      <c r="E15110" s="22">
        <v>41161</v>
      </c>
      <c r="F15110">
        <v>1</v>
      </c>
      <c r="G15110" t="s">
        <v>19</v>
      </c>
      <c r="H15110" t="s">
        <v>61</v>
      </c>
      <c r="I15110" t="s">
        <v>11623</v>
      </c>
      <c r="J15110" t="s">
        <v>40451</v>
      </c>
      <c r="K15110" t="s">
        <v>63</v>
      </c>
      <c r="L15110" t="s">
        <v>38426</v>
      </c>
      <c r="M15110">
        <v>5</v>
      </c>
      <c r="N15110">
        <v>1.7</v>
      </c>
      <c r="O15110" s="25">
        <v>-2385525</v>
      </c>
      <c r="P15110" s="25">
        <v>3684</v>
      </c>
      <c r="Q15110" t="s">
        <v>26</v>
      </c>
      <c r="R15110" t="s">
        <v>339</v>
      </c>
      <c r="S15110" t="s">
        <v>108</v>
      </c>
      <c r="T15110" t="s">
        <v>30</v>
      </c>
      <c r="U15110" t="s">
        <v>79</v>
      </c>
      <c r="V15110" s="25">
        <v>736.8</v>
      </c>
    </row>
    <row r="15111" spans="1:22" x14ac:dyDescent="0.3">
      <c r="A15111" t="s">
        <v>15893</v>
      </c>
      <c r="B15111" s="22">
        <v>41156</v>
      </c>
      <c r="C15111">
        <v>9</v>
      </c>
      <c r="D15111">
        <v>2012</v>
      </c>
      <c r="E15111" s="22">
        <v>41162</v>
      </c>
      <c r="F15111">
        <v>1</v>
      </c>
      <c r="G15111" t="s">
        <v>19</v>
      </c>
      <c r="H15111" t="s">
        <v>42</v>
      </c>
      <c r="I15111" t="s">
        <v>1073</v>
      </c>
      <c r="J15111" t="s">
        <v>50</v>
      </c>
      <c r="K15111" t="s">
        <v>75</v>
      </c>
      <c r="L15111" t="s">
        <v>37124</v>
      </c>
      <c r="M15111">
        <v>1</v>
      </c>
      <c r="N15111">
        <v>0</v>
      </c>
      <c r="O15111" s="25">
        <v>5958</v>
      </c>
      <c r="P15111" s="25">
        <v>2611</v>
      </c>
      <c r="Q15111" t="s">
        <v>70</v>
      </c>
      <c r="R15111" t="s">
        <v>3366</v>
      </c>
      <c r="S15111" t="s">
        <v>716</v>
      </c>
      <c r="T15111" t="s">
        <v>23</v>
      </c>
      <c r="U15111" t="s">
        <v>23</v>
      </c>
      <c r="V15111" s="25">
        <v>2611</v>
      </c>
    </row>
    <row r="15112" spans="1:22" x14ac:dyDescent="0.3">
      <c r="A15112" t="s">
        <v>15898</v>
      </c>
      <c r="B15112" s="22">
        <v>41156</v>
      </c>
      <c r="C15112">
        <v>9</v>
      </c>
      <c r="D15112">
        <v>2012</v>
      </c>
      <c r="E15112" s="22">
        <v>41156</v>
      </c>
      <c r="F15112">
        <v>3</v>
      </c>
      <c r="G15112" t="s">
        <v>60</v>
      </c>
      <c r="H15112" t="s">
        <v>20</v>
      </c>
      <c r="I15112" t="s">
        <v>15899</v>
      </c>
      <c r="J15112" t="s">
        <v>50</v>
      </c>
      <c r="K15112" t="s">
        <v>51</v>
      </c>
      <c r="L15112" t="s">
        <v>37052</v>
      </c>
      <c r="M15112">
        <v>4</v>
      </c>
      <c r="N15112">
        <v>0</v>
      </c>
      <c r="O15112" s="25">
        <v>99</v>
      </c>
      <c r="P15112" s="25">
        <v>2078</v>
      </c>
      <c r="Q15112" t="s">
        <v>26</v>
      </c>
      <c r="R15112" t="s">
        <v>374</v>
      </c>
      <c r="S15112" t="s">
        <v>375</v>
      </c>
      <c r="T15112" t="s">
        <v>45</v>
      </c>
      <c r="U15112" t="s">
        <v>96</v>
      </c>
      <c r="V15112" s="25">
        <v>519.5</v>
      </c>
    </row>
    <row r="15113" spans="1:22" x14ac:dyDescent="0.3">
      <c r="A15113" t="s">
        <v>15900</v>
      </c>
      <c r="B15113" s="22">
        <v>41156</v>
      </c>
      <c r="C15113">
        <v>9</v>
      </c>
      <c r="D15113">
        <v>2012</v>
      </c>
      <c r="E15113" s="22">
        <v>41160</v>
      </c>
      <c r="F15113">
        <v>1</v>
      </c>
      <c r="G15113" t="s">
        <v>19</v>
      </c>
      <c r="H15113" t="s">
        <v>20</v>
      </c>
      <c r="I15113" t="s">
        <v>15901</v>
      </c>
      <c r="J15113" t="s">
        <v>50</v>
      </c>
      <c r="K15113" t="s">
        <v>75</v>
      </c>
      <c r="L15113" t="s">
        <v>38761</v>
      </c>
      <c r="M15113">
        <v>2</v>
      </c>
      <c r="N15113">
        <v>0</v>
      </c>
      <c r="O15113" s="25">
        <v>9888</v>
      </c>
      <c r="P15113" s="25">
        <v>1942</v>
      </c>
      <c r="Q15113" t="s">
        <v>26</v>
      </c>
      <c r="R15113" t="s">
        <v>6305</v>
      </c>
      <c r="S15113" t="s">
        <v>73</v>
      </c>
      <c r="T15113" t="s">
        <v>38</v>
      </c>
      <c r="U15113" t="s">
        <v>38</v>
      </c>
      <c r="V15113" s="25">
        <v>971</v>
      </c>
    </row>
    <row r="15114" spans="1:22" x14ac:dyDescent="0.3">
      <c r="A15114" t="s">
        <v>15902</v>
      </c>
      <c r="B15114" s="22">
        <v>41156</v>
      </c>
      <c r="C15114">
        <v>9</v>
      </c>
      <c r="D15114">
        <v>2012</v>
      </c>
      <c r="E15114" s="22">
        <v>41161</v>
      </c>
      <c r="F15114">
        <v>1</v>
      </c>
      <c r="G15114" t="s">
        <v>19</v>
      </c>
      <c r="H15114" t="s">
        <v>61</v>
      </c>
      <c r="I15114" t="s">
        <v>13328</v>
      </c>
      <c r="J15114" t="s">
        <v>57</v>
      </c>
      <c r="K15114" t="s">
        <v>104</v>
      </c>
      <c r="L15114" t="s">
        <v>38265</v>
      </c>
      <c r="M15114">
        <v>6</v>
      </c>
      <c r="N15114">
        <v>0</v>
      </c>
      <c r="O15114" s="25">
        <v>1584</v>
      </c>
      <c r="P15114" s="25">
        <v>1849</v>
      </c>
      <c r="Q15114" t="s">
        <v>26</v>
      </c>
      <c r="R15114" t="s">
        <v>3266</v>
      </c>
      <c r="S15114" t="s">
        <v>396</v>
      </c>
      <c r="T15114" t="s">
        <v>45</v>
      </c>
      <c r="U15114" t="s">
        <v>96</v>
      </c>
      <c r="V15114" s="25">
        <v>308.16666666666669</v>
      </c>
    </row>
    <row r="15115" spans="1:22" x14ac:dyDescent="0.3">
      <c r="A15115" t="s">
        <v>15903</v>
      </c>
      <c r="B15115" s="22">
        <v>41156</v>
      </c>
      <c r="C15115">
        <v>9</v>
      </c>
      <c r="D15115">
        <v>2012</v>
      </c>
      <c r="E15115" s="22">
        <v>41162</v>
      </c>
      <c r="F15115">
        <v>1</v>
      </c>
      <c r="G15115" t="s">
        <v>19</v>
      </c>
      <c r="H15115" t="s">
        <v>20</v>
      </c>
      <c r="I15115" t="s">
        <v>6211</v>
      </c>
      <c r="J15115" t="s">
        <v>50</v>
      </c>
      <c r="K15115" t="s">
        <v>75</v>
      </c>
      <c r="L15115" t="s">
        <v>37451</v>
      </c>
      <c r="M15115">
        <v>3</v>
      </c>
      <c r="N15115">
        <v>0</v>
      </c>
      <c r="O15115" s="25">
        <v>795</v>
      </c>
      <c r="P15115" s="25">
        <v>1841</v>
      </c>
      <c r="Q15115" t="s">
        <v>70</v>
      </c>
      <c r="R15115" t="s">
        <v>1433</v>
      </c>
      <c r="S15115" t="s">
        <v>128</v>
      </c>
      <c r="T15115" t="s">
        <v>95</v>
      </c>
      <c r="U15115" t="s">
        <v>129</v>
      </c>
      <c r="V15115" s="25">
        <v>613.66666666666663</v>
      </c>
    </row>
    <row r="15116" spans="1:22" x14ac:dyDescent="0.3">
      <c r="A15116" t="s">
        <v>15904</v>
      </c>
      <c r="B15116" s="22">
        <v>41156</v>
      </c>
      <c r="C15116">
        <v>9</v>
      </c>
      <c r="D15116">
        <v>2012</v>
      </c>
      <c r="E15116" s="22">
        <v>41162</v>
      </c>
      <c r="F15116">
        <v>1</v>
      </c>
      <c r="G15116" t="s">
        <v>19</v>
      </c>
      <c r="H15116" t="s">
        <v>20</v>
      </c>
      <c r="I15116" t="s">
        <v>15905</v>
      </c>
      <c r="J15116" t="s">
        <v>57</v>
      </c>
      <c r="K15116" t="s">
        <v>58</v>
      </c>
      <c r="L15116" t="s">
        <v>38776</v>
      </c>
      <c r="M15116">
        <v>4</v>
      </c>
      <c r="N15116">
        <v>0</v>
      </c>
      <c r="O15116" s="25">
        <v>642</v>
      </c>
      <c r="P15116" s="25">
        <v>158</v>
      </c>
      <c r="Q15116" t="s">
        <v>26</v>
      </c>
      <c r="R15116" t="s">
        <v>6354</v>
      </c>
      <c r="S15116" t="s">
        <v>764</v>
      </c>
      <c r="T15116" t="s">
        <v>23</v>
      </c>
      <c r="U15116" t="s">
        <v>23</v>
      </c>
      <c r="V15116" s="25">
        <v>39.5</v>
      </c>
    </row>
    <row r="15117" spans="1:22" x14ac:dyDescent="0.3">
      <c r="A15117" t="s">
        <v>15906</v>
      </c>
      <c r="B15117" s="22">
        <v>41156</v>
      </c>
      <c r="C15117">
        <v>9</v>
      </c>
      <c r="D15117">
        <v>2012</v>
      </c>
      <c r="E15117" s="22">
        <v>41161</v>
      </c>
      <c r="F15117">
        <v>1</v>
      </c>
      <c r="G15117" t="s">
        <v>19</v>
      </c>
      <c r="H15117" t="s">
        <v>42</v>
      </c>
      <c r="I15117" t="s">
        <v>13019</v>
      </c>
      <c r="J15117" t="s">
        <v>57</v>
      </c>
      <c r="K15117" t="s">
        <v>98</v>
      </c>
      <c r="L15117" t="s">
        <v>37200</v>
      </c>
      <c r="M15117">
        <v>4</v>
      </c>
      <c r="N15117">
        <v>0.4</v>
      </c>
      <c r="O15117" s="25">
        <v>-6552</v>
      </c>
      <c r="P15117" s="25">
        <v>1565</v>
      </c>
      <c r="Q15117" t="s">
        <v>26</v>
      </c>
      <c r="R15117" t="s">
        <v>7892</v>
      </c>
      <c r="S15117" t="s">
        <v>1768</v>
      </c>
      <c r="T15117" t="s">
        <v>95</v>
      </c>
      <c r="U15117" t="s">
        <v>129</v>
      </c>
      <c r="V15117" s="25">
        <v>391.25</v>
      </c>
    </row>
    <row r="15118" spans="1:22" x14ac:dyDescent="0.3">
      <c r="A15118" t="s">
        <v>15907</v>
      </c>
      <c r="B15118" s="22">
        <v>41156</v>
      </c>
      <c r="C15118">
        <v>9</v>
      </c>
      <c r="D15118">
        <v>2012</v>
      </c>
      <c r="E15118" s="22">
        <v>41159</v>
      </c>
      <c r="F15118">
        <v>2</v>
      </c>
      <c r="G15118" t="s">
        <v>35</v>
      </c>
      <c r="H15118" t="s">
        <v>61</v>
      </c>
      <c r="I15118" t="s">
        <v>3371</v>
      </c>
      <c r="J15118" t="s">
        <v>57</v>
      </c>
      <c r="K15118" t="s">
        <v>104</v>
      </c>
      <c r="L15118" t="s">
        <v>38074</v>
      </c>
      <c r="M15118">
        <v>3</v>
      </c>
      <c r="N15118">
        <v>0.2</v>
      </c>
      <c r="O15118" s="25">
        <v>67188</v>
      </c>
      <c r="P15118" s="25">
        <v>1515</v>
      </c>
      <c r="Q15118" t="s">
        <v>26</v>
      </c>
      <c r="R15118" t="s">
        <v>157</v>
      </c>
      <c r="S15118" t="s">
        <v>158</v>
      </c>
      <c r="T15118" t="s">
        <v>159</v>
      </c>
      <c r="U15118" t="s">
        <v>96</v>
      </c>
      <c r="V15118" s="25">
        <v>505</v>
      </c>
    </row>
    <row r="15119" spans="1:22" x14ac:dyDescent="0.3">
      <c r="A15119" t="s">
        <v>15893</v>
      </c>
      <c r="B15119" s="22">
        <v>41156</v>
      </c>
      <c r="C15119">
        <v>9</v>
      </c>
      <c r="D15119">
        <v>2012</v>
      </c>
      <c r="E15119" s="22">
        <v>41162</v>
      </c>
      <c r="F15119">
        <v>1</v>
      </c>
      <c r="G15119" t="s">
        <v>19</v>
      </c>
      <c r="H15119" t="s">
        <v>42</v>
      </c>
      <c r="I15119" t="s">
        <v>11887</v>
      </c>
      <c r="J15119" t="s">
        <v>40451</v>
      </c>
      <c r="K15119" t="s">
        <v>33</v>
      </c>
      <c r="L15119" t="s">
        <v>37355</v>
      </c>
      <c r="M15119">
        <v>4</v>
      </c>
      <c r="N15119">
        <v>0</v>
      </c>
      <c r="O15119" s="25">
        <v>2592</v>
      </c>
      <c r="P15119" s="25">
        <v>139</v>
      </c>
      <c r="Q15119" t="s">
        <v>70</v>
      </c>
      <c r="R15119" t="s">
        <v>3366</v>
      </c>
      <c r="S15119" t="s">
        <v>716</v>
      </c>
      <c r="T15119" t="s">
        <v>23</v>
      </c>
      <c r="U15119" t="s">
        <v>23</v>
      </c>
      <c r="V15119" s="25">
        <v>34.75</v>
      </c>
    </row>
    <row r="15120" spans="1:22" x14ac:dyDescent="0.3">
      <c r="A15120" t="s">
        <v>15620</v>
      </c>
      <c r="B15120" s="22">
        <v>41156</v>
      </c>
      <c r="C15120">
        <v>9</v>
      </c>
      <c r="D15120">
        <v>2012</v>
      </c>
      <c r="E15120" s="22">
        <v>41160</v>
      </c>
      <c r="F15120">
        <v>1</v>
      </c>
      <c r="G15120" t="s">
        <v>19</v>
      </c>
      <c r="H15120" t="s">
        <v>42</v>
      </c>
      <c r="I15120" t="s">
        <v>15908</v>
      </c>
      <c r="J15120" t="s">
        <v>50</v>
      </c>
      <c r="K15120" t="s">
        <v>87</v>
      </c>
      <c r="L15120" t="s">
        <v>38172</v>
      </c>
      <c r="M15120">
        <v>2</v>
      </c>
      <c r="N15120">
        <v>0.7</v>
      </c>
      <c r="O15120" s="25">
        <v>-9816</v>
      </c>
      <c r="P15120" s="25">
        <v>1332</v>
      </c>
      <c r="Q15120" t="s">
        <v>40</v>
      </c>
      <c r="R15120" t="s">
        <v>2008</v>
      </c>
      <c r="S15120" t="s">
        <v>280</v>
      </c>
      <c r="T15120" t="s">
        <v>23</v>
      </c>
      <c r="U15120" t="s">
        <v>23</v>
      </c>
      <c r="V15120" s="25">
        <v>666</v>
      </c>
    </row>
    <row r="15121" spans="1:22" x14ac:dyDescent="0.3">
      <c r="A15121" t="s">
        <v>15894</v>
      </c>
      <c r="B15121" s="22">
        <v>41156</v>
      </c>
      <c r="C15121">
        <v>9</v>
      </c>
      <c r="D15121">
        <v>2012</v>
      </c>
      <c r="E15121" s="22">
        <v>41158</v>
      </c>
      <c r="F15121">
        <v>2</v>
      </c>
      <c r="G15121" t="s">
        <v>35</v>
      </c>
      <c r="H15121" t="s">
        <v>20</v>
      </c>
      <c r="I15121" t="s">
        <v>9497</v>
      </c>
      <c r="J15121" t="s">
        <v>40451</v>
      </c>
      <c r="K15121" t="s">
        <v>172</v>
      </c>
      <c r="L15121" t="s">
        <v>38364</v>
      </c>
      <c r="M15121">
        <v>6</v>
      </c>
      <c r="N15121">
        <v>0</v>
      </c>
      <c r="O15121" s="25">
        <v>3492</v>
      </c>
      <c r="P15121" s="25">
        <v>1225</v>
      </c>
      <c r="Q15121" t="s">
        <v>40</v>
      </c>
      <c r="R15121" t="s">
        <v>957</v>
      </c>
      <c r="S15121" t="s">
        <v>357</v>
      </c>
      <c r="T15121" t="s">
        <v>45</v>
      </c>
      <c r="U15121" t="s">
        <v>129</v>
      </c>
      <c r="V15121" s="25">
        <v>204.16666666666666</v>
      </c>
    </row>
    <row r="15122" spans="1:22" x14ac:dyDescent="0.3">
      <c r="A15122" t="s">
        <v>15909</v>
      </c>
      <c r="B15122" s="22">
        <v>41156</v>
      </c>
      <c r="C15122">
        <v>9</v>
      </c>
      <c r="D15122">
        <v>2012</v>
      </c>
      <c r="E15122" s="22">
        <v>41159</v>
      </c>
      <c r="F15122">
        <v>2</v>
      </c>
      <c r="G15122" t="s">
        <v>35</v>
      </c>
      <c r="H15122" t="s">
        <v>42</v>
      </c>
      <c r="I15122" t="s">
        <v>217</v>
      </c>
      <c r="J15122" t="s">
        <v>40451</v>
      </c>
      <c r="K15122" t="s">
        <v>172</v>
      </c>
      <c r="L15122" t="s">
        <v>37560</v>
      </c>
      <c r="M15122">
        <v>4</v>
      </c>
      <c r="N15122">
        <v>0</v>
      </c>
      <c r="O15122" s="25">
        <v>6</v>
      </c>
      <c r="P15122" s="25">
        <v>854</v>
      </c>
      <c r="Q15122" t="s">
        <v>64</v>
      </c>
      <c r="R15122" t="s">
        <v>3847</v>
      </c>
      <c r="S15122" t="s">
        <v>133</v>
      </c>
      <c r="T15122" t="s">
        <v>95</v>
      </c>
      <c r="U15122" t="s">
        <v>46</v>
      </c>
      <c r="V15122" s="25">
        <v>213.5</v>
      </c>
    </row>
    <row r="15123" spans="1:22" x14ac:dyDescent="0.3">
      <c r="A15123" t="s">
        <v>15897</v>
      </c>
      <c r="B15123" s="22">
        <v>41156</v>
      </c>
      <c r="C15123">
        <v>9</v>
      </c>
      <c r="D15123">
        <v>2012</v>
      </c>
      <c r="E15123" s="22">
        <v>41161</v>
      </c>
      <c r="F15123">
        <v>1</v>
      </c>
      <c r="G15123" t="s">
        <v>19</v>
      </c>
      <c r="H15123" t="s">
        <v>61</v>
      </c>
      <c r="I15123" t="s">
        <v>6794</v>
      </c>
      <c r="J15123" t="s">
        <v>40451</v>
      </c>
      <c r="K15123" t="s">
        <v>25</v>
      </c>
      <c r="L15123" t="s">
        <v>38436</v>
      </c>
      <c r="M15123">
        <v>6</v>
      </c>
      <c r="N15123">
        <v>4.7</v>
      </c>
      <c r="O15123" s="25">
        <v>-1339218</v>
      </c>
      <c r="P15123" s="25">
        <v>718</v>
      </c>
      <c r="Q15123" t="s">
        <v>26</v>
      </c>
      <c r="R15123" t="s">
        <v>339</v>
      </c>
      <c r="S15123" t="s">
        <v>108</v>
      </c>
      <c r="T15123" t="s">
        <v>30</v>
      </c>
      <c r="U15123" t="s">
        <v>79</v>
      </c>
      <c r="V15123" s="25">
        <v>119.66666666666667</v>
      </c>
    </row>
    <row r="15124" spans="1:22" x14ac:dyDescent="0.3">
      <c r="A15124" t="s">
        <v>15910</v>
      </c>
      <c r="B15124" s="22">
        <v>41156</v>
      </c>
      <c r="C15124">
        <v>9</v>
      </c>
      <c r="D15124">
        <v>2012</v>
      </c>
      <c r="E15124" s="22">
        <v>41161</v>
      </c>
      <c r="F15124">
        <v>1</v>
      </c>
      <c r="G15124" t="s">
        <v>19</v>
      </c>
      <c r="H15124" t="s">
        <v>20</v>
      </c>
      <c r="I15124" t="s">
        <v>2385</v>
      </c>
      <c r="J15124" t="s">
        <v>40451</v>
      </c>
      <c r="K15124" t="s">
        <v>115</v>
      </c>
      <c r="L15124" t="s">
        <v>37699</v>
      </c>
      <c r="M15124">
        <v>5</v>
      </c>
      <c r="N15124">
        <v>0</v>
      </c>
      <c r="O15124" s="25">
        <v>307</v>
      </c>
      <c r="P15124" s="25">
        <v>487</v>
      </c>
      <c r="Q15124" t="s">
        <v>26</v>
      </c>
      <c r="R15124" t="s">
        <v>577</v>
      </c>
      <c r="S15124" t="s">
        <v>133</v>
      </c>
      <c r="T15124" t="s">
        <v>95</v>
      </c>
      <c r="U15124" t="s">
        <v>46</v>
      </c>
      <c r="V15124" s="25">
        <v>97.4</v>
      </c>
    </row>
    <row r="15125" spans="1:22" x14ac:dyDescent="0.3">
      <c r="A15125" t="s">
        <v>15911</v>
      </c>
      <c r="B15125" s="22">
        <v>41156</v>
      </c>
      <c r="C15125">
        <v>9</v>
      </c>
      <c r="D15125">
        <v>2012</v>
      </c>
      <c r="E15125" s="22">
        <v>41162</v>
      </c>
      <c r="F15125">
        <v>1</v>
      </c>
      <c r="G15125" t="s">
        <v>19</v>
      </c>
      <c r="H15125" t="s">
        <v>61</v>
      </c>
      <c r="I15125" t="s">
        <v>15912</v>
      </c>
      <c r="J15125" t="s">
        <v>40451</v>
      </c>
      <c r="K15125" t="s">
        <v>122</v>
      </c>
      <c r="L15125" t="s">
        <v>39692</v>
      </c>
      <c r="M15125">
        <v>4</v>
      </c>
      <c r="N15125">
        <v>0.1</v>
      </c>
      <c r="O15125" s="25">
        <v>3924</v>
      </c>
      <c r="P15125" s="25">
        <v>474</v>
      </c>
      <c r="Q15125" t="s">
        <v>26</v>
      </c>
      <c r="R15125" t="s">
        <v>516</v>
      </c>
      <c r="S15125" t="s">
        <v>29</v>
      </c>
      <c r="T15125" t="s">
        <v>30</v>
      </c>
      <c r="U15125" t="s">
        <v>31</v>
      </c>
      <c r="V15125" s="25">
        <v>118.5</v>
      </c>
    </row>
    <row r="15126" spans="1:22" x14ac:dyDescent="0.3">
      <c r="A15126" t="s">
        <v>15888</v>
      </c>
      <c r="B15126" s="22">
        <v>41156</v>
      </c>
      <c r="C15126">
        <v>9</v>
      </c>
      <c r="D15126">
        <v>2012</v>
      </c>
      <c r="E15126" s="22">
        <v>41160</v>
      </c>
      <c r="F15126">
        <v>1</v>
      </c>
      <c r="G15126" t="s">
        <v>19</v>
      </c>
      <c r="H15126" t="s">
        <v>61</v>
      </c>
      <c r="I15126" t="s">
        <v>9439</v>
      </c>
      <c r="J15126" t="s">
        <v>40451</v>
      </c>
      <c r="K15126" t="s">
        <v>111</v>
      </c>
      <c r="L15126" t="s">
        <v>37782</v>
      </c>
      <c r="M15126">
        <v>4</v>
      </c>
      <c r="N15126">
        <v>0</v>
      </c>
      <c r="O15126" s="25">
        <v>528</v>
      </c>
      <c r="P15126" s="25">
        <v>449</v>
      </c>
      <c r="Q15126" t="s">
        <v>40</v>
      </c>
      <c r="R15126" t="s">
        <v>1161</v>
      </c>
      <c r="S15126" t="s">
        <v>101</v>
      </c>
      <c r="T15126" t="s">
        <v>38</v>
      </c>
      <c r="U15126" t="s">
        <v>38</v>
      </c>
      <c r="V15126" s="25">
        <v>112.25</v>
      </c>
    </row>
    <row r="15127" spans="1:22" x14ac:dyDescent="0.3">
      <c r="A15127" t="s">
        <v>15290</v>
      </c>
      <c r="B15127" s="22">
        <v>41156</v>
      </c>
      <c r="C15127">
        <v>9</v>
      </c>
      <c r="D15127">
        <v>2012</v>
      </c>
      <c r="E15127" s="22">
        <v>41161</v>
      </c>
      <c r="F15127">
        <v>1</v>
      </c>
      <c r="G15127" t="s">
        <v>19</v>
      </c>
      <c r="H15127" t="s">
        <v>20</v>
      </c>
      <c r="I15127" t="s">
        <v>3069</v>
      </c>
      <c r="J15127" t="s">
        <v>40451</v>
      </c>
      <c r="K15127" t="s">
        <v>122</v>
      </c>
      <c r="L15127" t="s">
        <v>37730</v>
      </c>
      <c r="M15127">
        <v>2</v>
      </c>
      <c r="N15127">
        <v>0</v>
      </c>
      <c r="O15127" s="25">
        <v>2784</v>
      </c>
      <c r="P15127" s="25">
        <v>442</v>
      </c>
      <c r="Q15127" t="s">
        <v>26</v>
      </c>
      <c r="R15127" t="s">
        <v>190</v>
      </c>
      <c r="S15127" t="s">
        <v>142</v>
      </c>
      <c r="T15127" t="s">
        <v>45</v>
      </c>
      <c r="U15127" t="s">
        <v>96</v>
      </c>
      <c r="V15127" s="25">
        <v>221</v>
      </c>
    </row>
    <row r="15128" spans="1:22" x14ac:dyDescent="0.3">
      <c r="A15128" t="s">
        <v>15898</v>
      </c>
      <c r="B15128" s="22">
        <v>41156</v>
      </c>
      <c r="C15128">
        <v>9</v>
      </c>
      <c r="D15128">
        <v>2012</v>
      </c>
      <c r="E15128" s="22">
        <v>41156</v>
      </c>
      <c r="F15128">
        <v>3</v>
      </c>
      <c r="G15128" t="s">
        <v>60</v>
      </c>
      <c r="H15128" t="s">
        <v>20</v>
      </c>
      <c r="I15128" t="s">
        <v>1100</v>
      </c>
      <c r="J15128" t="s">
        <v>40451</v>
      </c>
      <c r="K15128" t="s">
        <v>122</v>
      </c>
      <c r="L15128" t="s">
        <v>37136</v>
      </c>
      <c r="M15128">
        <v>1</v>
      </c>
      <c r="N15128">
        <v>0</v>
      </c>
      <c r="O15128" s="25">
        <v>903</v>
      </c>
      <c r="P15128" s="25">
        <v>41</v>
      </c>
      <c r="Q15128" t="s">
        <v>26</v>
      </c>
      <c r="R15128" t="s">
        <v>374</v>
      </c>
      <c r="S15128" t="s">
        <v>375</v>
      </c>
      <c r="T15128" t="s">
        <v>45</v>
      </c>
      <c r="U15128" t="s">
        <v>96</v>
      </c>
      <c r="V15128" s="25">
        <v>41</v>
      </c>
    </row>
    <row r="15129" spans="1:22" x14ac:dyDescent="0.3">
      <c r="A15129" t="s">
        <v>15894</v>
      </c>
      <c r="B15129" s="22">
        <v>41156</v>
      </c>
      <c r="C15129">
        <v>9</v>
      </c>
      <c r="D15129">
        <v>2012</v>
      </c>
      <c r="E15129" s="22">
        <v>41158</v>
      </c>
      <c r="F15129">
        <v>2</v>
      </c>
      <c r="G15129" t="s">
        <v>35</v>
      </c>
      <c r="H15129" t="s">
        <v>20</v>
      </c>
      <c r="I15129" t="s">
        <v>15913</v>
      </c>
      <c r="J15129" t="s">
        <v>40451</v>
      </c>
      <c r="K15129" t="s">
        <v>122</v>
      </c>
      <c r="L15129" t="s">
        <v>38622</v>
      </c>
      <c r="M15129">
        <v>2</v>
      </c>
      <c r="N15129">
        <v>0</v>
      </c>
      <c r="O15129" s="25">
        <v>522</v>
      </c>
      <c r="P15129" s="25">
        <v>409</v>
      </c>
      <c r="Q15129" t="s">
        <v>40</v>
      </c>
      <c r="R15129" t="s">
        <v>957</v>
      </c>
      <c r="S15129" t="s">
        <v>357</v>
      </c>
      <c r="T15129" t="s">
        <v>45</v>
      </c>
      <c r="U15129" t="s">
        <v>129</v>
      </c>
      <c r="V15129" s="25">
        <v>204.5</v>
      </c>
    </row>
    <row r="15130" spans="1:22" x14ac:dyDescent="0.3">
      <c r="A15130" t="s">
        <v>15911</v>
      </c>
      <c r="B15130" s="22">
        <v>41156</v>
      </c>
      <c r="C15130">
        <v>9</v>
      </c>
      <c r="D15130">
        <v>2012</v>
      </c>
      <c r="E15130" s="22">
        <v>41162</v>
      </c>
      <c r="F15130">
        <v>1</v>
      </c>
      <c r="G15130" t="s">
        <v>19</v>
      </c>
      <c r="H15130" t="s">
        <v>61</v>
      </c>
      <c r="I15130" t="s">
        <v>5211</v>
      </c>
      <c r="J15130" t="s">
        <v>40451</v>
      </c>
      <c r="K15130" t="s">
        <v>172</v>
      </c>
      <c r="L15130" t="s">
        <v>37443</v>
      </c>
      <c r="M15130">
        <v>1</v>
      </c>
      <c r="N15130">
        <v>0.1</v>
      </c>
      <c r="O15130" s="25">
        <v>17634</v>
      </c>
      <c r="P15130" s="25">
        <v>384</v>
      </c>
      <c r="Q15130" t="s">
        <v>26</v>
      </c>
      <c r="R15130" t="s">
        <v>516</v>
      </c>
      <c r="S15130" t="s">
        <v>29</v>
      </c>
      <c r="T15130" t="s">
        <v>30</v>
      </c>
      <c r="U15130" t="s">
        <v>31</v>
      </c>
      <c r="V15130" s="25">
        <v>384</v>
      </c>
    </row>
    <row r="15131" spans="1:22" x14ac:dyDescent="0.3">
      <c r="A15131" t="s">
        <v>15891</v>
      </c>
      <c r="B15131" s="22">
        <v>41156</v>
      </c>
      <c r="C15131">
        <v>9</v>
      </c>
      <c r="D15131">
        <v>2012</v>
      </c>
      <c r="E15131" s="22">
        <v>41163</v>
      </c>
      <c r="F15131">
        <v>1</v>
      </c>
      <c r="G15131" t="s">
        <v>19</v>
      </c>
      <c r="H15131" t="s">
        <v>20</v>
      </c>
      <c r="I15131" t="s">
        <v>6395</v>
      </c>
      <c r="J15131" t="s">
        <v>40451</v>
      </c>
      <c r="K15131" t="s">
        <v>122</v>
      </c>
      <c r="L15131" t="s">
        <v>38538</v>
      </c>
      <c r="M15131">
        <v>6</v>
      </c>
      <c r="N15131">
        <v>4.7</v>
      </c>
      <c r="O15131" s="25">
        <v>-63882</v>
      </c>
      <c r="P15131" s="25">
        <v>318</v>
      </c>
      <c r="Q15131" t="s">
        <v>70</v>
      </c>
      <c r="R15131" t="s">
        <v>1484</v>
      </c>
      <c r="S15131" t="s">
        <v>194</v>
      </c>
      <c r="T15131" t="s">
        <v>30</v>
      </c>
      <c r="U15131" t="s">
        <v>79</v>
      </c>
      <c r="V15131" s="25">
        <v>53</v>
      </c>
    </row>
    <row r="15132" spans="1:22" x14ac:dyDescent="0.3">
      <c r="A15132" t="s">
        <v>15914</v>
      </c>
      <c r="B15132" s="22">
        <v>41156</v>
      </c>
      <c r="C15132">
        <v>9</v>
      </c>
      <c r="D15132">
        <v>2012</v>
      </c>
      <c r="E15132" s="22">
        <v>41160</v>
      </c>
      <c r="F15132">
        <v>1</v>
      </c>
      <c r="G15132" t="s">
        <v>19</v>
      </c>
      <c r="H15132" t="s">
        <v>20</v>
      </c>
      <c r="I15132" t="s">
        <v>8118</v>
      </c>
      <c r="J15132" t="s">
        <v>40451</v>
      </c>
      <c r="K15132" t="s">
        <v>172</v>
      </c>
      <c r="L15132" t="s">
        <v>38921</v>
      </c>
      <c r="M15132">
        <v>6</v>
      </c>
      <c r="N15132">
        <v>0</v>
      </c>
      <c r="O15132" s="25">
        <v>126</v>
      </c>
      <c r="P15132" s="25">
        <v>314</v>
      </c>
      <c r="Q15132" t="s">
        <v>40</v>
      </c>
      <c r="R15132" t="s">
        <v>925</v>
      </c>
      <c r="S15132" t="s">
        <v>208</v>
      </c>
      <c r="T15132" t="s">
        <v>30</v>
      </c>
      <c r="U15132" t="s">
        <v>164</v>
      </c>
      <c r="V15132" s="25">
        <v>52.333333333333336</v>
      </c>
    </row>
    <row r="15133" spans="1:22" x14ac:dyDescent="0.3">
      <c r="A15133" t="s">
        <v>15915</v>
      </c>
      <c r="B15133" s="22">
        <v>41156</v>
      </c>
      <c r="C15133">
        <v>9</v>
      </c>
      <c r="D15133">
        <v>2012</v>
      </c>
      <c r="E15133" s="22">
        <v>41159</v>
      </c>
      <c r="F15133">
        <v>4</v>
      </c>
      <c r="G15133" t="s">
        <v>177</v>
      </c>
      <c r="H15133" t="s">
        <v>61</v>
      </c>
      <c r="I15133" t="s">
        <v>1525</v>
      </c>
      <c r="J15133" t="s">
        <v>40451</v>
      </c>
      <c r="K15133" t="s">
        <v>115</v>
      </c>
      <c r="L15133" t="s">
        <v>37334</v>
      </c>
      <c r="M15133">
        <v>5</v>
      </c>
      <c r="N15133">
        <v>2.7</v>
      </c>
      <c r="O15133" s="25">
        <v>-303645</v>
      </c>
      <c r="P15133" s="25">
        <v>288</v>
      </c>
      <c r="Q15133" t="s">
        <v>26</v>
      </c>
      <c r="R15133" t="s">
        <v>785</v>
      </c>
      <c r="S15133" t="s">
        <v>194</v>
      </c>
      <c r="T15133" t="s">
        <v>30</v>
      </c>
      <c r="U15133" t="s">
        <v>79</v>
      </c>
      <c r="V15133" s="25">
        <v>57.6</v>
      </c>
    </row>
    <row r="15134" spans="1:22" x14ac:dyDescent="0.3">
      <c r="A15134" t="s">
        <v>15903</v>
      </c>
      <c r="B15134" s="22">
        <v>41156</v>
      </c>
      <c r="C15134">
        <v>9</v>
      </c>
      <c r="D15134">
        <v>2012</v>
      </c>
      <c r="E15134" s="22">
        <v>41162</v>
      </c>
      <c r="F15134">
        <v>1</v>
      </c>
      <c r="G15134" t="s">
        <v>19</v>
      </c>
      <c r="H15134" t="s">
        <v>20</v>
      </c>
      <c r="I15134" t="s">
        <v>15916</v>
      </c>
      <c r="J15134" t="s">
        <v>40451</v>
      </c>
      <c r="K15134" t="s">
        <v>111</v>
      </c>
      <c r="L15134" t="s">
        <v>38414</v>
      </c>
      <c r="M15134">
        <v>2</v>
      </c>
      <c r="N15134">
        <v>0</v>
      </c>
      <c r="O15134" s="25">
        <v>612</v>
      </c>
      <c r="P15134" s="25">
        <v>264</v>
      </c>
      <c r="Q15134" t="s">
        <v>70</v>
      </c>
      <c r="R15134" t="s">
        <v>1433</v>
      </c>
      <c r="S15134" t="s">
        <v>128</v>
      </c>
      <c r="T15134" t="s">
        <v>95</v>
      </c>
      <c r="U15134" t="s">
        <v>129</v>
      </c>
      <c r="V15134" s="25">
        <v>132</v>
      </c>
    </row>
    <row r="15135" spans="1:22" x14ac:dyDescent="0.3">
      <c r="A15135" t="s">
        <v>15906</v>
      </c>
      <c r="B15135" s="22">
        <v>41156</v>
      </c>
      <c r="C15135">
        <v>9</v>
      </c>
      <c r="D15135">
        <v>2012</v>
      </c>
      <c r="E15135" s="22">
        <v>41161</v>
      </c>
      <c r="F15135">
        <v>1</v>
      </c>
      <c r="G15135" t="s">
        <v>19</v>
      </c>
      <c r="H15135" t="s">
        <v>42</v>
      </c>
      <c r="I15135" t="s">
        <v>1828</v>
      </c>
      <c r="J15135" t="s">
        <v>40451</v>
      </c>
      <c r="K15135" t="s">
        <v>115</v>
      </c>
      <c r="L15135" t="s">
        <v>37005</v>
      </c>
      <c r="M15135">
        <v>3</v>
      </c>
      <c r="N15135">
        <v>0.4</v>
      </c>
      <c r="O15135" s="25">
        <v>-8064</v>
      </c>
      <c r="P15135" s="25">
        <v>262</v>
      </c>
      <c r="Q15135" t="s">
        <v>26</v>
      </c>
      <c r="R15135" t="s">
        <v>7892</v>
      </c>
      <c r="S15135" t="s">
        <v>1768</v>
      </c>
      <c r="T15135" t="s">
        <v>95</v>
      </c>
      <c r="U15135" t="s">
        <v>129</v>
      </c>
      <c r="V15135" s="25">
        <v>87.333333333333329</v>
      </c>
    </row>
    <row r="15136" spans="1:22" x14ac:dyDescent="0.3">
      <c r="A15136" t="s">
        <v>15903</v>
      </c>
      <c r="B15136" s="22">
        <v>41156</v>
      </c>
      <c r="C15136">
        <v>9</v>
      </c>
      <c r="D15136">
        <v>2012</v>
      </c>
      <c r="E15136" s="22">
        <v>41162</v>
      </c>
      <c r="F15136">
        <v>1</v>
      </c>
      <c r="G15136" t="s">
        <v>19</v>
      </c>
      <c r="H15136" t="s">
        <v>20</v>
      </c>
      <c r="I15136" t="s">
        <v>8950</v>
      </c>
      <c r="J15136" t="s">
        <v>40451</v>
      </c>
      <c r="K15136" t="s">
        <v>122</v>
      </c>
      <c r="L15136" t="s">
        <v>37846</v>
      </c>
      <c r="M15136">
        <v>1</v>
      </c>
      <c r="N15136">
        <v>0</v>
      </c>
      <c r="O15136" s="25">
        <v>84</v>
      </c>
      <c r="P15136" s="25">
        <v>231</v>
      </c>
      <c r="Q15136" t="s">
        <v>70</v>
      </c>
      <c r="R15136" t="s">
        <v>1433</v>
      </c>
      <c r="S15136" t="s">
        <v>128</v>
      </c>
      <c r="T15136" t="s">
        <v>95</v>
      </c>
      <c r="U15136" t="s">
        <v>129</v>
      </c>
      <c r="V15136" s="25">
        <v>231</v>
      </c>
    </row>
    <row r="15137" spans="1:22" x14ac:dyDescent="0.3">
      <c r="A15137" t="s">
        <v>15911</v>
      </c>
      <c r="B15137" s="22">
        <v>41156</v>
      </c>
      <c r="C15137">
        <v>9</v>
      </c>
      <c r="D15137">
        <v>2012</v>
      </c>
      <c r="E15137" s="22">
        <v>41162</v>
      </c>
      <c r="F15137">
        <v>1</v>
      </c>
      <c r="G15137" t="s">
        <v>19</v>
      </c>
      <c r="H15137" t="s">
        <v>61</v>
      </c>
      <c r="I15137" t="s">
        <v>935</v>
      </c>
      <c r="J15137" t="s">
        <v>40451</v>
      </c>
      <c r="K15137" t="s">
        <v>115</v>
      </c>
      <c r="L15137" t="s">
        <v>36824</v>
      </c>
      <c r="M15137">
        <v>3</v>
      </c>
      <c r="N15137">
        <v>0.1</v>
      </c>
      <c r="O15137" s="25">
        <v>7002</v>
      </c>
      <c r="P15137" s="25">
        <v>226</v>
      </c>
      <c r="Q15137" t="s">
        <v>26</v>
      </c>
      <c r="R15137" t="s">
        <v>516</v>
      </c>
      <c r="S15137" t="s">
        <v>29</v>
      </c>
      <c r="T15137" t="s">
        <v>30</v>
      </c>
      <c r="U15137" t="s">
        <v>31</v>
      </c>
      <c r="V15137" s="25">
        <v>75.333333333333329</v>
      </c>
    </row>
    <row r="15138" spans="1:22" x14ac:dyDescent="0.3">
      <c r="A15138" t="s">
        <v>15911</v>
      </c>
      <c r="B15138" s="22">
        <v>41156</v>
      </c>
      <c r="C15138">
        <v>9</v>
      </c>
      <c r="D15138">
        <v>2012</v>
      </c>
      <c r="E15138" s="22">
        <v>41162</v>
      </c>
      <c r="F15138">
        <v>1</v>
      </c>
      <c r="G15138" t="s">
        <v>19</v>
      </c>
      <c r="H15138" t="s">
        <v>61</v>
      </c>
      <c r="I15138" t="s">
        <v>15917</v>
      </c>
      <c r="J15138" t="s">
        <v>40451</v>
      </c>
      <c r="K15138" t="s">
        <v>124</v>
      </c>
      <c r="L15138" t="s">
        <v>39647</v>
      </c>
      <c r="M15138">
        <v>3</v>
      </c>
      <c r="N15138">
        <v>0.1</v>
      </c>
      <c r="O15138" s="25">
        <v>12105</v>
      </c>
      <c r="P15138" s="25">
        <v>225</v>
      </c>
      <c r="Q15138" t="s">
        <v>26</v>
      </c>
      <c r="R15138" t="s">
        <v>516</v>
      </c>
      <c r="S15138" t="s">
        <v>29</v>
      </c>
      <c r="T15138" t="s">
        <v>30</v>
      </c>
      <c r="U15138" t="s">
        <v>31</v>
      </c>
      <c r="V15138" s="25">
        <v>75</v>
      </c>
    </row>
    <row r="15139" spans="1:22" x14ac:dyDescent="0.3">
      <c r="A15139" t="s">
        <v>15918</v>
      </c>
      <c r="B15139" s="22">
        <v>41156</v>
      </c>
      <c r="C15139">
        <v>9</v>
      </c>
      <c r="D15139">
        <v>2012</v>
      </c>
      <c r="E15139" s="22">
        <v>41158</v>
      </c>
      <c r="F15139">
        <v>2</v>
      </c>
      <c r="G15139" t="s">
        <v>35</v>
      </c>
      <c r="H15139" t="s">
        <v>20</v>
      </c>
      <c r="I15139" t="s">
        <v>5549</v>
      </c>
      <c r="J15139" t="s">
        <v>40451</v>
      </c>
      <c r="K15139" t="s">
        <v>172</v>
      </c>
      <c r="L15139" t="s">
        <v>37029</v>
      </c>
      <c r="M15139">
        <v>3</v>
      </c>
      <c r="N15139">
        <v>0</v>
      </c>
      <c r="O15139" s="25">
        <v>108</v>
      </c>
      <c r="P15139" s="25">
        <v>148</v>
      </c>
      <c r="Q15139" t="s">
        <v>26</v>
      </c>
      <c r="R15139" t="s">
        <v>84</v>
      </c>
      <c r="S15139" t="s">
        <v>85</v>
      </c>
      <c r="T15139" t="s">
        <v>45</v>
      </c>
      <c r="U15139" t="s">
        <v>46</v>
      </c>
      <c r="V15139" s="25">
        <v>49.333333333333336</v>
      </c>
    </row>
    <row r="15140" spans="1:22" x14ac:dyDescent="0.3">
      <c r="A15140" t="s">
        <v>15895</v>
      </c>
      <c r="B15140" s="22">
        <v>41156</v>
      </c>
      <c r="C15140">
        <v>9</v>
      </c>
      <c r="D15140">
        <v>2012</v>
      </c>
      <c r="E15140" s="22">
        <v>41160</v>
      </c>
      <c r="F15140">
        <v>1</v>
      </c>
      <c r="G15140" t="s">
        <v>19</v>
      </c>
      <c r="H15140" t="s">
        <v>20</v>
      </c>
      <c r="I15140" t="s">
        <v>4118</v>
      </c>
      <c r="J15140" t="s">
        <v>40451</v>
      </c>
      <c r="K15140" t="s">
        <v>122</v>
      </c>
      <c r="L15140" t="s">
        <v>38308</v>
      </c>
      <c r="M15140">
        <v>2</v>
      </c>
      <c r="N15140">
        <v>0</v>
      </c>
      <c r="O15140" s="25">
        <v>74872</v>
      </c>
      <c r="P15140" s="25">
        <v>132</v>
      </c>
      <c r="Q15140" t="s">
        <v>40</v>
      </c>
      <c r="R15140" t="s">
        <v>249</v>
      </c>
      <c r="S15140" t="s">
        <v>158</v>
      </c>
      <c r="T15140" t="s">
        <v>159</v>
      </c>
      <c r="U15140" t="s">
        <v>129</v>
      </c>
      <c r="V15140" s="25">
        <v>66</v>
      </c>
    </row>
    <row r="15141" spans="1:22" x14ac:dyDescent="0.3">
      <c r="A15141" t="s">
        <v>15895</v>
      </c>
      <c r="B15141" s="22">
        <v>41156</v>
      </c>
      <c r="C15141">
        <v>9</v>
      </c>
      <c r="D15141">
        <v>2012</v>
      </c>
      <c r="E15141" s="22">
        <v>41160</v>
      </c>
      <c r="F15141">
        <v>1</v>
      </c>
      <c r="G15141" t="s">
        <v>19</v>
      </c>
      <c r="H15141" t="s">
        <v>20</v>
      </c>
      <c r="I15141" t="s">
        <v>8895</v>
      </c>
      <c r="J15141" t="s">
        <v>40451</v>
      </c>
      <c r="K15141" t="s">
        <v>48</v>
      </c>
      <c r="L15141" t="s">
        <v>39353</v>
      </c>
      <c r="M15141">
        <v>2</v>
      </c>
      <c r="N15141">
        <v>0</v>
      </c>
      <c r="O15141" s="25">
        <v>20492</v>
      </c>
      <c r="P15141" s="25">
        <v>71</v>
      </c>
      <c r="Q15141" t="s">
        <v>40</v>
      </c>
      <c r="R15141" t="s">
        <v>249</v>
      </c>
      <c r="S15141" t="s">
        <v>158</v>
      </c>
      <c r="T15141" t="s">
        <v>159</v>
      </c>
      <c r="U15141" t="s">
        <v>129</v>
      </c>
      <c r="V15141" s="25">
        <v>35.5</v>
      </c>
    </row>
    <row r="15142" spans="1:22" x14ac:dyDescent="0.3">
      <c r="A15142" t="s">
        <v>15919</v>
      </c>
      <c r="B15142" s="22">
        <v>41156</v>
      </c>
      <c r="C15142">
        <v>9</v>
      </c>
      <c r="D15142">
        <v>2012</v>
      </c>
      <c r="E15142" s="22">
        <v>41160</v>
      </c>
      <c r="F15142">
        <v>1</v>
      </c>
      <c r="G15142" t="s">
        <v>19</v>
      </c>
      <c r="H15142" t="s">
        <v>61</v>
      </c>
      <c r="I15142" t="s">
        <v>944</v>
      </c>
      <c r="J15142" t="s">
        <v>40451</v>
      </c>
      <c r="K15142" t="s">
        <v>172</v>
      </c>
      <c r="L15142" t="s">
        <v>38160</v>
      </c>
      <c r="M15142">
        <v>4</v>
      </c>
      <c r="N15142">
        <v>0.7</v>
      </c>
      <c r="O15142" s="25">
        <v>-61248</v>
      </c>
      <c r="P15142" s="25">
        <v>64</v>
      </c>
      <c r="Q15142" t="s">
        <v>26</v>
      </c>
      <c r="R15142" t="s">
        <v>211</v>
      </c>
      <c r="S15142" t="s">
        <v>158</v>
      </c>
      <c r="T15142" t="s">
        <v>159</v>
      </c>
      <c r="U15142" t="s">
        <v>212</v>
      </c>
      <c r="V15142" s="25">
        <v>16</v>
      </c>
    </row>
    <row r="15143" spans="1:22" x14ac:dyDescent="0.3">
      <c r="A15143" t="s">
        <v>15920</v>
      </c>
      <c r="B15143" s="22">
        <v>41156</v>
      </c>
      <c r="C15143">
        <v>9</v>
      </c>
      <c r="D15143">
        <v>2012</v>
      </c>
      <c r="E15143" s="22">
        <v>41161</v>
      </c>
      <c r="F15143">
        <v>1</v>
      </c>
      <c r="G15143" t="s">
        <v>19</v>
      </c>
      <c r="H15143" t="s">
        <v>61</v>
      </c>
      <c r="I15143" t="s">
        <v>8949</v>
      </c>
      <c r="J15143" t="s">
        <v>40451</v>
      </c>
      <c r="K15143" t="s">
        <v>172</v>
      </c>
      <c r="L15143" t="s">
        <v>39364</v>
      </c>
      <c r="M15143">
        <v>2</v>
      </c>
      <c r="N15143">
        <v>0.7</v>
      </c>
      <c r="O15143" s="25">
        <v>-68334</v>
      </c>
      <c r="P15143" s="25">
        <v>6</v>
      </c>
      <c r="Q15143" t="s">
        <v>26</v>
      </c>
      <c r="R15143" t="s">
        <v>557</v>
      </c>
      <c r="S15143" t="s">
        <v>158</v>
      </c>
      <c r="T15143" t="s">
        <v>159</v>
      </c>
      <c r="U15143" t="s">
        <v>239</v>
      </c>
      <c r="V15143" s="25">
        <v>3</v>
      </c>
    </row>
    <row r="15144" spans="1:22" x14ac:dyDescent="0.3">
      <c r="A15144" t="s">
        <v>15921</v>
      </c>
      <c r="B15144" s="22">
        <v>41156</v>
      </c>
      <c r="C15144">
        <v>9</v>
      </c>
      <c r="D15144">
        <v>2012</v>
      </c>
      <c r="E15144" s="22">
        <v>41160</v>
      </c>
      <c r="F15144">
        <v>1</v>
      </c>
      <c r="G15144" t="s">
        <v>19</v>
      </c>
      <c r="H15144" t="s">
        <v>20</v>
      </c>
      <c r="I15144" t="s">
        <v>2891</v>
      </c>
      <c r="J15144" t="s">
        <v>40451</v>
      </c>
      <c r="K15144" t="s">
        <v>25</v>
      </c>
      <c r="L15144" t="s">
        <v>37642</v>
      </c>
      <c r="M15144">
        <v>2</v>
      </c>
      <c r="N15144">
        <v>0.7</v>
      </c>
      <c r="O15144" s="25">
        <v>-1395</v>
      </c>
      <c r="P15144" s="25">
        <v>58</v>
      </c>
      <c r="Q15144" t="s">
        <v>26</v>
      </c>
      <c r="R15144" t="s">
        <v>2778</v>
      </c>
      <c r="S15144" t="s">
        <v>280</v>
      </c>
      <c r="T15144" t="s">
        <v>23</v>
      </c>
      <c r="U15144" t="s">
        <v>23</v>
      </c>
      <c r="V15144" s="25">
        <v>29</v>
      </c>
    </row>
    <row r="15145" spans="1:22" x14ac:dyDescent="0.3">
      <c r="A15145" t="s">
        <v>15921</v>
      </c>
      <c r="B15145" s="22">
        <v>41156</v>
      </c>
      <c r="C15145">
        <v>9</v>
      </c>
      <c r="D15145">
        <v>2012</v>
      </c>
      <c r="E15145" s="22">
        <v>41160</v>
      </c>
      <c r="F15145">
        <v>1</v>
      </c>
      <c r="G15145" t="s">
        <v>19</v>
      </c>
      <c r="H15145" t="s">
        <v>20</v>
      </c>
      <c r="I15145" t="s">
        <v>4119</v>
      </c>
      <c r="J15145" t="s">
        <v>40451</v>
      </c>
      <c r="K15145" t="s">
        <v>115</v>
      </c>
      <c r="L15145" t="s">
        <v>37358</v>
      </c>
      <c r="M15145">
        <v>2</v>
      </c>
      <c r="N15145">
        <v>0.7</v>
      </c>
      <c r="O15145" s="25">
        <v>-17094</v>
      </c>
      <c r="P15145" s="25">
        <v>41</v>
      </c>
      <c r="Q15145" t="s">
        <v>26</v>
      </c>
      <c r="R15145" t="s">
        <v>2778</v>
      </c>
      <c r="S15145" t="s">
        <v>280</v>
      </c>
      <c r="T15145" t="s">
        <v>23</v>
      </c>
      <c r="U15145" t="s">
        <v>23</v>
      </c>
      <c r="V15145" s="25">
        <v>20.5</v>
      </c>
    </row>
    <row r="15146" spans="1:22" x14ac:dyDescent="0.3">
      <c r="A15146" t="s">
        <v>15922</v>
      </c>
      <c r="B15146" s="22">
        <v>41156</v>
      </c>
      <c r="C15146">
        <v>9</v>
      </c>
      <c r="D15146">
        <v>2012</v>
      </c>
      <c r="E15146" s="22">
        <v>41162</v>
      </c>
      <c r="F15146">
        <v>1</v>
      </c>
      <c r="G15146" t="s">
        <v>19</v>
      </c>
      <c r="H15146" t="s">
        <v>61</v>
      </c>
      <c r="I15146" t="s">
        <v>6015</v>
      </c>
      <c r="J15146" t="s">
        <v>40451</v>
      </c>
      <c r="K15146" t="s">
        <v>111</v>
      </c>
      <c r="L15146" t="s">
        <v>36957</v>
      </c>
      <c r="M15146">
        <v>1</v>
      </c>
      <c r="N15146">
        <v>0</v>
      </c>
      <c r="O15146" s="25">
        <v>165</v>
      </c>
      <c r="P15146" s="25">
        <v>41</v>
      </c>
      <c r="Q15146" t="s">
        <v>26</v>
      </c>
      <c r="R15146" t="s">
        <v>564</v>
      </c>
      <c r="S15146" t="s">
        <v>55</v>
      </c>
      <c r="T15146" t="s">
        <v>55</v>
      </c>
      <c r="U15146" t="s">
        <v>55</v>
      </c>
      <c r="V15146" s="25">
        <v>41</v>
      </c>
    </row>
    <row r="15147" spans="1:22" x14ac:dyDescent="0.3">
      <c r="A15147" t="s">
        <v>15923</v>
      </c>
      <c r="B15147" s="22">
        <v>41156</v>
      </c>
      <c r="C15147">
        <v>9</v>
      </c>
      <c r="D15147">
        <v>2012</v>
      </c>
      <c r="E15147" s="22">
        <v>41162</v>
      </c>
      <c r="F15147">
        <v>1</v>
      </c>
      <c r="G15147" t="s">
        <v>19</v>
      </c>
      <c r="H15147" t="s">
        <v>20</v>
      </c>
      <c r="I15147" t="s">
        <v>11121</v>
      </c>
      <c r="J15147" t="s">
        <v>40451</v>
      </c>
      <c r="K15147" t="s">
        <v>172</v>
      </c>
      <c r="L15147" t="s">
        <v>37912</v>
      </c>
      <c r="M15147">
        <v>1</v>
      </c>
      <c r="N15147">
        <v>0</v>
      </c>
      <c r="O15147" s="25">
        <v>202</v>
      </c>
      <c r="P15147" s="25">
        <v>33</v>
      </c>
      <c r="Q15147" t="s">
        <v>26</v>
      </c>
      <c r="R15147" t="s">
        <v>174</v>
      </c>
      <c r="S15147" t="s">
        <v>133</v>
      </c>
      <c r="T15147" t="s">
        <v>95</v>
      </c>
      <c r="U15147" t="s">
        <v>46</v>
      </c>
      <c r="V15147" s="25">
        <v>33</v>
      </c>
    </row>
    <row r="15148" spans="1:22" x14ac:dyDescent="0.3">
      <c r="A15148" t="s">
        <v>15924</v>
      </c>
      <c r="B15148" s="22">
        <v>41156</v>
      </c>
      <c r="C15148">
        <v>9</v>
      </c>
      <c r="D15148">
        <v>2012</v>
      </c>
      <c r="E15148" s="22">
        <v>41158</v>
      </c>
      <c r="F15148">
        <v>2</v>
      </c>
      <c r="G15148" t="s">
        <v>35</v>
      </c>
      <c r="H15148" t="s">
        <v>20</v>
      </c>
      <c r="I15148" t="s">
        <v>15925</v>
      </c>
      <c r="J15148" t="s">
        <v>40451</v>
      </c>
      <c r="K15148" t="s">
        <v>111</v>
      </c>
      <c r="L15148" t="s">
        <v>39381</v>
      </c>
      <c r="M15148">
        <v>2</v>
      </c>
      <c r="N15148">
        <v>0.4</v>
      </c>
      <c r="O15148" s="25">
        <v>-4816</v>
      </c>
      <c r="P15148" s="25">
        <v>33</v>
      </c>
      <c r="Q15148" t="s">
        <v>26</v>
      </c>
      <c r="R15148" t="s">
        <v>1767</v>
      </c>
      <c r="S15148" t="s">
        <v>1768</v>
      </c>
      <c r="T15148" t="s">
        <v>95</v>
      </c>
      <c r="U15148" t="s">
        <v>129</v>
      </c>
      <c r="V15148" s="25">
        <v>16.5</v>
      </c>
    </row>
    <row r="15149" spans="1:22" x14ac:dyDescent="0.3">
      <c r="A15149" t="s">
        <v>15921</v>
      </c>
      <c r="B15149" s="22">
        <v>41156</v>
      </c>
      <c r="C15149">
        <v>9</v>
      </c>
      <c r="D15149">
        <v>2012</v>
      </c>
      <c r="E15149" s="22">
        <v>41160</v>
      </c>
      <c r="F15149">
        <v>1</v>
      </c>
      <c r="G15149" t="s">
        <v>19</v>
      </c>
      <c r="H15149" t="s">
        <v>20</v>
      </c>
      <c r="I15149" t="s">
        <v>4412</v>
      </c>
      <c r="J15149" t="s">
        <v>40451</v>
      </c>
      <c r="K15149" t="s">
        <v>122</v>
      </c>
      <c r="L15149" t="s">
        <v>36838</v>
      </c>
      <c r="M15149">
        <v>1</v>
      </c>
      <c r="N15149">
        <v>0.7</v>
      </c>
      <c r="O15149" s="25">
        <v>-12669</v>
      </c>
      <c r="P15149" s="25">
        <v>3</v>
      </c>
      <c r="Q15149" t="s">
        <v>26</v>
      </c>
      <c r="R15149" t="s">
        <v>2778</v>
      </c>
      <c r="S15149" t="s">
        <v>280</v>
      </c>
      <c r="T15149" t="s">
        <v>23</v>
      </c>
      <c r="U15149" t="s">
        <v>23</v>
      </c>
      <c r="V15149" s="25">
        <v>3</v>
      </c>
    </row>
    <row r="15150" spans="1:22" x14ac:dyDescent="0.3">
      <c r="A15150" t="s">
        <v>15898</v>
      </c>
      <c r="B15150" s="22">
        <v>41156</v>
      </c>
      <c r="C15150">
        <v>9</v>
      </c>
      <c r="D15150">
        <v>2012</v>
      </c>
      <c r="E15150" s="22">
        <v>41156</v>
      </c>
      <c r="F15150">
        <v>3</v>
      </c>
      <c r="G15150" t="s">
        <v>60</v>
      </c>
      <c r="H15150" t="s">
        <v>20</v>
      </c>
      <c r="I15150" t="s">
        <v>6636</v>
      </c>
      <c r="J15150" t="s">
        <v>40451</v>
      </c>
      <c r="K15150" t="s">
        <v>111</v>
      </c>
      <c r="L15150" t="s">
        <v>38079</v>
      </c>
      <c r="M15150">
        <v>2</v>
      </c>
      <c r="N15150">
        <v>0</v>
      </c>
      <c r="O15150" s="25">
        <v>324</v>
      </c>
      <c r="P15150" s="25">
        <v>16</v>
      </c>
      <c r="Q15150" t="s">
        <v>26</v>
      </c>
      <c r="R15150" t="s">
        <v>374</v>
      </c>
      <c r="S15150" t="s">
        <v>375</v>
      </c>
      <c r="T15150" t="s">
        <v>45</v>
      </c>
      <c r="U15150" t="s">
        <v>96</v>
      </c>
      <c r="V15150" s="25">
        <v>8</v>
      </c>
    </row>
    <row r="15151" spans="1:22" x14ac:dyDescent="0.3">
      <c r="A15151" t="s">
        <v>15926</v>
      </c>
      <c r="B15151" s="22">
        <v>41157</v>
      </c>
      <c r="C15151">
        <v>9</v>
      </c>
      <c r="D15151">
        <v>2012</v>
      </c>
      <c r="E15151" s="22">
        <v>41160</v>
      </c>
      <c r="F15151">
        <v>2</v>
      </c>
      <c r="G15151" t="s">
        <v>35</v>
      </c>
      <c r="H15151" t="s">
        <v>42</v>
      </c>
      <c r="I15151" t="s">
        <v>3500</v>
      </c>
      <c r="J15151" t="s">
        <v>57</v>
      </c>
      <c r="K15151" t="s">
        <v>104</v>
      </c>
      <c r="L15151" t="s">
        <v>38124</v>
      </c>
      <c r="M15151">
        <v>9</v>
      </c>
      <c r="N15151">
        <v>4.7</v>
      </c>
      <c r="O15151" s="25">
        <v>-6929388</v>
      </c>
      <c r="P15151" s="25">
        <v>12049</v>
      </c>
      <c r="Q15151" t="s">
        <v>26</v>
      </c>
      <c r="R15151" t="s">
        <v>1992</v>
      </c>
      <c r="S15151" t="s">
        <v>198</v>
      </c>
      <c r="T15151" t="s">
        <v>30</v>
      </c>
      <c r="U15151" t="s">
        <v>79</v>
      </c>
      <c r="V15151" s="25">
        <v>1338.7777777777778</v>
      </c>
    </row>
    <row r="15152" spans="1:22" x14ac:dyDescent="0.3">
      <c r="A15152" t="s">
        <v>15926</v>
      </c>
      <c r="B15152" s="22">
        <v>41157</v>
      </c>
      <c r="C15152">
        <v>9</v>
      </c>
      <c r="D15152">
        <v>2012</v>
      </c>
      <c r="E15152" s="22">
        <v>41160</v>
      </c>
      <c r="F15152">
        <v>2</v>
      </c>
      <c r="G15152" t="s">
        <v>35</v>
      </c>
      <c r="H15152" t="s">
        <v>42</v>
      </c>
      <c r="I15152" t="s">
        <v>15927</v>
      </c>
      <c r="J15152" t="s">
        <v>50</v>
      </c>
      <c r="K15152" t="s">
        <v>82</v>
      </c>
      <c r="L15152" t="s">
        <v>37020</v>
      </c>
      <c r="M15152">
        <v>2</v>
      </c>
      <c r="N15152">
        <v>5.7</v>
      </c>
      <c r="O15152" s="25">
        <v>-6096438</v>
      </c>
      <c r="P15152" s="25">
        <v>11949</v>
      </c>
      <c r="Q15152" t="s">
        <v>26</v>
      </c>
      <c r="R15152" t="s">
        <v>1992</v>
      </c>
      <c r="S15152" t="s">
        <v>198</v>
      </c>
      <c r="T15152" t="s">
        <v>30</v>
      </c>
      <c r="U15152" t="s">
        <v>79</v>
      </c>
      <c r="V15152" s="25">
        <v>5974.5</v>
      </c>
    </row>
    <row r="15153" spans="1:22" x14ac:dyDescent="0.3">
      <c r="A15153" t="s">
        <v>15928</v>
      </c>
      <c r="B15153" s="22">
        <v>41157</v>
      </c>
      <c r="C15153">
        <v>9</v>
      </c>
      <c r="D15153">
        <v>2012</v>
      </c>
      <c r="E15153" s="22">
        <v>41158</v>
      </c>
      <c r="F15153">
        <v>4</v>
      </c>
      <c r="G15153" t="s">
        <v>177</v>
      </c>
      <c r="H15153" t="s">
        <v>61</v>
      </c>
      <c r="I15153" t="s">
        <v>15929</v>
      </c>
      <c r="J15153" t="s">
        <v>50</v>
      </c>
      <c r="K15153" t="s">
        <v>87</v>
      </c>
      <c r="L15153" t="s">
        <v>39763</v>
      </c>
      <c r="M15153">
        <v>5</v>
      </c>
      <c r="N15153">
        <v>0.1</v>
      </c>
      <c r="O15153" s="25">
        <v>9156</v>
      </c>
      <c r="P15153" s="25">
        <v>10625</v>
      </c>
      <c r="Q15153" t="s">
        <v>40</v>
      </c>
      <c r="R15153" t="s">
        <v>84</v>
      </c>
      <c r="S15153" t="s">
        <v>85</v>
      </c>
      <c r="T15153" t="s">
        <v>45</v>
      </c>
      <c r="U15153" t="s">
        <v>46</v>
      </c>
      <c r="V15153" s="25">
        <v>2125</v>
      </c>
    </row>
    <row r="15154" spans="1:22" x14ac:dyDescent="0.3">
      <c r="A15154" t="s">
        <v>15930</v>
      </c>
      <c r="B15154" s="22">
        <v>41157</v>
      </c>
      <c r="C15154">
        <v>9</v>
      </c>
      <c r="D15154">
        <v>2012</v>
      </c>
      <c r="E15154" s="22">
        <v>41162</v>
      </c>
      <c r="F15154">
        <v>1</v>
      </c>
      <c r="G15154" t="s">
        <v>19</v>
      </c>
      <c r="H15154" t="s">
        <v>20</v>
      </c>
      <c r="I15154" t="s">
        <v>8758</v>
      </c>
      <c r="J15154" t="s">
        <v>57</v>
      </c>
      <c r="K15154" t="s">
        <v>98</v>
      </c>
      <c r="L15154" t="s">
        <v>38718</v>
      </c>
      <c r="M15154">
        <v>6</v>
      </c>
      <c r="N15154">
        <v>0</v>
      </c>
      <c r="O15154" s="25">
        <v>12852</v>
      </c>
      <c r="P15154" s="25">
        <v>8255</v>
      </c>
      <c r="Q15154" t="s">
        <v>40</v>
      </c>
      <c r="R15154" t="s">
        <v>4462</v>
      </c>
      <c r="S15154" t="s">
        <v>101</v>
      </c>
      <c r="T15154" t="s">
        <v>38</v>
      </c>
      <c r="U15154" t="s">
        <v>38</v>
      </c>
      <c r="V15154" s="25">
        <v>1375.8333333333333</v>
      </c>
    </row>
    <row r="15155" spans="1:22" x14ac:dyDescent="0.3">
      <c r="A15155" t="s">
        <v>15931</v>
      </c>
      <c r="B15155" s="22">
        <v>41157</v>
      </c>
      <c r="C15155">
        <v>9</v>
      </c>
      <c r="D15155">
        <v>2012</v>
      </c>
      <c r="E15155" s="22">
        <v>41162</v>
      </c>
      <c r="F15155">
        <v>2</v>
      </c>
      <c r="G15155" t="s">
        <v>35</v>
      </c>
      <c r="H15155" t="s">
        <v>20</v>
      </c>
      <c r="I15155" t="s">
        <v>14147</v>
      </c>
      <c r="J15155" t="s">
        <v>57</v>
      </c>
      <c r="K15155" t="s">
        <v>98</v>
      </c>
      <c r="L15155" t="s">
        <v>36790</v>
      </c>
      <c r="M15155">
        <v>5</v>
      </c>
      <c r="N15155">
        <v>0.4</v>
      </c>
      <c r="O15155" s="25">
        <v>-20044</v>
      </c>
      <c r="P15155" s="25">
        <v>669</v>
      </c>
      <c r="Q15155" t="s">
        <v>40</v>
      </c>
      <c r="R15155" t="s">
        <v>930</v>
      </c>
      <c r="S15155" t="s">
        <v>930</v>
      </c>
      <c r="T15155" t="s">
        <v>95</v>
      </c>
      <c r="U15155" t="s">
        <v>96</v>
      </c>
      <c r="V15155" s="25">
        <v>133.80000000000001</v>
      </c>
    </row>
    <row r="15156" spans="1:22" x14ac:dyDescent="0.3">
      <c r="A15156" t="s">
        <v>15932</v>
      </c>
      <c r="B15156" s="22">
        <v>41157</v>
      </c>
      <c r="C15156">
        <v>9</v>
      </c>
      <c r="D15156">
        <v>2012</v>
      </c>
      <c r="E15156" s="22">
        <v>41159</v>
      </c>
      <c r="F15156">
        <v>4</v>
      </c>
      <c r="G15156" t="s">
        <v>177</v>
      </c>
      <c r="H15156" t="s">
        <v>20</v>
      </c>
      <c r="I15156" t="s">
        <v>5642</v>
      </c>
      <c r="J15156" t="s">
        <v>57</v>
      </c>
      <c r="K15156" t="s">
        <v>98</v>
      </c>
      <c r="L15156" t="s">
        <v>38718</v>
      </c>
      <c r="M15156">
        <v>3</v>
      </c>
      <c r="N15156">
        <v>1.7</v>
      </c>
      <c r="O15156" s="25">
        <v>869841</v>
      </c>
      <c r="P15156" s="25">
        <v>5954</v>
      </c>
      <c r="Q15156" t="s">
        <v>40</v>
      </c>
      <c r="R15156" t="s">
        <v>785</v>
      </c>
      <c r="S15156" t="s">
        <v>194</v>
      </c>
      <c r="T15156" t="s">
        <v>30</v>
      </c>
      <c r="U15156" t="s">
        <v>79</v>
      </c>
      <c r="V15156" s="25">
        <v>1984.6666666666667</v>
      </c>
    </row>
    <row r="15157" spans="1:22" x14ac:dyDescent="0.3">
      <c r="A15157" t="s">
        <v>15931</v>
      </c>
      <c r="B15157" s="22">
        <v>41157</v>
      </c>
      <c r="C15157">
        <v>9</v>
      </c>
      <c r="D15157">
        <v>2012</v>
      </c>
      <c r="E15157" s="22">
        <v>41162</v>
      </c>
      <c r="F15157">
        <v>2</v>
      </c>
      <c r="G15157" t="s">
        <v>35</v>
      </c>
      <c r="H15157" t="s">
        <v>20</v>
      </c>
      <c r="I15157" t="s">
        <v>13359</v>
      </c>
      <c r="J15157" t="s">
        <v>57</v>
      </c>
      <c r="K15157" t="s">
        <v>69</v>
      </c>
      <c r="L15157" t="s">
        <v>39487</v>
      </c>
      <c r="M15157">
        <v>3</v>
      </c>
      <c r="N15157">
        <v>40.200000000000003</v>
      </c>
      <c r="O15157" s="25">
        <v>-8179512</v>
      </c>
      <c r="P15157" s="25">
        <v>3382</v>
      </c>
      <c r="Q15157" t="s">
        <v>40</v>
      </c>
      <c r="R15157" t="s">
        <v>930</v>
      </c>
      <c r="S15157" t="s">
        <v>930</v>
      </c>
      <c r="T15157" t="s">
        <v>95</v>
      </c>
      <c r="U15157" t="s">
        <v>96</v>
      </c>
      <c r="V15157" s="25">
        <v>1127.3333333333333</v>
      </c>
    </row>
    <row r="15158" spans="1:22" x14ac:dyDescent="0.3">
      <c r="A15158" t="s">
        <v>15933</v>
      </c>
      <c r="B15158" s="22">
        <v>41157</v>
      </c>
      <c r="C15158">
        <v>9</v>
      </c>
      <c r="D15158">
        <v>2012</v>
      </c>
      <c r="E15158" s="22">
        <v>41161</v>
      </c>
      <c r="F15158">
        <v>1</v>
      </c>
      <c r="G15158" t="s">
        <v>19</v>
      </c>
      <c r="H15158" t="s">
        <v>20</v>
      </c>
      <c r="I15158" t="s">
        <v>9748</v>
      </c>
      <c r="J15158" t="s">
        <v>50</v>
      </c>
      <c r="K15158" t="s">
        <v>87</v>
      </c>
      <c r="L15158" t="s">
        <v>39514</v>
      </c>
      <c r="M15158">
        <v>4</v>
      </c>
      <c r="N15158">
        <v>1.5</v>
      </c>
      <c r="O15158" s="25">
        <v>-48392</v>
      </c>
      <c r="P15158" s="25">
        <v>2988</v>
      </c>
      <c r="Q15158" t="s">
        <v>26</v>
      </c>
      <c r="R15158" t="s">
        <v>238</v>
      </c>
      <c r="S15158" t="s">
        <v>158</v>
      </c>
      <c r="T15158" t="s">
        <v>159</v>
      </c>
      <c r="U15158" t="s">
        <v>239</v>
      </c>
      <c r="V15158" s="25">
        <v>747</v>
      </c>
    </row>
    <row r="15159" spans="1:22" x14ac:dyDescent="0.3">
      <c r="A15159" t="s">
        <v>15934</v>
      </c>
      <c r="B15159" s="22">
        <v>41157</v>
      </c>
      <c r="C15159">
        <v>9</v>
      </c>
      <c r="D15159">
        <v>2012</v>
      </c>
      <c r="E15159" s="22">
        <v>41162</v>
      </c>
      <c r="F15159">
        <v>1</v>
      </c>
      <c r="G15159" t="s">
        <v>19</v>
      </c>
      <c r="H15159" t="s">
        <v>20</v>
      </c>
      <c r="I15159" t="s">
        <v>222</v>
      </c>
      <c r="J15159" t="s">
        <v>40451</v>
      </c>
      <c r="K15159" t="s">
        <v>25</v>
      </c>
      <c r="L15159" t="s">
        <v>36724</v>
      </c>
      <c r="M15159">
        <v>4</v>
      </c>
      <c r="N15159">
        <v>0</v>
      </c>
      <c r="O15159" s="25">
        <v>9204</v>
      </c>
      <c r="P15159" s="25">
        <v>2315</v>
      </c>
      <c r="Q15159" t="s">
        <v>26</v>
      </c>
      <c r="R15159" t="s">
        <v>3142</v>
      </c>
      <c r="S15159" t="s">
        <v>1532</v>
      </c>
      <c r="T15159" t="s">
        <v>38</v>
      </c>
      <c r="U15159" t="s">
        <v>38</v>
      </c>
      <c r="V15159" s="25">
        <v>578.75</v>
      </c>
    </row>
    <row r="15160" spans="1:22" x14ac:dyDescent="0.3">
      <c r="A15160" t="s">
        <v>15935</v>
      </c>
      <c r="B15160" s="22">
        <v>41157</v>
      </c>
      <c r="C15160">
        <v>9</v>
      </c>
      <c r="D15160">
        <v>2012</v>
      </c>
      <c r="E15160" s="22">
        <v>41162</v>
      </c>
      <c r="F15160">
        <v>1</v>
      </c>
      <c r="G15160" t="s">
        <v>19</v>
      </c>
      <c r="H15160" t="s">
        <v>20</v>
      </c>
      <c r="I15160" t="s">
        <v>11396</v>
      </c>
      <c r="J15160" t="s">
        <v>40451</v>
      </c>
      <c r="K15160" t="s">
        <v>172</v>
      </c>
      <c r="L15160" t="s">
        <v>38063</v>
      </c>
      <c r="M15160">
        <v>6</v>
      </c>
      <c r="N15160">
        <v>1.7</v>
      </c>
      <c r="O15160" s="25">
        <v>-441792</v>
      </c>
      <c r="P15160" s="25">
        <v>2158</v>
      </c>
      <c r="Q15160" t="s">
        <v>26</v>
      </c>
      <c r="R15160" t="s">
        <v>721</v>
      </c>
      <c r="S15160" t="s">
        <v>194</v>
      </c>
      <c r="T15160" t="s">
        <v>30</v>
      </c>
      <c r="U15160" t="s">
        <v>79</v>
      </c>
      <c r="V15160" s="25">
        <v>359.66666666666669</v>
      </c>
    </row>
    <row r="15161" spans="1:22" x14ac:dyDescent="0.3">
      <c r="A15161" t="s">
        <v>15936</v>
      </c>
      <c r="B15161" s="22">
        <v>41157</v>
      </c>
      <c r="C15161">
        <v>9</v>
      </c>
      <c r="D15161">
        <v>2012</v>
      </c>
      <c r="E15161" s="22">
        <v>41162</v>
      </c>
      <c r="F15161">
        <v>1</v>
      </c>
      <c r="G15161" t="s">
        <v>19</v>
      </c>
      <c r="H15161" t="s">
        <v>20</v>
      </c>
      <c r="I15161" t="s">
        <v>7170</v>
      </c>
      <c r="J15161" t="s">
        <v>57</v>
      </c>
      <c r="K15161" t="s">
        <v>98</v>
      </c>
      <c r="L15161" t="s">
        <v>37634</v>
      </c>
      <c r="M15161">
        <v>5</v>
      </c>
      <c r="N15161">
        <v>0</v>
      </c>
      <c r="O15161" s="25">
        <v>698</v>
      </c>
      <c r="P15161" s="25">
        <v>2144</v>
      </c>
      <c r="Q15161" t="s">
        <v>26</v>
      </c>
      <c r="R15161" t="s">
        <v>245</v>
      </c>
      <c r="S15161" t="s">
        <v>128</v>
      </c>
      <c r="T15161" t="s">
        <v>95</v>
      </c>
      <c r="U15161" t="s">
        <v>129</v>
      </c>
      <c r="V15161" s="25">
        <v>428.8</v>
      </c>
    </row>
    <row r="15162" spans="1:22" x14ac:dyDescent="0.3">
      <c r="A15162" t="s">
        <v>15937</v>
      </c>
      <c r="B15162" s="22">
        <v>41157</v>
      </c>
      <c r="C15162">
        <v>9</v>
      </c>
      <c r="D15162">
        <v>2012</v>
      </c>
      <c r="E15162" s="22">
        <v>41159</v>
      </c>
      <c r="F15162">
        <v>4</v>
      </c>
      <c r="G15162" t="s">
        <v>177</v>
      </c>
      <c r="H15162" t="s">
        <v>20</v>
      </c>
      <c r="I15162" t="s">
        <v>15938</v>
      </c>
      <c r="J15162" t="s">
        <v>40451</v>
      </c>
      <c r="K15162" t="s">
        <v>48</v>
      </c>
      <c r="L15162" t="s">
        <v>39188</v>
      </c>
      <c r="M15162">
        <v>4</v>
      </c>
      <c r="N15162">
        <v>0</v>
      </c>
      <c r="O15162" s="25">
        <v>3384</v>
      </c>
      <c r="P15162" s="25">
        <v>1897</v>
      </c>
      <c r="Q15162" t="s">
        <v>40</v>
      </c>
      <c r="R15162" t="s">
        <v>36</v>
      </c>
      <c r="S15162" t="s">
        <v>37</v>
      </c>
      <c r="T15162" t="s">
        <v>38</v>
      </c>
      <c r="U15162" t="s">
        <v>38</v>
      </c>
      <c r="V15162" s="25">
        <v>474.25</v>
      </c>
    </row>
    <row r="15163" spans="1:22" x14ac:dyDescent="0.3">
      <c r="A15163" t="s">
        <v>15939</v>
      </c>
      <c r="B15163" s="22">
        <v>41157</v>
      </c>
      <c r="C15163">
        <v>9</v>
      </c>
      <c r="D15163">
        <v>2012</v>
      </c>
      <c r="E15163" s="22">
        <v>41160</v>
      </c>
      <c r="F15163">
        <v>2</v>
      </c>
      <c r="G15163" t="s">
        <v>35</v>
      </c>
      <c r="H15163" t="s">
        <v>20</v>
      </c>
      <c r="I15163" t="s">
        <v>5419</v>
      </c>
      <c r="J15163" t="s">
        <v>50</v>
      </c>
      <c r="K15163" t="s">
        <v>87</v>
      </c>
      <c r="L15163" t="s">
        <v>37861</v>
      </c>
      <c r="M15163">
        <v>2</v>
      </c>
      <c r="N15163">
        <v>0.1</v>
      </c>
      <c r="O15163" s="25">
        <v>36846</v>
      </c>
      <c r="P15163" s="25">
        <v>1739</v>
      </c>
      <c r="Q15163" t="s">
        <v>26</v>
      </c>
      <c r="R15163" t="s">
        <v>1834</v>
      </c>
      <c r="S15163" t="s">
        <v>142</v>
      </c>
      <c r="T15163" t="s">
        <v>45</v>
      </c>
      <c r="U15163" t="s">
        <v>96</v>
      </c>
      <c r="V15163" s="25">
        <v>869.5</v>
      </c>
    </row>
    <row r="15164" spans="1:22" x14ac:dyDescent="0.3">
      <c r="A15164" t="s">
        <v>15933</v>
      </c>
      <c r="B15164" s="22">
        <v>41157</v>
      </c>
      <c r="C15164">
        <v>9</v>
      </c>
      <c r="D15164">
        <v>2012</v>
      </c>
      <c r="E15164" s="22">
        <v>41161</v>
      </c>
      <c r="F15164">
        <v>1</v>
      </c>
      <c r="G15164" t="s">
        <v>19</v>
      </c>
      <c r="H15164" t="s">
        <v>20</v>
      </c>
      <c r="I15164" t="s">
        <v>9668</v>
      </c>
      <c r="J15164" t="s">
        <v>50</v>
      </c>
      <c r="K15164" t="s">
        <v>87</v>
      </c>
      <c r="L15164" t="s">
        <v>39503</v>
      </c>
      <c r="M15164">
        <v>3</v>
      </c>
      <c r="N15164">
        <v>1.5</v>
      </c>
      <c r="O15164" s="25">
        <v>-206964</v>
      </c>
      <c r="P15164" s="25">
        <v>1548</v>
      </c>
      <c r="Q15164" t="s">
        <v>26</v>
      </c>
      <c r="R15164" t="s">
        <v>238</v>
      </c>
      <c r="S15164" t="s">
        <v>158</v>
      </c>
      <c r="T15164" t="s">
        <v>159</v>
      </c>
      <c r="U15164" t="s">
        <v>239</v>
      </c>
      <c r="V15164" s="25">
        <v>516</v>
      </c>
    </row>
    <row r="15165" spans="1:22" x14ac:dyDescent="0.3">
      <c r="A15165" t="s">
        <v>15940</v>
      </c>
      <c r="B15165" s="22">
        <v>41157</v>
      </c>
      <c r="C15165">
        <v>9</v>
      </c>
      <c r="D15165">
        <v>2012</v>
      </c>
      <c r="E15165" s="22">
        <v>41160</v>
      </c>
      <c r="F15165">
        <v>4</v>
      </c>
      <c r="G15165" t="s">
        <v>177</v>
      </c>
      <c r="H15165" t="s">
        <v>20</v>
      </c>
      <c r="I15165" t="s">
        <v>15941</v>
      </c>
      <c r="J15165" t="s">
        <v>40451</v>
      </c>
      <c r="K15165" t="s">
        <v>115</v>
      </c>
      <c r="L15165" t="s">
        <v>37993</v>
      </c>
      <c r="M15165">
        <v>6</v>
      </c>
      <c r="N15165">
        <v>0</v>
      </c>
      <c r="O15165" s="25">
        <v>6876</v>
      </c>
      <c r="P15165" s="25">
        <v>1455</v>
      </c>
      <c r="Q15165" t="s">
        <v>26</v>
      </c>
      <c r="R15165" t="s">
        <v>3934</v>
      </c>
      <c r="S15165" t="s">
        <v>67</v>
      </c>
      <c r="T15165" t="s">
        <v>30</v>
      </c>
      <c r="U15165" t="s">
        <v>31</v>
      </c>
      <c r="V15165" s="25">
        <v>242.5</v>
      </c>
    </row>
    <row r="15166" spans="1:22" x14ac:dyDescent="0.3">
      <c r="A15166" t="s">
        <v>15937</v>
      </c>
      <c r="B15166" s="22">
        <v>41157</v>
      </c>
      <c r="C15166">
        <v>9</v>
      </c>
      <c r="D15166">
        <v>2012</v>
      </c>
      <c r="E15166" s="22">
        <v>41159</v>
      </c>
      <c r="F15166">
        <v>4</v>
      </c>
      <c r="G15166" t="s">
        <v>177</v>
      </c>
      <c r="H15166" t="s">
        <v>20</v>
      </c>
      <c r="I15166" t="s">
        <v>3611</v>
      </c>
      <c r="J15166" t="s">
        <v>57</v>
      </c>
      <c r="K15166" t="s">
        <v>104</v>
      </c>
      <c r="L15166" t="s">
        <v>38151</v>
      </c>
      <c r="M15166">
        <v>2</v>
      </c>
      <c r="N15166">
        <v>0</v>
      </c>
      <c r="O15166" s="25">
        <v>1842</v>
      </c>
      <c r="P15166" s="25">
        <v>1302</v>
      </c>
      <c r="Q15166" t="s">
        <v>40</v>
      </c>
      <c r="R15166" t="s">
        <v>36</v>
      </c>
      <c r="S15166" t="s">
        <v>37</v>
      </c>
      <c r="T15166" t="s">
        <v>38</v>
      </c>
      <c r="U15166" t="s">
        <v>38</v>
      </c>
      <c r="V15166" s="25">
        <v>651</v>
      </c>
    </row>
    <row r="15167" spans="1:22" x14ac:dyDescent="0.3">
      <c r="A15167" t="s">
        <v>15942</v>
      </c>
      <c r="B15167" s="22">
        <v>41157</v>
      </c>
      <c r="C15167">
        <v>9</v>
      </c>
      <c r="D15167">
        <v>2012</v>
      </c>
      <c r="E15167" s="22">
        <v>41162</v>
      </c>
      <c r="F15167">
        <v>1</v>
      </c>
      <c r="G15167" t="s">
        <v>19</v>
      </c>
      <c r="H15167" t="s">
        <v>20</v>
      </c>
      <c r="I15167" t="s">
        <v>6533</v>
      </c>
      <c r="J15167" t="s">
        <v>50</v>
      </c>
      <c r="K15167" t="s">
        <v>87</v>
      </c>
      <c r="L15167" t="s">
        <v>38282</v>
      </c>
      <c r="M15167">
        <v>2</v>
      </c>
      <c r="N15167">
        <v>0</v>
      </c>
      <c r="O15167" s="25">
        <v>6768</v>
      </c>
      <c r="P15167" s="25">
        <v>1184</v>
      </c>
      <c r="Q15167" t="s">
        <v>40</v>
      </c>
      <c r="R15167" t="s">
        <v>245</v>
      </c>
      <c r="S15167" t="s">
        <v>128</v>
      </c>
      <c r="T15167" t="s">
        <v>95</v>
      </c>
      <c r="U15167" t="s">
        <v>129</v>
      </c>
      <c r="V15167" s="25">
        <v>592</v>
      </c>
    </row>
    <row r="15168" spans="1:22" x14ac:dyDescent="0.3">
      <c r="A15168" t="s">
        <v>15930</v>
      </c>
      <c r="B15168" s="22">
        <v>41157</v>
      </c>
      <c r="C15168">
        <v>9</v>
      </c>
      <c r="D15168">
        <v>2012</v>
      </c>
      <c r="E15168" s="22">
        <v>41162</v>
      </c>
      <c r="F15168">
        <v>1</v>
      </c>
      <c r="G15168" t="s">
        <v>19</v>
      </c>
      <c r="H15168" t="s">
        <v>20</v>
      </c>
      <c r="I15168" t="s">
        <v>1026</v>
      </c>
      <c r="J15168" t="s">
        <v>40451</v>
      </c>
      <c r="K15168" t="s">
        <v>25</v>
      </c>
      <c r="L15168" t="s">
        <v>37101</v>
      </c>
      <c r="M15168">
        <v>1</v>
      </c>
      <c r="N15168">
        <v>0</v>
      </c>
      <c r="O15168" s="25">
        <v>2202</v>
      </c>
      <c r="P15168" s="25">
        <v>1101</v>
      </c>
      <c r="Q15168" t="s">
        <v>40</v>
      </c>
      <c r="R15168" t="s">
        <v>4462</v>
      </c>
      <c r="S15168" t="s">
        <v>101</v>
      </c>
      <c r="T15168" t="s">
        <v>38</v>
      </c>
      <c r="U15168" t="s">
        <v>38</v>
      </c>
      <c r="V15168" s="25">
        <v>1101</v>
      </c>
    </row>
    <row r="15169" spans="1:22" x14ac:dyDescent="0.3">
      <c r="A15169" t="s">
        <v>15943</v>
      </c>
      <c r="B15169" s="22">
        <v>41157</v>
      </c>
      <c r="C15169">
        <v>9</v>
      </c>
      <c r="D15169">
        <v>2012</v>
      </c>
      <c r="E15169" s="22">
        <v>41161</v>
      </c>
      <c r="F15169">
        <v>1</v>
      </c>
      <c r="G15169" t="s">
        <v>19</v>
      </c>
      <c r="H15169" t="s">
        <v>61</v>
      </c>
      <c r="I15169" t="s">
        <v>12346</v>
      </c>
      <c r="J15169" t="s">
        <v>40451</v>
      </c>
      <c r="K15169" t="s">
        <v>25</v>
      </c>
      <c r="L15169" t="s">
        <v>38231</v>
      </c>
      <c r="M15169">
        <v>3</v>
      </c>
      <c r="N15169">
        <v>0</v>
      </c>
      <c r="O15169" s="25">
        <v>432</v>
      </c>
      <c r="P15169" s="25">
        <v>1018</v>
      </c>
      <c r="Q15169" t="s">
        <v>40</v>
      </c>
      <c r="R15169" t="s">
        <v>6419</v>
      </c>
      <c r="S15169" t="s">
        <v>1121</v>
      </c>
      <c r="T15169" t="s">
        <v>45</v>
      </c>
      <c r="U15169" t="s">
        <v>96</v>
      </c>
      <c r="V15169" s="25">
        <v>339.33333333333331</v>
      </c>
    </row>
    <row r="15170" spans="1:22" x14ac:dyDescent="0.3">
      <c r="A15170" t="s">
        <v>15944</v>
      </c>
      <c r="B15170" s="22">
        <v>41157</v>
      </c>
      <c r="C15170">
        <v>9</v>
      </c>
      <c r="D15170">
        <v>2012</v>
      </c>
      <c r="E15170" s="22">
        <v>41162</v>
      </c>
      <c r="F15170">
        <v>1</v>
      </c>
      <c r="G15170" t="s">
        <v>19</v>
      </c>
      <c r="H15170" t="s">
        <v>20</v>
      </c>
      <c r="I15170" t="s">
        <v>13385</v>
      </c>
      <c r="J15170" t="s">
        <v>40451</v>
      </c>
      <c r="K15170" t="s">
        <v>33</v>
      </c>
      <c r="L15170" t="s">
        <v>38915</v>
      </c>
      <c r="M15170">
        <v>3</v>
      </c>
      <c r="N15170">
        <v>0</v>
      </c>
      <c r="O15170" s="25">
        <v>1035</v>
      </c>
      <c r="P15170" s="25">
        <v>985</v>
      </c>
      <c r="Q15170" t="s">
        <v>40</v>
      </c>
      <c r="R15170" t="s">
        <v>777</v>
      </c>
      <c r="S15170" t="s">
        <v>363</v>
      </c>
      <c r="T15170" t="s">
        <v>30</v>
      </c>
      <c r="U15170" t="s">
        <v>364</v>
      </c>
      <c r="V15170" s="25">
        <v>328.33333333333331</v>
      </c>
    </row>
    <row r="15171" spans="1:22" x14ac:dyDescent="0.3">
      <c r="A15171" t="s">
        <v>15937</v>
      </c>
      <c r="B15171" s="22">
        <v>41157</v>
      </c>
      <c r="C15171">
        <v>9</v>
      </c>
      <c r="D15171">
        <v>2012</v>
      </c>
      <c r="E15171" s="22">
        <v>41159</v>
      </c>
      <c r="F15171">
        <v>4</v>
      </c>
      <c r="G15171" t="s">
        <v>177</v>
      </c>
      <c r="H15171" t="s">
        <v>20</v>
      </c>
      <c r="I15171" t="s">
        <v>4674</v>
      </c>
      <c r="J15171" t="s">
        <v>40451</v>
      </c>
      <c r="K15171" t="s">
        <v>172</v>
      </c>
      <c r="L15171" t="s">
        <v>37775</v>
      </c>
      <c r="M15171">
        <v>4</v>
      </c>
      <c r="N15171">
        <v>0</v>
      </c>
      <c r="O15171" s="25">
        <v>192</v>
      </c>
      <c r="P15171" s="25">
        <v>976</v>
      </c>
      <c r="Q15171" t="s">
        <v>40</v>
      </c>
      <c r="R15171" t="s">
        <v>36</v>
      </c>
      <c r="S15171" t="s">
        <v>37</v>
      </c>
      <c r="T15171" t="s">
        <v>38</v>
      </c>
      <c r="U15171" t="s">
        <v>38</v>
      </c>
      <c r="V15171" s="25">
        <v>244</v>
      </c>
    </row>
    <row r="15172" spans="1:22" x14ac:dyDescent="0.3">
      <c r="A15172" t="s">
        <v>15930</v>
      </c>
      <c r="B15172" s="22">
        <v>41157</v>
      </c>
      <c r="C15172">
        <v>9</v>
      </c>
      <c r="D15172">
        <v>2012</v>
      </c>
      <c r="E15172" s="22">
        <v>41162</v>
      </c>
      <c r="F15172">
        <v>1</v>
      </c>
      <c r="G15172" t="s">
        <v>19</v>
      </c>
      <c r="H15172" t="s">
        <v>20</v>
      </c>
      <c r="I15172" t="s">
        <v>15945</v>
      </c>
      <c r="J15172" t="s">
        <v>57</v>
      </c>
      <c r="K15172" t="s">
        <v>98</v>
      </c>
      <c r="L15172" t="s">
        <v>36792</v>
      </c>
      <c r="M15172">
        <v>2</v>
      </c>
      <c r="N15172">
        <v>0</v>
      </c>
      <c r="O15172" s="25">
        <v>2052</v>
      </c>
      <c r="P15172" s="25">
        <v>928</v>
      </c>
      <c r="Q15172" t="s">
        <v>40</v>
      </c>
      <c r="R15172" t="s">
        <v>4462</v>
      </c>
      <c r="S15172" t="s">
        <v>101</v>
      </c>
      <c r="T15172" t="s">
        <v>38</v>
      </c>
      <c r="U15172" t="s">
        <v>38</v>
      </c>
      <c r="V15172" s="25">
        <v>464</v>
      </c>
    </row>
    <row r="15173" spans="1:22" x14ac:dyDescent="0.3">
      <c r="A15173" t="s">
        <v>15946</v>
      </c>
      <c r="B15173" s="22">
        <v>41157</v>
      </c>
      <c r="C15173">
        <v>9</v>
      </c>
      <c r="D15173">
        <v>2012</v>
      </c>
      <c r="E15173" s="22">
        <v>41159</v>
      </c>
      <c r="F15173">
        <v>4</v>
      </c>
      <c r="G15173" t="s">
        <v>177</v>
      </c>
      <c r="H15173" t="s">
        <v>61</v>
      </c>
      <c r="I15173" t="s">
        <v>14018</v>
      </c>
      <c r="J15173" t="s">
        <v>40451</v>
      </c>
      <c r="K15173" t="s">
        <v>124</v>
      </c>
      <c r="L15173" t="s">
        <v>37218</v>
      </c>
      <c r="M15173">
        <v>7</v>
      </c>
      <c r="N15173">
        <v>0.2</v>
      </c>
      <c r="O15173" s="25">
        <v>5572</v>
      </c>
      <c r="P15173" s="25">
        <v>879</v>
      </c>
      <c r="Q15173" t="s">
        <v>40</v>
      </c>
      <c r="R15173" t="s">
        <v>903</v>
      </c>
      <c r="S15173" t="s">
        <v>485</v>
      </c>
      <c r="T15173" t="s">
        <v>95</v>
      </c>
      <c r="U15173" t="s">
        <v>138</v>
      </c>
      <c r="V15173" s="25">
        <v>125.57142857142857</v>
      </c>
    </row>
    <row r="15174" spans="1:22" x14ac:dyDescent="0.3">
      <c r="A15174" t="s">
        <v>15937</v>
      </c>
      <c r="B15174" s="22">
        <v>41157</v>
      </c>
      <c r="C15174">
        <v>9</v>
      </c>
      <c r="D15174">
        <v>2012</v>
      </c>
      <c r="E15174" s="22">
        <v>41159</v>
      </c>
      <c r="F15174">
        <v>4</v>
      </c>
      <c r="G15174" t="s">
        <v>177</v>
      </c>
      <c r="H15174" t="s">
        <v>20</v>
      </c>
      <c r="I15174" t="s">
        <v>837</v>
      </c>
      <c r="J15174" t="s">
        <v>40451</v>
      </c>
      <c r="K15174" t="s">
        <v>115</v>
      </c>
      <c r="L15174" t="s">
        <v>37005</v>
      </c>
      <c r="M15174">
        <v>4</v>
      </c>
      <c r="N15174">
        <v>0</v>
      </c>
      <c r="O15174" s="25">
        <v>2088</v>
      </c>
      <c r="P15174" s="25">
        <v>878</v>
      </c>
      <c r="Q15174" t="s">
        <v>40</v>
      </c>
      <c r="R15174" t="s">
        <v>36</v>
      </c>
      <c r="S15174" t="s">
        <v>37</v>
      </c>
      <c r="T15174" t="s">
        <v>38</v>
      </c>
      <c r="U15174" t="s">
        <v>38</v>
      </c>
      <c r="V15174" s="25">
        <v>219.5</v>
      </c>
    </row>
    <row r="15175" spans="1:22" x14ac:dyDescent="0.3">
      <c r="A15175" t="s">
        <v>15947</v>
      </c>
      <c r="B15175" s="22">
        <v>41157</v>
      </c>
      <c r="C15175">
        <v>9</v>
      </c>
      <c r="D15175">
        <v>2012</v>
      </c>
      <c r="E15175" s="22">
        <v>41161</v>
      </c>
      <c r="F15175">
        <v>1</v>
      </c>
      <c r="G15175" t="s">
        <v>19</v>
      </c>
      <c r="H15175" t="s">
        <v>61</v>
      </c>
      <c r="I15175" t="s">
        <v>7435</v>
      </c>
      <c r="J15175" t="s">
        <v>40451</v>
      </c>
      <c r="K15175" t="s">
        <v>115</v>
      </c>
      <c r="L15175" t="s">
        <v>38767</v>
      </c>
      <c r="M15175">
        <v>7</v>
      </c>
      <c r="N15175">
        <v>0</v>
      </c>
      <c r="O15175" s="25">
        <v>3339</v>
      </c>
      <c r="P15175" s="25">
        <v>772</v>
      </c>
      <c r="Q15175" t="s">
        <v>40</v>
      </c>
      <c r="R15175" t="s">
        <v>190</v>
      </c>
      <c r="S15175" t="s">
        <v>142</v>
      </c>
      <c r="T15175" t="s">
        <v>45</v>
      </c>
      <c r="U15175" t="s">
        <v>96</v>
      </c>
      <c r="V15175" s="25">
        <v>110.28571428571429</v>
      </c>
    </row>
    <row r="15176" spans="1:22" x14ac:dyDescent="0.3">
      <c r="A15176" t="s">
        <v>15948</v>
      </c>
      <c r="B15176" s="22">
        <v>41157</v>
      </c>
      <c r="C15176">
        <v>9</v>
      </c>
      <c r="D15176">
        <v>2012</v>
      </c>
      <c r="E15176" s="22">
        <v>41161</v>
      </c>
      <c r="F15176">
        <v>1</v>
      </c>
      <c r="G15176" t="s">
        <v>19</v>
      </c>
      <c r="H15176" t="s">
        <v>61</v>
      </c>
      <c r="I15176" t="s">
        <v>15949</v>
      </c>
      <c r="J15176" t="s">
        <v>57</v>
      </c>
      <c r="K15176" t="s">
        <v>69</v>
      </c>
      <c r="L15176" t="s">
        <v>37112</v>
      </c>
      <c r="M15176">
        <v>1</v>
      </c>
      <c r="N15176">
        <v>0.7</v>
      </c>
      <c r="O15176" s="25">
        <v>-79488</v>
      </c>
      <c r="P15176" s="25">
        <v>639</v>
      </c>
      <c r="Q15176" t="s">
        <v>26</v>
      </c>
      <c r="R15176" t="s">
        <v>279</v>
      </c>
      <c r="S15176" t="s">
        <v>280</v>
      </c>
      <c r="T15176" t="s">
        <v>23</v>
      </c>
      <c r="U15176" t="s">
        <v>23</v>
      </c>
      <c r="V15176" s="25">
        <v>639</v>
      </c>
    </row>
    <row r="15177" spans="1:22" x14ac:dyDescent="0.3">
      <c r="A15177" t="s">
        <v>15936</v>
      </c>
      <c r="B15177" s="22">
        <v>41157</v>
      </c>
      <c r="C15177">
        <v>9</v>
      </c>
      <c r="D15177">
        <v>2012</v>
      </c>
      <c r="E15177" s="22">
        <v>41162</v>
      </c>
      <c r="F15177">
        <v>1</v>
      </c>
      <c r="G15177" t="s">
        <v>19</v>
      </c>
      <c r="H15177" t="s">
        <v>20</v>
      </c>
      <c r="I15177" t="s">
        <v>9308</v>
      </c>
      <c r="J15177" t="s">
        <v>40451</v>
      </c>
      <c r="K15177" t="s">
        <v>33</v>
      </c>
      <c r="L15177" t="s">
        <v>39429</v>
      </c>
      <c r="M15177">
        <v>3</v>
      </c>
      <c r="N15177">
        <v>0</v>
      </c>
      <c r="O15177" s="25">
        <v>3456</v>
      </c>
      <c r="P15177" s="25">
        <v>556</v>
      </c>
      <c r="Q15177" t="s">
        <v>26</v>
      </c>
      <c r="R15177" t="s">
        <v>245</v>
      </c>
      <c r="S15177" t="s">
        <v>128</v>
      </c>
      <c r="T15177" t="s">
        <v>95</v>
      </c>
      <c r="U15177" t="s">
        <v>129</v>
      </c>
      <c r="V15177" s="25">
        <v>185.33333333333334</v>
      </c>
    </row>
    <row r="15178" spans="1:22" x14ac:dyDescent="0.3">
      <c r="A15178" t="s">
        <v>15950</v>
      </c>
      <c r="B15178" s="22">
        <v>41157</v>
      </c>
      <c r="C15178">
        <v>9</v>
      </c>
      <c r="D15178">
        <v>2012</v>
      </c>
      <c r="E15178" s="22">
        <v>41163</v>
      </c>
      <c r="F15178">
        <v>1</v>
      </c>
      <c r="G15178" t="s">
        <v>19</v>
      </c>
      <c r="H15178" t="s">
        <v>42</v>
      </c>
      <c r="I15178" t="s">
        <v>7919</v>
      </c>
      <c r="J15178" t="s">
        <v>40451</v>
      </c>
      <c r="K15178" t="s">
        <v>33</v>
      </c>
      <c r="L15178" t="s">
        <v>39212</v>
      </c>
      <c r="M15178">
        <v>9</v>
      </c>
      <c r="N15178">
        <v>0.2</v>
      </c>
      <c r="O15178" s="25">
        <v>-14688</v>
      </c>
      <c r="P15178" s="25">
        <v>548</v>
      </c>
      <c r="Q15178" t="s">
        <v>26</v>
      </c>
      <c r="R15178" t="s">
        <v>157</v>
      </c>
      <c r="S15178" t="s">
        <v>158</v>
      </c>
      <c r="T15178" t="s">
        <v>159</v>
      </c>
      <c r="U15178" t="s">
        <v>96</v>
      </c>
      <c r="V15178" s="25">
        <v>60.888888888888886</v>
      </c>
    </row>
    <row r="15179" spans="1:22" x14ac:dyDescent="0.3">
      <c r="A15179" t="s">
        <v>15939</v>
      </c>
      <c r="B15179" s="22">
        <v>41157</v>
      </c>
      <c r="C15179">
        <v>9</v>
      </c>
      <c r="D15179">
        <v>2012</v>
      </c>
      <c r="E15179" s="22">
        <v>41160</v>
      </c>
      <c r="F15179">
        <v>2</v>
      </c>
      <c r="G15179" t="s">
        <v>35</v>
      </c>
      <c r="H15179" t="s">
        <v>20</v>
      </c>
      <c r="I15179" t="s">
        <v>6134</v>
      </c>
      <c r="J15179" t="s">
        <v>57</v>
      </c>
      <c r="K15179" t="s">
        <v>58</v>
      </c>
      <c r="L15179" t="s">
        <v>38829</v>
      </c>
      <c r="M15179">
        <v>5</v>
      </c>
      <c r="N15179">
        <v>1.5</v>
      </c>
      <c r="O15179" s="25">
        <v>-6</v>
      </c>
      <c r="P15179" s="25">
        <v>522</v>
      </c>
      <c r="Q15179" t="s">
        <v>26</v>
      </c>
      <c r="R15179" t="s">
        <v>1834</v>
      </c>
      <c r="S15179" t="s">
        <v>142</v>
      </c>
      <c r="T15179" t="s">
        <v>45</v>
      </c>
      <c r="U15179" t="s">
        <v>96</v>
      </c>
      <c r="V15179" s="25">
        <v>104.4</v>
      </c>
    </row>
    <row r="15180" spans="1:22" x14ac:dyDescent="0.3">
      <c r="A15180" t="s">
        <v>15931</v>
      </c>
      <c r="B15180" s="22">
        <v>41157</v>
      </c>
      <c r="C15180">
        <v>9</v>
      </c>
      <c r="D15180">
        <v>2012</v>
      </c>
      <c r="E15180" s="22">
        <v>41162</v>
      </c>
      <c r="F15180">
        <v>2</v>
      </c>
      <c r="G15180" t="s">
        <v>35</v>
      </c>
      <c r="H15180" t="s">
        <v>20</v>
      </c>
      <c r="I15180" t="s">
        <v>1704</v>
      </c>
      <c r="J15180" t="s">
        <v>40451</v>
      </c>
      <c r="K15180" t="s">
        <v>122</v>
      </c>
      <c r="L15180" t="s">
        <v>37414</v>
      </c>
      <c r="M15180">
        <v>2</v>
      </c>
      <c r="N15180">
        <v>0.4</v>
      </c>
      <c r="O15180" s="25">
        <v>-8672</v>
      </c>
      <c r="P15180" s="25">
        <v>52</v>
      </c>
      <c r="Q15180" t="s">
        <v>40</v>
      </c>
      <c r="R15180" t="s">
        <v>930</v>
      </c>
      <c r="S15180" t="s">
        <v>930</v>
      </c>
      <c r="T15180" t="s">
        <v>95</v>
      </c>
      <c r="U15180" t="s">
        <v>96</v>
      </c>
      <c r="V15180" s="25">
        <v>26</v>
      </c>
    </row>
    <row r="15181" spans="1:22" x14ac:dyDescent="0.3">
      <c r="A15181" t="s">
        <v>15951</v>
      </c>
      <c r="B15181" s="22">
        <v>41157</v>
      </c>
      <c r="C15181">
        <v>9</v>
      </c>
      <c r="D15181">
        <v>2012</v>
      </c>
      <c r="E15181" s="22">
        <v>41164</v>
      </c>
      <c r="F15181">
        <v>1</v>
      </c>
      <c r="G15181" t="s">
        <v>19</v>
      </c>
      <c r="H15181" t="s">
        <v>42</v>
      </c>
      <c r="I15181" t="s">
        <v>15952</v>
      </c>
      <c r="J15181" t="s">
        <v>50</v>
      </c>
      <c r="K15181" t="s">
        <v>51</v>
      </c>
      <c r="L15181" t="s">
        <v>40027</v>
      </c>
      <c r="M15181">
        <v>4</v>
      </c>
      <c r="N15181">
        <v>0</v>
      </c>
      <c r="O15181" s="25">
        <v>122328</v>
      </c>
      <c r="P15181" s="25">
        <v>449</v>
      </c>
      <c r="Q15181" t="s">
        <v>26</v>
      </c>
      <c r="R15181" t="s">
        <v>381</v>
      </c>
      <c r="S15181" t="s">
        <v>158</v>
      </c>
      <c r="T15181" t="s">
        <v>159</v>
      </c>
      <c r="U15181" t="s">
        <v>129</v>
      </c>
      <c r="V15181" s="25">
        <v>112.25</v>
      </c>
    </row>
    <row r="15182" spans="1:22" x14ac:dyDescent="0.3">
      <c r="A15182" t="s">
        <v>15928</v>
      </c>
      <c r="B15182" s="22">
        <v>41157</v>
      </c>
      <c r="C15182">
        <v>9</v>
      </c>
      <c r="D15182">
        <v>2012</v>
      </c>
      <c r="E15182" s="22">
        <v>41158</v>
      </c>
      <c r="F15182">
        <v>4</v>
      </c>
      <c r="G15182" t="s">
        <v>177</v>
      </c>
      <c r="H15182" t="s">
        <v>61</v>
      </c>
      <c r="I15182" t="s">
        <v>1146</v>
      </c>
      <c r="J15182" t="s">
        <v>40451</v>
      </c>
      <c r="K15182" t="s">
        <v>115</v>
      </c>
      <c r="L15182" t="s">
        <v>37162</v>
      </c>
      <c r="M15182">
        <v>1</v>
      </c>
      <c r="N15182">
        <v>0.1</v>
      </c>
      <c r="O15182" s="25">
        <v>2286</v>
      </c>
      <c r="P15182" s="25">
        <v>409</v>
      </c>
      <c r="Q15182" t="s">
        <v>40</v>
      </c>
      <c r="R15182" t="s">
        <v>84</v>
      </c>
      <c r="S15182" t="s">
        <v>85</v>
      </c>
      <c r="T15182" t="s">
        <v>45</v>
      </c>
      <c r="U15182" t="s">
        <v>46</v>
      </c>
      <c r="V15182" s="25">
        <v>409</v>
      </c>
    </row>
    <row r="15183" spans="1:22" x14ac:dyDescent="0.3">
      <c r="A15183" t="s">
        <v>15953</v>
      </c>
      <c r="B15183" s="22">
        <v>41157</v>
      </c>
      <c r="C15183">
        <v>9</v>
      </c>
      <c r="D15183">
        <v>2012</v>
      </c>
      <c r="E15183" s="22">
        <v>41161</v>
      </c>
      <c r="F15183">
        <v>1</v>
      </c>
      <c r="G15183" t="s">
        <v>19</v>
      </c>
      <c r="H15183" t="s">
        <v>20</v>
      </c>
      <c r="I15183" t="s">
        <v>1014</v>
      </c>
      <c r="J15183" t="s">
        <v>40451</v>
      </c>
      <c r="K15183" t="s">
        <v>172</v>
      </c>
      <c r="L15183" t="s">
        <v>37094</v>
      </c>
      <c r="M15183">
        <v>1</v>
      </c>
      <c r="N15183">
        <v>0</v>
      </c>
      <c r="O15183" s="25">
        <v>618</v>
      </c>
      <c r="P15183" s="25">
        <v>405</v>
      </c>
      <c r="Q15183" t="s">
        <v>40</v>
      </c>
      <c r="R15183" t="s">
        <v>1192</v>
      </c>
      <c r="S15183" t="s">
        <v>592</v>
      </c>
      <c r="T15183" t="s">
        <v>38</v>
      </c>
      <c r="U15183" t="s">
        <v>38</v>
      </c>
      <c r="V15183" s="25">
        <v>405</v>
      </c>
    </row>
    <row r="15184" spans="1:22" x14ac:dyDescent="0.3">
      <c r="A15184" t="s">
        <v>15928</v>
      </c>
      <c r="B15184" s="22">
        <v>41157</v>
      </c>
      <c r="C15184">
        <v>9</v>
      </c>
      <c r="D15184">
        <v>2012</v>
      </c>
      <c r="E15184" s="22">
        <v>41158</v>
      </c>
      <c r="F15184">
        <v>4</v>
      </c>
      <c r="G15184" t="s">
        <v>177</v>
      </c>
      <c r="H15184" t="s">
        <v>61</v>
      </c>
      <c r="I15184" t="s">
        <v>5154</v>
      </c>
      <c r="J15184" t="s">
        <v>40451</v>
      </c>
      <c r="K15184" t="s">
        <v>115</v>
      </c>
      <c r="L15184" t="s">
        <v>38524</v>
      </c>
      <c r="M15184">
        <v>3</v>
      </c>
      <c r="N15184">
        <v>0.1</v>
      </c>
      <c r="O15184" s="25">
        <v>6255</v>
      </c>
      <c r="P15184" s="25">
        <v>368</v>
      </c>
      <c r="Q15184" t="s">
        <v>40</v>
      </c>
      <c r="R15184" t="s">
        <v>84</v>
      </c>
      <c r="S15184" t="s">
        <v>85</v>
      </c>
      <c r="T15184" t="s">
        <v>45</v>
      </c>
      <c r="U15184" t="s">
        <v>46</v>
      </c>
      <c r="V15184" s="25">
        <v>122.66666666666667</v>
      </c>
    </row>
    <row r="15185" spans="1:22" x14ac:dyDescent="0.3">
      <c r="A15185" t="s">
        <v>15935</v>
      </c>
      <c r="B15185" s="22">
        <v>41157</v>
      </c>
      <c r="C15185">
        <v>9</v>
      </c>
      <c r="D15185">
        <v>2012</v>
      </c>
      <c r="E15185" s="22">
        <v>41162</v>
      </c>
      <c r="F15185">
        <v>1</v>
      </c>
      <c r="G15185" t="s">
        <v>19</v>
      </c>
      <c r="H15185" t="s">
        <v>20</v>
      </c>
      <c r="I15185" t="s">
        <v>12939</v>
      </c>
      <c r="J15185" t="s">
        <v>40451</v>
      </c>
      <c r="K15185" t="s">
        <v>33</v>
      </c>
      <c r="L15185" t="s">
        <v>38461</v>
      </c>
      <c r="M15185">
        <v>2</v>
      </c>
      <c r="N15185">
        <v>4.7</v>
      </c>
      <c r="O15185" s="25">
        <v>-399396</v>
      </c>
      <c r="P15185" s="25">
        <v>364</v>
      </c>
      <c r="Q15185" t="s">
        <v>26</v>
      </c>
      <c r="R15185" t="s">
        <v>721</v>
      </c>
      <c r="S15185" t="s">
        <v>194</v>
      </c>
      <c r="T15185" t="s">
        <v>30</v>
      </c>
      <c r="U15185" t="s">
        <v>79</v>
      </c>
      <c r="V15185" s="25">
        <v>182</v>
      </c>
    </row>
    <row r="15186" spans="1:22" x14ac:dyDescent="0.3">
      <c r="A15186" t="s">
        <v>15954</v>
      </c>
      <c r="B15186" s="22">
        <v>41157</v>
      </c>
      <c r="C15186">
        <v>9</v>
      </c>
      <c r="D15186">
        <v>2012</v>
      </c>
      <c r="E15186" s="22">
        <v>41163</v>
      </c>
      <c r="F15186">
        <v>1</v>
      </c>
      <c r="G15186" t="s">
        <v>19</v>
      </c>
      <c r="H15186" t="s">
        <v>42</v>
      </c>
      <c r="I15186" t="s">
        <v>2827</v>
      </c>
      <c r="J15186" t="s">
        <v>50</v>
      </c>
      <c r="K15186" t="s">
        <v>87</v>
      </c>
      <c r="L15186" t="s">
        <v>37895</v>
      </c>
      <c r="M15186">
        <v>9</v>
      </c>
      <c r="N15186">
        <v>0.4</v>
      </c>
      <c r="O15186" s="25">
        <v>-140868</v>
      </c>
      <c r="P15186" s="25">
        <v>362</v>
      </c>
      <c r="Q15186" t="s">
        <v>26</v>
      </c>
      <c r="R15186" t="s">
        <v>2268</v>
      </c>
      <c r="S15186" t="s">
        <v>1634</v>
      </c>
      <c r="T15186" t="s">
        <v>95</v>
      </c>
      <c r="U15186" t="s">
        <v>96</v>
      </c>
      <c r="V15186" s="25">
        <v>40.222222222222221</v>
      </c>
    </row>
    <row r="15187" spans="1:22" x14ac:dyDescent="0.3">
      <c r="A15187" t="s">
        <v>15934</v>
      </c>
      <c r="B15187" s="22">
        <v>41157</v>
      </c>
      <c r="C15187">
        <v>9</v>
      </c>
      <c r="D15187">
        <v>2012</v>
      </c>
      <c r="E15187" s="22">
        <v>41162</v>
      </c>
      <c r="F15187">
        <v>1</v>
      </c>
      <c r="G15187" t="s">
        <v>19</v>
      </c>
      <c r="H15187" t="s">
        <v>20</v>
      </c>
      <c r="I15187" t="s">
        <v>11308</v>
      </c>
      <c r="J15187" t="s">
        <v>40451</v>
      </c>
      <c r="K15187" t="s">
        <v>115</v>
      </c>
      <c r="L15187" t="s">
        <v>36892</v>
      </c>
      <c r="M15187">
        <v>2</v>
      </c>
      <c r="N15187">
        <v>0</v>
      </c>
      <c r="O15187" s="25">
        <v>756</v>
      </c>
      <c r="P15187" s="25">
        <v>346</v>
      </c>
      <c r="Q15187" t="s">
        <v>26</v>
      </c>
      <c r="R15187" t="s">
        <v>3142</v>
      </c>
      <c r="S15187" t="s">
        <v>1532</v>
      </c>
      <c r="T15187" t="s">
        <v>38</v>
      </c>
      <c r="U15187" t="s">
        <v>38</v>
      </c>
      <c r="V15187" s="25">
        <v>173</v>
      </c>
    </row>
    <row r="15188" spans="1:22" x14ac:dyDescent="0.3">
      <c r="A15188" t="s">
        <v>15930</v>
      </c>
      <c r="B15188" s="22">
        <v>41157</v>
      </c>
      <c r="C15188">
        <v>9</v>
      </c>
      <c r="D15188">
        <v>2012</v>
      </c>
      <c r="E15188" s="22">
        <v>41162</v>
      </c>
      <c r="F15188">
        <v>1</v>
      </c>
      <c r="G15188" t="s">
        <v>19</v>
      </c>
      <c r="H15188" t="s">
        <v>20</v>
      </c>
      <c r="I15188" t="s">
        <v>15955</v>
      </c>
      <c r="J15188" t="s">
        <v>40451</v>
      </c>
      <c r="K15188" t="s">
        <v>172</v>
      </c>
      <c r="L15188" t="s">
        <v>38057</v>
      </c>
      <c r="M15188">
        <v>4</v>
      </c>
      <c r="N15188">
        <v>0</v>
      </c>
      <c r="O15188" s="25">
        <v>756</v>
      </c>
      <c r="P15188" s="25">
        <v>286</v>
      </c>
      <c r="Q15188" t="s">
        <v>40</v>
      </c>
      <c r="R15188" t="s">
        <v>4462</v>
      </c>
      <c r="S15188" t="s">
        <v>101</v>
      </c>
      <c r="T15188" t="s">
        <v>38</v>
      </c>
      <c r="U15188" t="s">
        <v>38</v>
      </c>
      <c r="V15188" s="25">
        <v>71.5</v>
      </c>
    </row>
    <row r="15189" spans="1:22" x14ac:dyDescent="0.3">
      <c r="A15189" t="s">
        <v>15931</v>
      </c>
      <c r="B15189" s="22">
        <v>41157</v>
      </c>
      <c r="C15189">
        <v>9</v>
      </c>
      <c r="D15189">
        <v>2012</v>
      </c>
      <c r="E15189" s="22">
        <v>41162</v>
      </c>
      <c r="F15189">
        <v>2</v>
      </c>
      <c r="G15189" t="s">
        <v>35</v>
      </c>
      <c r="H15189" t="s">
        <v>20</v>
      </c>
      <c r="I15189" t="s">
        <v>11632</v>
      </c>
      <c r="J15189" t="s">
        <v>40451</v>
      </c>
      <c r="K15189" t="s">
        <v>124</v>
      </c>
      <c r="L15189" t="s">
        <v>37448</v>
      </c>
      <c r="M15189">
        <v>5</v>
      </c>
      <c r="N15189">
        <v>0.4</v>
      </c>
      <c r="O15189" s="25">
        <v>-93</v>
      </c>
      <c r="P15189" s="25">
        <v>251</v>
      </c>
      <c r="Q15189" t="s">
        <v>40</v>
      </c>
      <c r="R15189" t="s">
        <v>930</v>
      </c>
      <c r="S15189" t="s">
        <v>930</v>
      </c>
      <c r="T15189" t="s">
        <v>95</v>
      </c>
      <c r="U15189" t="s">
        <v>96</v>
      </c>
      <c r="V15189" s="25">
        <v>50.2</v>
      </c>
    </row>
    <row r="15190" spans="1:22" x14ac:dyDescent="0.3">
      <c r="A15190" t="s">
        <v>15946</v>
      </c>
      <c r="B15190" s="22">
        <v>41157</v>
      </c>
      <c r="C15190">
        <v>9</v>
      </c>
      <c r="D15190">
        <v>2012</v>
      </c>
      <c r="E15190" s="22">
        <v>41159</v>
      </c>
      <c r="F15190">
        <v>4</v>
      </c>
      <c r="G15190" t="s">
        <v>177</v>
      </c>
      <c r="H15190" t="s">
        <v>61</v>
      </c>
      <c r="I15190" t="s">
        <v>15956</v>
      </c>
      <c r="J15190" t="s">
        <v>40451</v>
      </c>
      <c r="K15190" t="s">
        <v>33</v>
      </c>
      <c r="L15190" t="s">
        <v>39093</v>
      </c>
      <c r="M15190">
        <v>1</v>
      </c>
      <c r="N15190">
        <v>0.2</v>
      </c>
      <c r="O15190" s="25">
        <v>208</v>
      </c>
      <c r="P15190" s="25">
        <v>246</v>
      </c>
      <c r="Q15190" t="s">
        <v>40</v>
      </c>
      <c r="R15190" t="s">
        <v>903</v>
      </c>
      <c r="S15190" t="s">
        <v>485</v>
      </c>
      <c r="T15190" t="s">
        <v>95</v>
      </c>
      <c r="U15190" t="s">
        <v>138</v>
      </c>
      <c r="V15190" s="25">
        <v>246</v>
      </c>
    </row>
    <row r="15191" spans="1:22" x14ac:dyDescent="0.3">
      <c r="A15191" t="s">
        <v>15957</v>
      </c>
      <c r="B15191" s="22">
        <v>41157</v>
      </c>
      <c r="C15191">
        <v>9</v>
      </c>
      <c r="D15191">
        <v>2012</v>
      </c>
      <c r="E15191" s="22">
        <v>41162</v>
      </c>
      <c r="F15191">
        <v>1</v>
      </c>
      <c r="G15191" t="s">
        <v>19</v>
      </c>
      <c r="H15191" t="s">
        <v>20</v>
      </c>
      <c r="I15191" t="s">
        <v>15315</v>
      </c>
      <c r="J15191" t="s">
        <v>40451</v>
      </c>
      <c r="K15191" t="s">
        <v>48</v>
      </c>
      <c r="L15191" t="s">
        <v>39052</v>
      </c>
      <c r="M15191">
        <v>3</v>
      </c>
      <c r="N15191">
        <v>0.1</v>
      </c>
      <c r="O15191" s="25">
        <v>12546</v>
      </c>
      <c r="P15191" s="25">
        <v>201</v>
      </c>
      <c r="Q15191" t="s">
        <v>26</v>
      </c>
      <c r="R15191" t="s">
        <v>28</v>
      </c>
      <c r="S15191" t="s">
        <v>29</v>
      </c>
      <c r="T15191" t="s">
        <v>30</v>
      </c>
      <c r="U15191" t="s">
        <v>31</v>
      </c>
      <c r="V15191" s="25">
        <v>67</v>
      </c>
    </row>
    <row r="15192" spans="1:22" x14ac:dyDescent="0.3">
      <c r="A15192" t="s">
        <v>15937</v>
      </c>
      <c r="B15192" s="22">
        <v>41157</v>
      </c>
      <c r="C15192">
        <v>9</v>
      </c>
      <c r="D15192">
        <v>2012</v>
      </c>
      <c r="E15192" s="22">
        <v>41159</v>
      </c>
      <c r="F15192">
        <v>4</v>
      </c>
      <c r="G15192" t="s">
        <v>177</v>
      </c>
      <c r="H15192" t="s">
        <v>20</v>
      </c>
      <c r="I15192" t="s">
        <v>5769</v>
      </c>
      <c r="J15192" t="s">
        <v>40451</v>
      </c>
      <c r="K15192" t="s">
        <v>172</v>
      </c>
      <c r="L15192" t="s">
        <v>38279</v>
      </c>
      <c r="M15192">
        <v>1</v>
      </c>
      <c r="N15192">
        <v>0</v>
      </c>
      <c r="O15192" s="25">
        <v>342</v>
      </c>
      <c r="P15192" s="25">
        <v>198</v>
      </c>
      <c r="Q15192" t="s">
        <v>40</v>
      </c>
      <c r="R15192" t="s">
        <v>36</v>
      </c>
      <c r="S15192" t="s">
        <v>37</v>
      </c>
      <c r="T15192" t="s">
        <v>38</v>
      </c>
      <c r="U15192" t="s">
        <v>38</v>
      </c>
      <c r="V15192" s="25">
        <v>198</v>
      </c>
    </row>
    <row r="15193" spans="1:22" x14ac:dyDescent="0.3">
      <c r="A15193" t="s">
        <v>15930</v>
      </c>
      <c r="B15193" s="22">
        <v>41157</v>
      </c>
      <c r="C15193">
        <v>9</v>
      </c>
      <c r="D15193">
        <v>2012</v>
      </c>
      <c r="E15193" s="22">
        <v>41162</v>
      </c>
      <c r="F15193">
        <v>1</v>
      </c>
      <c r="G15193" t="s">
        <v>19</v>
      </c>
      <c r="H15193" t="s">
        <v>20</v>
      </c>
      <c r="I15193" t="s">
        <v>15958</v>
      </c>
      <c r="J15193" t="s">
        <v>40451</v>
      </c>
      <c r="K15193" t="s">
        <v>48</v>
      </c>
      <c r="L15193" t="s">
        <v>39639</v>
      </c>
      <c r="M15193">
        <v>1</v>
      </c>
      <c r="N15193">
        <v>0</v>
      </c>
      <c r="O15193" s="25">
        <v>645</v>
      </c>
      <c r="P15193" s="25">
        <v>175</v>
      </c>
      <c r="Q15193" t="s">
        <v>40</v>
      </c>
      <c r="R15193" t="s">
        <v>4462</v>
      </c>
      <c r="S15193" t="s">
        <v>101</v>
      </c>
      <c r="T15193" t="s">
        <v>38</v>
      </c>
      <c r="U15193" t="s">
        <v>38</v>
      </c>
      <c r="V15193" s="25">
        <v>175</v>
      </c>
    </row>
    <row r="15194" spans="1:22" x14ac:dyDescent="0.3">
      <c r="A15194" t="s">
        <v>15959</v>
      </c>
      <c r="B15194" s="22">
        <v>41157</v>
      </c>
      <c r="C15194">
        <v>9</v>
      </c>
      <c r="D15194">
        <v>2012</v>
      </c>
      <c r="E15194" s="22">
        <v>41162</v>
      </c>
      <c r="F15194">
        <v>1</v>
      </c>
      <c r="G15194" t="s">
        <v>19</v>
      </c>
      <c r="H15194" t="s">
        <v>42</v>
      </c>
      <c r="I15194" t="s">
        <v>4834</v>
      </c>
      <c r="J15194" t="s">
        <v>40451</v>
      </c>
      <c r="K15194" t="s">
        <v>48</v>
      </c>
      <c r="L15194" t="s">
        <v>37479</v>
      </c>
      <c r="M15194">
        <v>1</v>
      </c>
      <c r="N15194">
        <v>0</v>
      </c>
      <c r="O15194" s="25">
        <v>3</v>
      </c>
      <c r="P15194" s="25">
        <v>143</v>
      </c>
      <c r="Q15194" t="s">
        <v>26</v>
      </c>
      <c r="R15194" t="s">
        <v>5889</v>
      </c>
      <c r="S15194" t="s">
        <v>396</v>
      </c>
      <c r="T15194" t="s">
        <v>45</v>
      </c>
      <c r="U15194" t="s">
        <v>96</v>
      </c>
      <c r="V15194" s="25">
        <v>143</v>
      </c>
    </row>
    <row r="15195" spans="1:22" x14ac:dyDescent="0.3">
      <c r="A15195" t="s">
        <v>15960</v>
      </c>
      <c r="B15195" s="22">
        <v>41157</v>
      </c>
      <c r="C15195">
        <v>9</v>
      </c>
      <c r="D15195">
        <v>2012</v>
      </c>
      <c r="E15195" s="22">
        <v>41162</v>
      </c>
      <c r="F15195">
        <v>1</v>
      </c>
      <c r="G15195" t="s">
        <v>19</v>
      </c>
      <c r="H15195" t="s">
        <v>61</v>
      </c>
      <c r="I15195" t="s">
        <v>5299</v>
      </c>
      <c r="J15195" t="s">
        <v>40451</v>
      </c>
      <c r="K15195" t="s">
        <v>48</v>
      </c>
      <c r="L15195" t="s">
        <v>38606</v>
      </c>
      <c r="M15195">
        <v>3</v>
      </c>
      <c r="N15195">
        <v>0</v>
      </c>
      <c r="O15195" s="25">
        <v>173148</v>
      </c>
      <c r="P15195" s="25">
        <v>142</v>
      </c>
      <c r="Q15195" t="s">
        <v>26</v>
      </c>
      <c r="R15195" t="s">
        <v>1961</v>
      </c>
      <c r="S15195" t="s">
        <v>158</v>
      </c>
      <c r="T15195" t="s">
        <v>159</v>
      </c>
      <c r="U15195" t="s">
        <v>96</v>
      </c>
      <c r="V15195" s="25">
        <v>47.333333333333336</v>
      </c>
    </row>
    <row r="15196" spans="1:22" x14ac:dyDescent="0.3">
      <c r="A15196" t="s">
        <v>15936</v>
      </c>
      <c r="B15196" s="22">
        <v>41157</v>
      </c>
      <c r="C15196">
        <v>9</v>
      </c>
      <c r="D15196">
        <v>2012</v>
      </c>
      <c r="E15196" s="22">
        <v>41162</v>
      </c>
      <c r="F15196">
        <v>1</v>
      </c>
      <c r="G15196" t="s">
        <v>19</v>
      </c>
      <c r="H15196" t="s">
        <v>20</v>
      </c>
      <c r="I15196" t="s">
        <v>4975</v>
      </c>
      <c r="J15196" t="s">
        <v>50</v>
      </c>
      <c r="K15196" t="s">
        <v>51</v>
      </c>
      <c r="L15196" t="s">
        <v>37135</v>
      </c>
      <c r="M15196">
        <v>2</v>
      </c>
      <c r="N15196">
        <v>0</v>
      </c>
      <c r="O15196" s="25">
        <v>32</v>
      </c>
      <c r="P15196" s="25">
        <v>138</v>
      </c>
      <c r="Q15196" t="s">
        <v>26</v>
      </c>
      <c r="R15196" t="s">
        <v>245</v>
      </c>
      <c r="S15196" t="s">
        <v>128</v>
      </c>
      <c r="T15196" t="s">
        <v>95</v>
      </c>
      <c r="U15196" t="s">
        <v>129</v>
      </c>
      <c r="V15196" s="25">
        <v>69</v>
      </c>
    </row>
    <row r="15197" spans="1:22" x14ac:dyDescent="0.3">
      <c r="A15197" t="s">
        <v>15933</v>
      </c>
      <c r="B15197" s="22">
        <v>41157</v>
      </c>
      <c r="C15197">
        <v>9</v>
      </c>
      <c r="D15197">
        <v>2012</v>
      </c>
      <c r="E15197" s="22">
        <v>41161</v>
      </c>
      <c r="F15197">
        <v>1</v>
      </c>
      <c r="G15197" t="s">
        <v>19</v>
      </c>
      <c r="H15197" t="s">
        <v>20</v>
      </c>
      <c r="I15197" t="s">
        <v>10856</v>
      </c>
      <c r="J15197" t="s">
        <v>40451</v>
      </c>
      <c r="K15197" t="s">
        <v>172</v>
      </c>
      <c r="L15197" t="s">
        <v>39841</v>
      </c>
      <c r="M15197">
        <v>6</v>
      </c>
      <c r="N15197">
        <v>0.2</v>
      </c>
      <c r="O15197" s="25">
        <v>97038</v>
      </c>
      <c r="P15197" s="25">
        <v>136</v>
      </c>
      <c r="Q15197" t="s">
        <v>26</v>
      </c>
      <c r="R15197" t="s">
        <v>238</v>
      </c>
      <c r="S15197" t="s">
        <v>158</v>
      </c>
      <c r="T15197" t="s">
        <v>159</v>
      </c>
      <c r="U15197" t="s">
        <v>239</v>
      </c>
      <c r="V15197" s="25">
        <v>22.666666666666668</v>
      </c>
    </row>
    <row r="15198" spans="1:22" x14ac:dyDescent="0.3">
      <c r="A15198" t="s">
        <v>15930</v>
      </c>
      <c r="B15198" s="22">
        <v>41157</v>
      </c>
      <c r="C15198">
        <v>9</v>
      </c>
      <c r="D15198">
        <v>2012</v>
      </c>
      <c r="E15198" s="22">
        <v>41162</v>
      </c>
      <c r="F15198">
        <v>1</v>
      </c>
      <c r="G15198" t="s">
        <v>19</v>
      </c>
      <c r="H15198" t="s">
        <v>20</v>
      </c>
      <c r="I15198" t="s">
        <v>5014</v>
      </c>
      <c r="J15198" t="s">
        <v>40451</v>
      </c>
      <c r="K15198" t="s">
        <v>172</v>
      </c>
      <c r="L15198" t="s">
        <v>36828</v>
      </c>
      <c r="M15198">
        <v>1</v>
      </c>
      <c r="N15198">
        <v>0</v>
      </c>
      <c r="O15198" s="25">
        <v>186</v>
      </c>
      <c r="P15198" s="25">
        <v>88</v>
      </c>
      <c r="Q15198" t="s">
        <v>40</v>
      </c>
      <c r="R15198" t="s">
        <v>4462</v>
      </c>
      <c r="S15198" t="s">
        <v>101</v>
      </c>
      <c r="T15198" t="s">
        <v>38</v>
      </c>
      <c r="U15198" t="s">
        <v>38</v>
      </c>
      <c r="V15198" s="25">
        <v>88</v>
      </c>
    </row>
    <row r="15199" spans="1:22" x14ac:dyDescent="0.3">
      <c r="A15199" t="s">
        <v>15950</v>
      </c>
      <c r="B15199" s="22">
        <v>41157</v>
      </c>
      <c r="C15199">
        <v>9</v>
      </c>
      <c r="D15199">
        <v>2012</v>
      </c>
      <c r="E15199" s="22">
        <v>41163</v>
      </c>
      <c r="F15199">
        <v>1</v>
      </c>
      <c r="G15199" t="s">
        <v>19</v>
      </c>
      <c r="H15199" t="s">
        <v>42</v>
      </c>
      <c r="I15199" t="s">
        <v>8949</v>
      </c>
      <c r="J15199" t="s">
        <v>40451</v>
      </c>
      <c r="K15199" t="s">
        <v>172</v>
      </c>
      <c r="L15199" t="s">
        <v>39364</v>
      </c>
      <c r="M15199">
        <v>5</v>
      </c>
      <c r="N15199">
        <v>0.8</v>
      </c>
      <c r="O15199" s="25">
        <v>-252185</v>
      </c>
      <c r="P15199" s="25">
        <v>82</v>
      </c>
      <c r="Q15199" t="s">
        <v>26</v>
      </c>
      <c r="R15199" t="s">
        <v>157</v>
      </c>
      <c r="S15199" t="s">
        <v>158</v>
      </c>
      <c r="T15199" t="s">
        <v>159</v>
      </c>
      <c r="U15199" t="s">
        <v>96</v>
      </c>
      <c r="V15199" s="25">
        <v>16.399999999999999</v>
      </c>
    </row>
    <row r="15200" spans="1:22" x14ac:dyDescent="0.3">
      <c r="A15200" t="s">
        <v>15960</v>
      </c>
      <c r="B15200" s="22">
        <v>41157</v>
      </c>
      <c r="C15200">
        <v>9</v>
      </c>
      <c r="D15200">
        <v>2012</v>
      </c>
      <c r="E15200" s="22">
        <v>41162</v>
      </c>
      <c r="F15200">
        <v>1</v>
      </c>
      <c r="G15200" t="s">
        <v>19</v>
      </c>
      <c r="H15200" t="s">
        <v>61</v>
      </c>
      <c r="I15200" t="s">
        <v>7868</v>
      </c>
      <c r="J15200" t="s">
        <v>50</v>
      </c>
      <c r="K15200" t="s">
        <v>51</v>
      </c>
      <c r="L15200" t="s">
        <v>39204</v>
      </c>
      <c r="M15200">
        <v>2</v>
      </c>
      <c r="N15200">
        <v>0</v>
      </c>
      <c r="O15200" s="25">
        <v>29568</v>
      </c>
      <c r="P15200" s="25">
        <v>54</v>
      </c>
      <c r="Q15200" t="s">
        <v>26</v>
      </c>
      <c r="R15200" t="s">
        <v>1961</v>
      </c>
      <c r="S15200" t="s">
        <v>158</v>
      </c>
      <c r="T15200" t="s">
        <v>159</v>
      </c>
      <c r="U15200" t="s">
        <v>96</v>
      </c>
      <c r="V15200" s="25">
        <v>27</v>
      </c>
    </row>
    <row r="15201" spans="1:22" x14ac:dyDescent="0.3">
      <c r="A15201" t="s">
        <v>15950</v>
      </c>
      <c r="B15201" s="22">
        <v>41157</v>
      </c>
      <c r="C15201">
        <v>9</v>
      </c>
      <c r="D15201">
        <v>2012</v>
      </c>
      <c r="E15201" s="22">
        <v>41163</v>
      </c>
      <c r="F15201">
        <v>1</v>
      </c>
      <c r="G15201" t="s">
        <v>19</v>
      </c>
      <c r="H15201" t="s">
        <v>42</v>
      </c>
      <c r="I15201" t="s">
        <v>282</v>
      </c>
      <c r="J15201" t="s">
        <v>40451</v>
      </c>
      <c r="K15201" t="s">
        <v>172</v>
      </c>
      <c r="L15201" t="s">
        <v>36754</v>
      </c>
      <c r="M15201">
        <v>3</v>
      </c>
      <c r="N15201">
        <v>0.8</v>
      </c>
      <c r="O15201" s="25">
        <v>-78225</v>
      </c>
      <c r="P15201" s="25">
        <v>14</v>
      </c>
      <c r="Q15201" t="s">
        <v>26</v>
      </c>
      <c r="R15201" t="s">
        <v>157</v>
      </c>
      <c r="S15201" t="s">
        <v>158</v>
      </c>
      <c r="T15201" t="s">
        <v>159</v>
      </c>
      <c r="U15201" t="s">
        <v>96</v>
      </c>
      <c r="V15201" s="25">
        <v>4.666666666666667</v>
      </c>
    </row>
    <row r="15202" spans="1:22" x14ac:dyDescent="0.3">
      <c r="A15202" t="s">
        <v>15961</v>
      </c>
      <c r="B15202" s="22">
        <v>41158</v>
      </c>
      <c r="C15202">
        <v>9</v>
      </c>
      <c r="D15202">
        <v>2012</v>
      </c>
      <c r="E15202" s="22">
        <v>41160</v>
      </c>
      <c r="F15202">
        <v>2</v>
      </c>
      <c r="G15202" t="s">
        <v>35</v>
      </c>
      <c r="H15202" t="s">
        <v>20</v>
      </c>
      <c r="I15202" t="s">
        <v>6981</v>
      </c>
      <c r="J15202" t="s">
        <v>50</v>
      </c>
      <c r="K15202" t="s">
        <v>87</v>
      </c>
      <c r="L15202" t="s">
        <v>38259</v>
      </c>
      <c r="M15202">
        <v>3</v>
      </c>
      <c r="N15202">
        <v>0.1</v>
      </c>
      <c r="O15202" s="25">
        <v>135855</v>
      </c>
      <c r="P15202" s="25">
        <v>18821</v>
      </c>
      <c r="Q15202" t="s">
        <v>40</v>
      </c>
      <c r="R15202" t="s">
        <v>298</v>
      </c>
      <c r="S15202" t="s">
        <v>29</v>
      </c>
      <c r="T15202" t="s">
        <v>30</v>
      </c>
      <c r="U15202" t="s">
        <v>31</v>
      </c>
      <c r="V15202" s="25">
        <v>6273.666666666667</v>
      </c>
    </row>
    <row r="15203" spans="1:22" x14ac:dyDescent="0.3">
      <c r="A15203" t="s">
        <v>15962</v>
      </c>
      <c r="B15203" s="22">
        <v>41158</v>
      </c>
      <c r="C15203">
        <v>9</v>
      </c>
      <c r="D15203">
        <v>2012</v>
      </c>
      <c r="E15203" s="22">
        <v>41162</v>
      </c>
      <c r="F15203">
        <v>1</v>
      </c>
      <c r="G15203" t="s">
        <v>19</v>
      </c>
      <c r="H15203" t="s">
        <v>42</v>
      </c>
      <c r="I15203" t="s">
        <v>800</v>
      </c>
      <c r="J15203" t="s">
        <v>40451</v>
      </c>
      <c r="K15203" t="s">
        <v>25</v>
      </c>
      <c r="L15203" t="s">
        <v>36788</v>
      </c>
      <c r="M15203">
        <v>7</v>
      </c>
      <c r="N15203">
        <v>0</v>
      </c>
      <c r="O15203" s="25">
        <v>20832</v>
      </c>
      <c r="P15203" s="25">
        <v>1645</v>
      </c>
      <c r="Q15203" t="s">
        <v>40</v>
      </c>
      <c r="R15203" t="s">
        <v>256</v>
      </c>
      <c r="S15203" t="s">
        <v>256</v>
      </c>
      <c r="T15203" t="s">
        <v>30</v>
      </c>
      <c r="U15203" t="s">
        <v>79</v>
      </c>
      <c r="V15203" s="25">
        <v>235</v>
      </c>
    </row>
    <row r="15204" spans="1:22" x14ac:dyDescent="0.3">
      <c r="A15204" t="s">
        <v>15963</v>
      </c>
      <c r="B15204" s="22">
        <v>41158</v>
      </c>
      <c r="C15204">
        <v>9</v>
      </c>
      <c r="D15204">
        <v>2012</v>
      </c>
      <c r="E15204" s="22">
        <v>41163</v>
      </c>
      <c r="F15204">
        <v>1</v>
      </c>
      <c r="G15204" t="s">
        <v>19</v>
      </c>
      <c r="H15204" t="s">
        <v>20</v>
      </c>
      <c r="I15204" t="s">
        <v>4268</v>
      </c>
      <c r="J15204" t="s">
        <v>57</v>
      </c>
      <c r="K15204" t="s">
        <v>98</v>
      </c>
      <c r="L15204" t="s">
        <v>36944</v>
      </c>
      <c r="M15204">
        <v>5</v>
      </c>
      <c r="N15204">
        <v>2.5</v>
      </c>
      <c r="O15204" s="25">
        <v>2283</v>
      </c>
      <c r="P15204" s="25">
        <v>8829</v>
      </c>
      <c r="Q15204" t="s">
        <v>26</v>
      </c>
      <c r="R15204" t="s">
        <v>77</v>
      </c>
      <c r="S15204" t="s">
        <v>78</v>
      </c>
      <c r="T15204" t="s">
        <v>30</v>
      </c>
      <c r="U15204" t="s">
        <v>79</v>
      </c>
      <c r="V15204" s="25">
        <v>1765.8</v>
      </c>
    </row>
    <row r="15205" spans="1:22" x14ac:dyDescent="0.3">
      <c r="A15205" t="s">
        <v>15964</v>
      </c>
      <c r="B15205" s="22">
        <v>41158</v>
      </c>
      <c r="C15205">
        <v>9</v>
      </c>
      <c r="D15205">
        <v>2012</v>
      </c>
      <c r="E15205" s="22">
        <v>41163</v>
      </c>
      <c r="F15205">
        <v>1</v>
      </c>
      <c r="G15205" t="s">
        <v>19</v>
      </c>
      <c r="H15205" t="s">
        <v>20</v>
      </c>
      <c r="I15205" t="s">
        <v>12828</v>
      </c>
      <c r="J15205" t="s">
        <v>50</v>
      </c>
      <c r="K15205" t="s">
        <v>75</v>
      </c>
      <c r="L15205" t="s">
        <v>39595</v>
      </c>
      <c r="M15205">
        <v>5</v>
      </c>
      <c r="N15205">
        <v>0.2</v>
      </c>
      <c r="O15205" s="25">
        <v>-18792</v>
      </c>
      <c r="P15205" s="25">
        <v>7925</v>
      </c>
      <c r="Q15205" t="s">
        <v>26</v>
      </c>
      <c r="R15205" t="s">
        <v>321</v>
      </c>
      <c r="S15205" t="s">
        <v>133</v>
      </c>
      <c r="T15205" t="s">
        <v>95</v>
      </c>
      <c r="U15205" t="s">
        <v>46</v>
      </c>
      <c r="V15205" s="25">
        <v>1585</v>
      </c>
    </row>
    <row r="15206" spans="1:22" x14ac:dyDescent="0.3">
      <c r="A15206" t="s">
        <v>15965</v>
      </c>
      <c r="B15206" s="22">
        <v>41158</v>
      </c>
      <c r="C15206">
        <v>9</v>
      </c>
      <c r="D15206">
        <v>2012</v>
      </c>
      <c r="E15206" s="22">
        <v>41160</v>
      </c>
      <c r="F15206">
        <v>2</v>
      </c>
      <c r="G15206" t="s">
        <v>35</v>
      </c>
      <c r="H15206" t="s">
        <v>20</v>
      </c>
      <c r="I15206" t="s">
        <v>14817</v>
      </c>
      <c r="J15206" t="s">
        <v>50</v>
      </c>
      <c r="K15206" t="s">
        <v>75</v>
      </c>
      <c r="L15206" t="s">
        <v>37318</v>
      </c>
      <c r="M15206">
        <v>3</v>
      </c>
      <c r="N15206">
        <v>0.1</v>
      </c>
      <c r="O15206" s="25">
        <v>135054</v>
      </c>
      <c r="P15206" s="25">
        <v>5539</v>
      </c>
      <c r="Q15206" t="s">
        <v>40</v>
      </c>
      <c r="R15206" t="s">
        <v>1660</v>
      </c>
      <c r="S15206" t="s">
        <v>142</v>
      </c>
      <c r="T15206" t="s">
        <v>45</v>
      </c>
      <c r="U15206" t="s">
        <v>96</v>
      </c>
      <c r="V15206" s="25">
        <v>1846.3333333333333</v>
      </c>
    </row>
    <row r="15207" spans="1:22" x14ac:dyDescent="0.3">
      <c r="A15207" t="s">
        <v>15966</v>
      </c>
      <c r="B15207" s="22">
        <v>41158</v>
      </c>
      <c r="C15207">
        <v>9</v>
      </c>
      <c r="D15207">
        <v>2012</v>
      </c>
      <c r="E15207" s="22">
        <v>41160</v>
      </c>
      <c r="F15207">
        <v>4</v>
      </c>
      <c r="G15207" t="s">
        <v>177</v>
      </c>
      <c r="H15207" t="s">
        <v>61</v>
      </c>
      <c r="I15207" t="s">
        <v>12554</v>
      </c>
      <c r="J15207" t="s">
        <v>57</v>
      </c>
      <c r="K15207" t="s">
        <v>58</v>
      </c>
      <c r="L15207" t="s">
        <v>37661</v>
      </c>
      <c r="M15207">
        <v>1</v>
      </c>
      <c r="N15207">
        <v>0</v>
      </c>
      <c r="O15207" s="25">
        <v>1869</v>
      </c>
      <c r="P15207" s="25">
        <v>4647</v>
      </c>
      <c r="Q15207" t="s">
        <v>40</v>
      </c>
      <c r="R15207" t="s">
        <v>6172</v>
      </c>
      <c r="S15207" t="s">
        <v>6173</v>
      </c>
      <c r="T15207" t="s">
        <v>38</v>
      </c>
      <c r="U15207" t="s">
        <v>38</v>
      </c>
      <c r="V15207" s="25">
        <v>4647</v>
      </c>
    </row>
    <row r="15208" spans="1:22" x14ac:dyDescent="0.3">
      <c r="A15208" t="s">
        <v>15964</v>
      </c>
      <c r="B15208" s="22">
        <v>41158</v>
      </c>
      <c r="C15208">
        <v>9</v>
      </c>
      <c r="D15208">
        <v>2012</v>
      </c>
      <c r="E15208" s="22">
        <v>41163</v>
      </c>
      <c r="F15208">
        <v>1</v>
      </c>
      <c r="G15208" t="s">
        <v>19</v>
      </c>
      <c r="H15208" t="s">
        <v>20</v>
      </c>
      <c r="I15208" t="s">
        <v>12790</v>
      </c>
      <c r="J15208" t="s">
        <v>57</v>
      </c>
      <c r="K15208" t="s">
        <v>69</v>
      </c>
      <c r="L15208" t="s">
        <v>39849</v>
      </c>
      <c r="M15208">
        <v>8</v>
      </c>
      <c r="N15208">
        <v>0.2</v>
      </c>
      <c r="O15208" s="25">
        <v>10585888</v>
      </c>
      <c r="P15208" s="25">
        <v>4355</v>
      </c>
      <c r="Q15208" t="s">
        <v>26</v>
      </c>
      <c r="R15208" t="s">
        <v>321</v>
      </c>
      <c r="S15208" t="s">
        <v>133</v>
      </c>
      <c r="T15208" t="s">
        <v>95</v>
      </c>
      <c r="U15208" t="s">
        <v>46</v>
      </c>
      <c r="V15208" s="25">
        <v>544.375</v>
      </c>
    </row>
    <row r="15209" spans="1:22" x14ac:dyDescent="0.3">
      <c r="A15209" t="s">
        <v>15967</v>
      </c>
      <c r="B15209" s="22">
        <v>41158</v>
      </c>
      <c r="C15209">
        <v>9</v>
      </c>
      <c r="D15209">
        <v>2012</v>
      </c>
      <c r="E15209" s="22">
        <v>41160</v>
      </c>
      <c r="F15209">
        <v>2</v>
      </c>
      <c r="G15209" t="s">
        <v>35</v>
      </c>
      <c r="H15209" t="s">
        <v>20</v>
      </c>
      <c r="I15209" t="s">
        <v>13426</v>
      </c>
      <c r="J15209" t="s">
        <v>40451</v>
      </c>
      <c r="K15209" t="s">
        <v>25</v>
      </c>
      <c r="L15209" t="s">
        <v>37279</v>
      </c>
      <c r="M15209">
        <v>5</v>
      </c>
      <c r="N15209">
        <v>0.1</v>
      </c>
      <c r="O15209" s="25">
        <v>46215</v>
      </c>
      <c r="P15209" s="25">
        <v>3887</v>
      </c>
      <c r="Q15209" t="s">
        <v>40</v>
      </c>
      <c r="R15209" t="s">
        <v>84</v>
      </c>
      <c r="S15209" t="s">
        <v>85</v>
      </c>
      <c r="T15209" t="s">
        <v>45</v>
      </c>
      <c r="U15209" t="s">
        <v>46</v>
      </c>
      <c r="V15209" s="25">
        <v>777.4</v>
      </c>
    </row>
    <row r="15210" spans="1:22" x14ac:dyDescent="0.3">
      <c r="A15210" t="s">
        <v>15966</v>
      </c>
      <c r="B15210" s="22">
        <v>41158</v>
      </c>
      <c r="C15210">
        <v>9</v>
      </c>
      <c r="D15210">
        <v>2012</v>
      </c>
      <c r="E15210" s="22">
        <v>41160</v>
      </c>
      <c r="F15210">
        <v>4</v>
      </c>
      <c r="G15210" t="s">
        <v>177</v>
      </c>
      <c r="H15210" t="s">
        <v>61</v>
      </c>
      <c r="I15210" t="s">
        <v>15968</v>
      </c>
      <c r="J15210" t="s">
        <v>50</v>
      </c>
      <c r="K15210" t="s">
        <v>87</v>
      </c>
      <c r="L15210" t="s">
        <v>37682</v>
      </c>
      <c r="M15210">
        <v>12</v>
      </c>
      <c r="N15210">
        <v>0</v>
      </c>
      <c r="O15210" s="25">
        <v>7434</v>
      </c>
      <c r="P15210" s="25">
        <v>3666</v>
      </c>
      <c r="Q15210" t="s">
        <v>40</v>
      </c>
      <c r="R15210" t="s">
        <v>6172</v>
      </c>
      <c r="S15210" t="s">
        <v>6173</v>
      </c>
      <c r="T15210" t="s">
        <v>38</v>
      </c>
      <c r="U15210" t="s">
        <v>38</v>
      </c>
      <c r="V15210" s="25">
        <v>305.5</v>
      </c>
    </row>
    <row r="15211" spans="1:22" x14ac:dyDescent="0.3">
      <c r="A15211" t="s">
        <v>15969</v>
      </c>
      <c r="B15211" s="22">
        <v>41158</v>
      </c>
      <c r="C15211">
        <v>9</v>
      </c>
      <c r="D15211">
        <v>2012</v>
      </c>
      <c r="E15211" s="22">
        <v>41164</v>
      </c>
      <c r="F15211">
        <v>1</v>
      </c>
      <c r="G15211" t="s">
        <v>19</v>
      </c>
      <c r="H15211" t="s">
        <v>20</v>
      </c>
      <c r="I15211" t="s">
        <v>2326</v>
      </c>
      <c r="J15211" t="s">
        <v>40451</v>
      </c>
      <c r="K15211" t="s">
        <v>63</v>
      </c>
      <c r="L15211" t="s">
        <v>37222</v>
      </c>
      <c r="M15211">
        <v>4</v>
      </c>
      <c r="N15211">
        <v>0</v>
      </c>
      <c r="O15211" s="25">
        <v>12312</v>
      </c>
      <c r="P15211" s="25">
        <v>3545</v>
      </c>
      <c r="Q15211" t="s">
        <v>26</v>
      </c>
      <c r="R15211" t="s">
        <v>304</v>
      </c>
      <c r="S15211" t="s">
        <v>305</v>
      </c>
      <c r="T15211" t="s">
        <v>23</v>
      </c>
      <c r="U15211" t="s">
        <v>23</v>
      </c>
      <c r="V15211" s="25">
        <v>886.25</v>
      </c>
    </row>
    <row r="15212" spans="1:22" x14ac:dyDescent="0.3">
      <c r="A15212" t="s">
        <v>15970</v>
      </c>
      <c r="B15212" s="22">
        <v>41158</v>
      </c>
      <c r="C15212">
        <v>9</v>
      </c>
      <c r="D15212">
        <v>2012</v>
      </c>
      <c r="E15212" s="22">
        <v>41162</v>
      </c>
      <c r="F15212">
        <v>2</v>
      </c>
      <c r="G15212" t="s">
        <v>35</v>
      </c>
      <c r="H15212" t="s">
        <v>61</v>
      </c>
      <c r="I15212" t="s">
        <v>2696</v>
      </c>
      <c r="J15212" t="s">
        <v>50</v>
      </c>
      <c r="K15212" t="s">
        <v>75</v>
      </c>
      <c r="L15212" t="s">
        <v>37838</v>
      </c>
      <c r="M15212">
        <v>7</v>
      </c>
      <c r="N15212">
        <v>0.2</v>
      </c>
      <c r="O15212" s="25">
        <v>14616</v>
      </c>
      <c r="P15212" s="25">
        <v>3194</v>
      </c>
      <c r="Q15212" t="s">
        <v>26</v>
      </c>
      <c r="R15212" t="s">
        <v>903</v>
      </c>
      <c r="S15212" t="s">
        <v>485</v>
      </c>
      <c r="T15212" t="s">
        <v>95</v>
      </c>
      <c r="U15212" t="s">
        <v>138</v>
      </c>
      <c r="V15212" s="25">
        <v>456.28571428571428</v>
      </c>
    </row>
    <row r="15213" spans="1:22" x14ac:dyDescent="0.3">
      <c r="A15213" t="s">
        <v>15971</v>
      </c>
      <c r="B15213" s="22">
        <v>41158</v>
      </c>
      <c r="C15213">
        <v>9</v>
      </c>
      <c r="D15213">
        <v>2012</v>
      </c>
      <c r="E15213" s="22">
        <v>41164</v>
      </c>
      <c r="F15213">
        <v>1</v>
      </c>
      <c r="G15213" t="s">
        <v>19</v>
      </c>
      <c r="H15213" t="s">
        <v>20</v>
      </c>
      <c r="I15213" t="s">
        <v>13866</v>
      </c>
      <c r="J15213" t="s">
        <v>50</v>
      </c>
      <c r="K15213" t="s">
        <v>87</v>
      </c>
      <c r="L15213" t="s">
        <v>39261</v>
      </c>
      <c r="M15213">
        <v>3</v>
      </c>
      <c r="N15213">
        <v>0.1</v>
      </c>
      <c r="O15213" s="25">
        <v>21906</v>
      </c>
      <c r="P15213" s="25">
        <v>3162</v>
      </c>
      <c r="Q15213" t="s">
        <v>26</v>
      </c>
      <c r="R15213" t="s">
        <v>516</v>
      </c>
      <c r="S15213" t="s">
        <v>29</v>
      </c>
      <c r="T15213" t="s">
        <v>30</v>
      </c>
      <c r="U15213" t="s">
        <v>31</v>
      </c>
      <c r="V15213" s="25">
        <v>1054</v>
      </c>
    </row>
    <row r="15214" spans="1:22" x14ac:dyDescent="0.3">
      <c r="A15214" t="s">
        <v>15972</v>
      </c>
      <c r="B15214" s="22">
        <v>41158</v>
      </c>
      <c r="C15214">
        <v>9</v>
      </c>
      <c r="D15214">
        <v>2012</v>
      </c>
      <c r="E15214" s="22">
        <v>41162</v>
      </c>
      <c r="F15214">
        <v>1</v>
      </c>
      <c r="G15214" t="s">
        <v>19</v>
      </c>
      <c r="H15214" t="s">
        <v>20</v>
      </c>
      <c r="I15214" t="s">
        <v>10901</v>
      </c>
      <c r="J15214" t="s">
        <v>57</v>
      </c>
      <c r="K15214" t="s">
        <v>98</v>
      </c>
      <c r="L15214" t="s">
        <v>38895</v>
      </c>
      <c r="M15214">
        <v>7</v>
      </c>
      <c r="N15214">
        <v>0</v>
      </c>
      <c r="O15214" s="25">
        <v>2688</v>
      </c>
      <c r="P15214" s="25">
        <v>2862</v>
      </c>
      <c r="Q15214" t="s">
        <v>26</v>
      </c>
      <c r="R15214" t="s">
        <v>1433</v>
      </c>
      <c r="S15214" t="s">
        <v>128</v>
      </c>
      <c r="T15214" t="s">
        <v>95</v>
      </c>
      <c r="U15214" t="s">
        <v>129</v>
      </c>
      <c r="V15214" s="25">
        <v>408.85714285714283</v>
      </c>
    </row>
    <row r="15215" spans="1:22" x14ac:dyDescent="0.3">
      <c r="A15215" t="s">
        <v>15973</v>
      </c>
      <c r="B15215" s="22">
        <v>41158</v>
      </c>
      <c r="C15215">
        <v>9</v>
      </c>
      <c r="D15215">
        <v>2012</v>
      </c>
      <c r="E15215" s="22">
        <v>41163</v>
      </c>
      <c r="F15215">
        <v>1</v>
      </c>
      <c r="G15215" t="s">
        <v>19</v>
      </c>
      <c r="H15215" t="s">
        <v>20</v>
      </c>
      <c r="I15215" t="s">
        <v>4901</v>
      </c>
      <c r="J15215" t="s">
        <v>57</v>
      </c>
      <c r="K15215" t="s">
        <v>104</v>
      </c>
      <c r="L15215" t="s">
        <v>39300</v>
      </c>
      <c r="M15215">
        <v>5</v>
      </c>
      <c r="N15215">
        <v>0</v>
      </c>
      <c r="O15215" s="25">
        <v>3465</v>
      </c>
      <c r="P15215" s="25">
        <v>2217</v>
      </c>
      <c r="Q15215" t="s">
        <v>26</v>
      </c>
      <c r="R15215" t="s">
        <v>190</v>
      </c>
      <c r="S15215" t="s">
        <v>142</v>
      </c>
      <c r="T15215" t="s">
        <v>45</v>
      </c>
      <c r="U15215" t="s">
        <v>96</v>
      </c>
      <c r="V15215" s="25">
        <v>443.4</v>
      </c>
    </row>
    <row r="15216" spans="1:22" x14ac:dyDescent="0.3">
      <c r="A15216" t="s">
        <v>15974</v>
      </c>
      <c r="B15216" s="22">
        <v>41158</v>
      </c>
      <c r="C15216">
        <v>9</v>
      </c>
      <c r="D15216">
        <v>2012</v>
      </c>
      <c r="E15216" s="22">
        <v>41165</v>
      </c>
      <c r="F15216">
        <v>1</v>
      </c>
      <c r="G15216" t="s">
        <v>19</v>
      </c>
      <c r="H15216" t="s">
        <v>42</v>
      </c>
      <c r="I15216" t="s">
        <v>9181</v>
      </c>
      <c r="J15216" t="s">
        <v>50</v>
      </c>
      <c r="K15216" t="s">
        <v>75</v>
      </c>
      <c r="L15216" t="s">
        <v>39400</v>
      </c>
      <c r="M15216">
        <v>2</v>
      </c>
      <c r="N15216">
        <v>0.1</v>
      </c>
      <c r="O15216" s="25">
        <v>60392</v>
      </c>
      <c r="P15216" s="25">
        <v>2184</v>
      </c>
      <c r="Q15216" t="s">
        <v>26</v>
      </c>
      <c r="R15216" t="s">
        <v>871</v>
      </c>
      <c r="S15216" t="s">
        <v>158</v>
      </c>
      <c r="T15216" t="s">
        <v>159</v>
      </c>
      <c r="U15216" t="s">
        <v>212</v>
      </c>
      <c r="V15216" s="25">
        <v>1092</v>
      </c>
    </row>
    <row r="15217" spans="1:22" x14ac:dyDescent="0.3">
      <c r="A15217" t="s">
        <v>15975</v>
      </c>
      <c r="B15217" s="22">
        <v>41158</v>
      </c>
      <c r="C15217">
        <v>9</v>
      </c>
      <c r="D15217">
        <v>2012</v>
      </c>
      <c r="E15217" s="22">
        <v>41163</v>
      </c>
      <c r="F15217">
        <v>1</v>
      </c>
      <c r="G15217" t="s">
        <v>19</v>
      </c>
      <c r="H15217" t="s">
        <v>42</v>
      </c>
      <c r="I15217" t="s">
        <v>1503</v>
      </c>
      <c r="J15217" t="s">
        <v>50</v>
      </c>
      <c r="K15217" t="s">
        <v>51</v>
      </c>
      <c r="L15217" t="s">
        <v>37324</v>
      </c>
      <c r="M15217">
        <v>4</v>
      </c>
      <c r="N15217">
        <v>0</v>
      </c>
      <c r="O15217" s="25">
        <v>6552</v>
      </c>
      <c r="P15217" s="25">
        <v>2073</v>
      </c>
      <c r="Q15217" t="s">
        <v>40</v>
      </c>
      <c r="R15217" t="s">
        <v>597</v>
      </c>
      <c r="S15217" t="s">
        <v>451</v>
      </c>
      <c r="T15217" t="s">
        <v>95</v>
      </c>
      <c r="U15217" t="s">
        <v>96</v>
      </c>
      <c r="V15217" s="25">
        <v>518.25</v>
      </c>
    </row>
    <row r="15218" spans="1:22" x14ac:dyDescent="0.3">
      <c r="A15218" t="s">
        <v>15963</v>
      </c>
      <c r="B15218" s="22">
        <v>41158</v>
      </c>
      <c r="C15218">
        <v>9</v>
      </c>
      <c r="D15218">
        <v>2012</v>
      </c>
      <c r="E15218" s="22">
        <v>41163</v>
      </c>
      <c r="F15218">
        <v>1</v>
      </c>
      <c r="G15218" t="s">
        <v>19</v>
      </c>
      <c r="H15218" t="s">
        <v>20</v>
      </c>
      <c r="I15218" t="s">
        <v>15976</v>
      </c>
      <c r="J15218" t="s">
        <v>57</v>
      </c>
      <c r="K15218" t="s">
        <v>58</v>
      </c>
      <c r="L15218" t="s">
        <v>38083</v>
      </c>
      <c r="M15218">
        <v>4</v>
      </c>
      <c r="N15218">
        <v>2.5</v>
      </c>
      <c r="O15218" s="25">
        <v>-4839</v>
      </c>
      <c r="P15218" s="25">
        <v>19</v>
      </c>
      <c r="Q15218" t="s">
        <v>26</v>
      </c>
      <c r="R15218" t="s">
        <v>77</v>
      </c>
      <c r="S15218" t="s">
        <v>78</v>
      </c>
      <c r="T15218" t="s">
        <v>30</v>
      </c>
      <c r="U15218" t="s">
        <v>79</v>
      </c>
      <c r="V15218" s="25">
        <v>4.75</v>
      </c>
    </row>
    <row r="15219" spans="1:22" x14ac:dyDescent="0.3">
      <c r="A15219" t="s">
        <v>15964</v>
      </c>
      <c r="B15219" s="22">
        <v>41158</v>
      </c>
      <c r="C15219">
        <v>9</v>
      </c>
      <c r="D15219">
        <v>2012</v>
      </c>
      <c r="E15219" s="22">
        <v>41163</v>
      </c>
      <c r="F15219">
        <v>1</v>
      </c>
      <c r="G15219" t="s">
        <v>19</v>
      </c>
      <c r="H15219" t="s">
        <v>20</v>
      </c>
      <c r="I15219" t="s">
        <v>4356</v>
      </c>
      <c r="J15219" t="s">
        <v>50</v>
      </c>
      <c r="K15219" t="s">
        <v>75</v>
      </c>
      <c r="L15219" t="s">
        <v>38380</v>
      </c>
      <c r="M15219">
        <v>7</v>
      </c>
      <c r="N15219">
        <v>0.2</v>
      </c>
      <c r="O15219" s="25">
        <v>53648</v>
      </c>
      <c r="P15219" s="25">
        <v>1851</v>
      </c>
      <c r="Q15219" t="s">
        <v>26</v>
      </c>
      <c r="R15219" t="s">
        <v>321</v>
      </c>
      <c r="S15219" t="s">
        <v>133</v>
      </c>
      <c r="T15219" t="s">
        <v>95</v>
      </c>
      <c r="U15219" t="s">
        <v>46</v>
      </c>
      <c r="V15219" s="25">
        <v>264.42857142857144</v>
      </c>
    </row>
    <row r="15220" spans="1:22" x14ac:dyDescent="0.3">
      <c r="A15220" t="s">
        <v>15977</v>
      </c>
      <c r="B15220" s="22">
        <v>41158</v>
      </c>
      <c r="C15220">
        <v>9</v>
      </c>
      <c r="D15220">
        <v>2012</v>
      </c>
      <c r="E15220" s="22">
        <v>41162</v>
      </c>
      <c r="F15220">
        <v>1</v>
      </c>
      <c r="G15220" t="s">
        <v>19</v>
      </c>
      <c r="H15220" t="s">
        <v>20</v>
      </c>
      <c r="I15220" t="s">
        <v>4219</v>
      </c>
      <c r="J15220" t="s">
        <v>40451</v>
      </c>
      <c r="K15220" t="s">
        <v>25</v>
      </c>
      <c r="L15220" t="s">
        <v>36684</v>
      </c>
      <c r="M15220">
        <v>1</v>
      </c>
      <c r="N15220">
        <v>0</v>
      </c>
      <c r="O15220" s="25">
        <v>126</v>
      </c>
      <c r="P15220" s="25">
        <v>1577</v>
      </c>
      <c r="Q15220" t="s">
        <v>40</v>
      </c>
      <c r="R15220" t="s">
        <v>4841</v>
      </c>
      <c r="S15220" t="s">
        <v>55</v>
      </c>
      <c r="T15220" t="s">
        <v>55</v>
      </c>
      <c r="U15220" t="s">
        <v>55</v>
      </c>
      <c r="V15220" s="25">
        <v>1577</v>
      </c>
    </row>
    <row r="15221" spans="1:22" x14ac:dyDescent="0.3">
      <c r="A15221" t="s">
        <v>15978</v>
      </c>
      <c r="B15221" s="22">
        <v>41158</v>
      </c>
      <c r="C15221">
        <v>9</v>
      </c>
      <c r="D15221">
        <v>2012</v>
      </c>
      <c r="E15221" s="22">
        <v>41160</v>
      </c>
      <c r="F15221">
        <v>4</v>
      </c>
      <c r="G15221" t="s">
        <v>177</v>
      </c>
      <c r="H15221" t="s">
        <v>20</v>
      </c>
      <c r="I15221" t="s">
        <v>15980</v>
      </c>
      <c r="J15221" t="s">
        <v>50</v>
      </c>
      <c r="K15221" t="s">
        <v>75</v>
      </c>
      <c r="L15221" t="s">
        <v>38564</v>
      </c>
      <c r="M15221">
        <v>1</v>
      </c>
      <c r="N15221">
        <v>0</v>
      </c>
      <c r="O15221" s="25">
        <v>2235</v>
      </c>
      <c r="P15221" s="25">
        <v>1478</v>
      </c>
      <c r="Q15221" t="s">
        <v>40</v>
      </c>
      <c r="R15221" t="s">
        <v>15979</v>
      </c>
      <c r="S15221" t="s">
        <v>3400</v>
      </c>
      <c r="T15221" t="s">
        <v>38</v>
      </c>
      <c r="U15221" t="s">
        <v>38</v>
      </c>
      <c r="V15221" s="25">
        <v>1478</v>
      </c>
    </row>
    <row r="15222" spans="1:22" x14ac:dyDescent="0.3">
      <c r="A15222" t="s">
        <v>15981</v>
      </c>
      <c r="B15222" s="22">
        <v>41158</v>
      </c>
      <c r="C15222">
        <v>9</v>
      </c>
      <c r="D15222">
        <v>2012</v>
      </c>
      <c r="E15222" s="22">
        <v>41164</v>
      </c>
      <c r="F15222">
        <v>1</v>
      </c>
      <c r="G15222" t="s">
        <v>19</v>
      </c>
      <c r="H15222" t="s">
        <v>61</v>
      </c>
      <c r="I15222" t="s">
        <v>13083</v>
      </c>
      <c r="J15222" t="s">
        <v>57</v>
      </c>
      <c r="K15222" t="s">
        <v>98</v>
      </c>
      <c r="L15222" t="s">
        <v>39875</v>
      </c>
      <c r="M15222">
        <v>2</v>
      </c>
      <c r="N15222">
        <v>0</v>
      </c>
      <c r="O15222" s="25">
        <v>101394</v>
      </c>
      <c r="P15222" s="25">
        <v>1263</v>
      </c>
      <c r="Q15222" t="s">
        <v>26</v>
      </c>
      <c r="R15222" t="s">
        <v>871</v>
      </c>
      <c r="S15222" t="s">
        <v>158</v>
      </c>
      <c r="T15222" t="s">
        <v>159</v>
      </c>
      <c r="U15222" t="s">
        <v>212</v>
      </c>
      <c r="V15222" s="25">
        <v>631.5</v>
      </c>
    </row>
    <row r="15223" spans="1:22" x14ac:dyDescent="0.3">
      <c r="A15223" t="s">
        <v>15961</v>
      </c>
      <c r="B15223" s="22">
        <v>41158</v>
      </c>
      <c r="C15223">
        <v>9</v>
      </c>
      <c r="D15223">
        <v>2012</v>
      </c>
      <c r="E15223" s="22">
        <v>41160</v>
      </c>
      <c r="F15223">
        <v>2</v>
      </c>
      <c r="G15223" t="s">
        <v>35</v>
      </c>
      <c r="H15223" t="s">
        <v>20</v>
      </c>
      <c r="I15223" t="s">
        <v>1034</v>
      </c>
      <c r="J15223" t="s">
        <v>40451</v>
      </c>
      <c r="K15223" t="s">
        <v>25</v>
      </c>
      <c r="L15223" t="s">
        <v>37105</v>
      </c>
      <c r="M15223">
        <v>2</v>
      </c>
      <c r="N15223">
        <v>0.1</v>
      </c>
      <c r="O15223" s="25">
        <v>19704</v>
      </c>
      <c r="P15223" s="25">
        <v>1198</v>
      </c>
      <c r="Q15223" t="s">
        <v>40</v>
      </c>
      <c r="R15223" t="s">
        <v>298</v>
      </c>
      <c r="S15223" t="s">
        <v>29</v>
      </c>
      <c r="T15223" t="s">
        <v>30</v>
      </c>
      <c r="U15223" t="s">
        <v>31</v>
      </c>
      <c r="V15223" s="25">
        <v>599</v>
      </c>
    </row>
    <row r="15224" spans="1:22" x14ac:dyDescent="0.3">
      <c r="A15224" t="s">
        <v>15982</v>
      </c>
      <c r="B15224" s="22">
        <v>41158</v>
      </c>
      <c r="C15224">
        <v>9</v>
      </c>
      <c r="D15224">
        <v>2012</v>
      </c>
      <c r="E15224" s="22">
        <v>41164</v>
      </c>
      <c r="F15224">
        <v>1</v>
      </c>
      <c r="G15224" t="s">
        <v>19</v>
      </c>
      <c r="H15224" t="s">
        <v>42</v>
      </c>
      <c r="I15224" t="s">
        <v>15983</v>
      </c>
      <c r="J15224" t="s">
        <v>50</v>
      </c>
      <c r="K15224" t="s">
        <v>51</v>
      </c>
      <c r="L15224" t="s">
        <v>40028</v>
      </c>
      <c r="M15224">
        <v>3</v>
      </c>
      <c r="N15224">
        <v>0</v>
      </c>
      <c r="O15224" s="25">
        <v>748098</v>
      </c>
      <c r="P15224" s="25">
        <v>1134</v>
      </c>
      <c r="Q15224" t="s">
        <v>26</v>
      </c>
      <c r="R15224" t="s">
        <v>1012</v>
      </c>
      <c r="S15224" t="s">
        <v>158</v>
      </c>
      <c r="T15224" t="s">
        <v>159</v>
      </c>
      <c r="U15224" t="s">
        <v>239</v>
      </c>
      <c r="V15224" s="25">
        <v>378</v>
      </c>
    </row>
    <row r="15225" spans="1:22" x14ac:dyDescent="0.3">
      <c r="A15225" t="s">
        <v>15984</v>
      </c>
      <c r="B15225" s="22">
        <v>41158</v>
      </c>
      <c r="C15225">
        <v>9</v>
      </c>
      <c r="D15225">
        <v>2012</v>
      </c>
      <c r="E15225" s="22">
        <v>41163</v>
      </c>
      <c r="F15225">
        <v>1</v>
      </c>
      <c r="G15225" t="s">
        <v>19</v>
      </c>
      <c r="H15225" t="s">
        <v>61</v>
      </c>
      <c r="I15225" t="s">
        <v>6472</v>
      </c>
      <c r="J15225" t="s">
        <v>40451</v>
      </c>
      <c r="K15225" t="s">
        <v>33</v>
      </c>
      <c r="L15225" t="s">
        <v>37001</v>
      </c>
      <c r="M15225">
        <v>4</v>
      </c>
      <c r="N15225">
        <v>0</v>
      </c>
      <c r="O15225" s="25">
        <v>2016</v>
      </c>
      <c r="P15225" s="25">
        <v>1096</v>
      </c>
      <c r="Q15225" t="s">
        <v>26</v>
      </c>
      <c r="R15225" t="s">
        <v>5754</v>
      </c>
      <c r="S15225" t="s">
        <v>539</v>
      </c>
      <c r="T15225" t="s">
        <v>38</v>
      </c>
      <c r="U15225" t="s">
        <v>38</v>
      </c>
      <c r="V15225" s="25">
        <v>274</v>
      </c>
    </row>
    <row r="15226" spans="1:22" x14ac:dyDescent="0.3">
      <c r="A15226" t="s">
        <v>15967</v>
      </c>
      <c r="B15226" s="22">
        <v>41158</v>
      </c>
      <c r="C15226">
        <v>9</v>
      </c>
      <c r="D15226">
        <v>2012</v>
      </c>
      <c r="E15226" s="22">
        <v>41160</v>
      </c>
      <c r="F15226">
        <v>2</v>
      </c>
      <c r="G15226" t="s">
        <v>35</v>
      </c>
      <c r="H15226" t="s">
        <v>20</v>
      </c>
      <c r="I15226" t="s">
        <v>6012</v>
      </c>
      <c r="J15226" t="s">
        <v>40451</v>
      </c>
      <c r="K15226" t="s">
        <v>172</v>
      </c>
      <c r="L15226" t="s">
        <v>36990</v>
      </c>
      <c r="M15226">
        <v>7</v>
      </c>
      <c r="N15226">
        <v>0.1</v>
      </c>
      <c r="O15226" s="25">
        <v>22008</v>
      </c>
      <c r="P15226" s="25">
        <v>1016</v>
      </c>
      <c r="Q15226" t="s">
        <v>40</v>
      </c>
      <c r="R15226" t="s">
        <v>84</v>
      </c>
      <c r="S15226" t="s">
        <v>85</v>
      </c>
      <c r="T15226" t="s">
        <v>45</v>
      </c>
      <c r="U15226" t="s">
        <v>46</v>
      </c>
      <c r="V15226" s="25">
        <v>145.14285714285714</v>
      </c>
    </row>
    <row r="15227" spans="1:22" x14ac:dyDescent="0.3">
      <c r="A15227" t="s">
        <v>15969</v>
      </c>
      <c r="B15227" s="22">
        <v>41158</v>
      </c>
      <c r="C15227">
        <v>9</v>
      </c>
      <c r="D15227">
        <v>2012</v>
      </c>
      <c r="E15227" s="22">
        <v>41164</v>
      </c>
      <c r="F15227">
        <v>1</v>
      </c>
      <c r="G15227" t="s">
        <v>19</v>
      </c>
      <c r="H15227" t="s">
        <v>20</v>
      </c>
      <c r="I15227" t="s">
        <v>4474</v>
      </c>
      <c r="J15227" t="s">
        <v>57</v>
      </c>
      <c r="K15227" t="s">
        <v>69</v>
      </c>
      <c r="L15227" t="s">
        <v>37712</v>
      </c>
      <c r="M15227">
        <v>1</v>
      </c>
      <c r="N15227">
        <v>0</v>
      </c>
      <c r="O15227" s="25">
        <v>72</v>
      </c>
      <c r="P15227" s="25">
        <v>928</v>
      </c>
      <c r="Q15227" t="s">
        <v>26</v>
      </c>
      <c r="R15227" t="s">
        <v>304</v>
      </c>
      <c r="S15227" t="s">
        <v>305</v>
      </c>
      <c r="T15227" t="s">
        <v>23</v>
      </c>
      <c r="U15227" t="s">
        <v>23</v>
      </c>
      <c r="V15227" s="25">
        <v>928</v>
      </c>
    </row>
    <row r="15228" spans="1:22" x14ac:dyDescent="0.3">
      <c r="A15228" t="s">
        <v>15985</v>
      </c>
      <c r="B15228" s="22">
        <v>41158</v>
      </c>
      <c r="C15228">
        <v>9</v>
      </c>
      <c r="D15228">
        <v>2012</v>
      </c>
      <c r="E15228" s="22">
        <v>41160</v>
      </c>
      <c r="F15228">
        <v>4</v>
      </c>
      <c r="G15228" t="s">
        <v>177</v>
      </c>
      <c r="H15228" t="s">
        <v>61</v>
      </c>
      <c r="I15228" t="s">
        <v>11594</v>
      </c>
      <c r="J15228" t="s">
        <v>57</v>
      </c>
      <c r="K15228" t="s">
        <v>104</v>
      </c>
      <c r="L15228" t="s">
        <v>39728</v>
      </c>
      <c r="M15228">
        <v>4</v>
      </c>
      <c r="N15228">
        <v>0</v>
      </c>
      <c r="O15228" s="25">
        <v>180648</v>
      </c>
      <c r="P15228" s="25">
        <v>921</v>
      </c>
      <c r="Q15228" t="s">
        <v>26</v>
      </c>
      <c r="R15228" t="s">
        <v>238</v>
      </c>
      <c r="S15228" t="s">
        <v>158</v>
      </c>
      <c r="T15228" t="s">
        <v>159</v>
      </c>
      <c r="U15228" t="s">
        <v>239</v>
      </c>
      <c r="V15228" s="25">
        <v>230.25</v>
      </c>
    </row>
    <row r="15229" spans="1:22" x14ac:dyDescent="0.3">
      <c r="A15229" t="s">
        <v>15969</v>
      </c>
      <c r="B15229" s="22">
        <v>41158</v>
      </c>
      <c r="C15229">
        <v>9</v>
      </c>
      <c r="D15229">
        <v>2012</v>
      </c>
      <c r="E15229" s="22">
        <v>41164</v>
      </c>
      <c r="F15229">
        <v>1</v>
      </c>
      <c r="G15229" t="s">
        <v>19</v>
      </c>
      <c r="H15229" t="s">
        <v>20</v>
      </c>
      <c r="I15229" t="s">
        <v>15986</v>
      </c>
      <c r="J15229" t="s">
        <v>57</v>
      </c>
      <c r="K15229" t="s">
        <v>104</v>
      </c>
      <c r="L15229" t="s">
        <v>39090</v>
      </c>
      <c r="M15229">
        <v>1</v>
      </c>
      <c r="N15229">
        <v>0</v>
      </c>
      <c r="O15229" s="25">
        <v>1464</v>
      </c>
      <c r="P15229" s="25">
        <v>909</v>
      </c>
      <c r="Q15229" t="s">
        <v>26</v>
      </c>
      <c r="R15229" t="s">
        <v>304</v>
      </c>
      <c r="S15229" t="s">
        <v>305</v>
      </c>
      <c r="T15229" t="s">
        <v>23</v>
      </c>
      <c r="U15229" t="s">
        <v>23</v>
      </c>
      <c r="V15229" s="25">
        <v>909</v>
      </c>
    </row>
    <row r="15230" spans="1:22" x14ac:dyDescent="0.3">
      <c r="A15230" t="s">
        <v>15965</v>
      </c>
      <c r="B15230" s="22">
        <v>41158</v>
      </c>
      <c r="C15230">
        <v>9</v>
      </c>
      <c r="D15230">
        <v>2012</v>
      </c>
      <c r="E15230" s="22">
        <v>41160</v>
      </c>
      <c r="F15230">
        <v>2</v>
      </c>
      <c r="G15230" t="s">
        <v>35</v>
      </c>
      <c r="H15230" t="s">
        <v>20</v>
      </c>
      <c r="I15230" t="s">
        <v>15987</v>
      </c>
      <c r="J15230" t="s">
        <v>40451</v>
      </c>
      <c r="K15230" t="s">
        <v>111</v>
      </c>
      <c r="L15230" t="s">
        <v>39264</v>
      </c>
      <c r="M15230">
        <v>6</v>
      </c>
      <c r="N15230">
        <v>0</v>
      </c>
      <c r="O15230" s="25">
        <v>36</v>
      </c>
      <c r="P15230" s="25">
        <v>869</v>
      </c>
      <c r="Q15230" t="s">
        <v>40</v>
      </c>
      <c r="R15230" t="s">
        <v>1660</v>
      </c>
      <c r="S15230" t="s">
        <v>142</v>
      </c>
      <c r="T15230" t="s">
        <v>45</v>
      </c>
      <c r="U15230" t="s">
        <v>96</v>
      </c>
      <c r="V15230" s="25">
        <v>144.83333333333334</v>
      </c>
    </row>
    <row r="15231" spans="1:22" x14ac:dyDescent="0.3">
      <c r="A15231" t="s">
        <v>15961</v>
      </c>
      <c r="B15231" s="22">
        <v>41158</v>
      </c>
      <c r="C15231">
        <v>9</v>
      </c>
      <c r="D15231">
        <v>2012</v>
      </c>
      <c r="E15231" s="22">
        <v>41160</v>
      </c>
      <c r="F15231">
        <v>2</v>
      </c>
      <c r="G15231" t="s">
        <v>35</v>
      </c>
      <c r="H15231" t="s">
        <v>20</v>
      </c>
      <c r="I15231" t="s">
        <v>5381</v>
      </c>
      <c r="J15231" t="s">
        <v>57</v>
      </c>
      <c r="K15231" t="s">
        <v>98</v>
      </c>
      <c r="L15231" t="s">
        <v>36834</v>
      </c>
      <c r="M15231">
        <v>1</v>
      </c>
      <c r="N15231">
        <v>0.1</v>
      </c>
      <c r="O15231" s="25">
        <v>2904</v>
      </c>
      <c r="P15231" s="25">
        <v>814</v>
      </c>
      <c r="Q15231" t="s">
        <v>40</v>
      </c>
      <c r="R15231" t="s">
        <v>298</v>
      </c>
      <c r="S15231" t="s">
        <v>29</v>
      </c>
      <c r="T15231" t="s">
        <v>30</v>
      </c>
      <c r="U15231" t="s">
        <v>31</v>
      </c>
      <c r="V15231" s="25">
        <v>814</v>
      </c>
    </row>
    <row r="15232" spans="1:22" x14ac:dyDescent="0.3">
      <c r="A15232" t="s">
        <v>15961</v>
      </c>
      <c r="B15232" s="22">
        <v>41158</v>
      </c>
      <c r="C15232">
        <v>9</v>
      </c>
      <c r="D15232">
        <v>2012</v>
      </c>
      <c r="E15232" s="22">
        <v>41160</v>
      </c>
      <c r="F15232">
        <v>2</v>
      </c>
      <c r="G15232" t="s">
        <v>35</v>
      </c>
      <c r="H15232" t="s">
        <v>20</v>
      </c>
      <c r="I15232" t="s">
        <v>6841</v>
      </c>
      <c r="J15232" t="s">
        <v>40451</v>
      </c>
      <c r="K15232" t="s">
        <v>124</v>
      </c>
      <c r="L15232" t="s">
        <v>38975</v>
      </c>
      <c r="M15232">
        <v>4</v>
      </c>
      <c r="N15232">
        <v>0.1</v>
      </c>
      <c r="O15232" s="25">
        <v>16068</v>
      </c>
      <c r="P15232" s="25">
        <v>709</v>
      </c>
      <c r="Q15232" t="s">
        <v>40</v>
      </c>
      <c r="R15232" t="s">
        <v>298</v>
      </c>
      <c r="S15232" t="s">
        <v>29</v>
      </c>
      <c r="T15232" t="s">
        <v>30</v>
      </c>
      <c r="U15232" t="s">
        <v>31</v>
      </c>
      <c r="V15232" s="25">
        <v>177.25</v>
      </c>
    </row>
    <row r="15233" spans="1:22" x14ac:dyDescent="0.3">
      <c r="A15233" t="s">
        <v>15969</v>
      </c>
      <c r="B15233" s="22">
        <v>41158</v>
      </c>
      <c r="C15233">
        <v>9</v>
      </c>
      <c r="D15233">
        <v>2012</v>
      </c>
      <c r="E15233" s="22">
        <v>41164</v>
      </c>
      <c r="F15233">
        <v>1</v>
      </c>
      <c r="G15233" t="s">
        <v>19</v>
      </c>
      <c r="H15233" t="s">
        <v>20</v>
      </c>
      <c r="I15233" t="s">
        <v>15988</v>
      </c>
      <c r="J15233" t="s">
        <v>57</v>
      </c>
      <c r="K15233" t="s">
        <v>69</v>
      </c>
      <c r="L15233" t="s">
        <v>37112</v>
      </c>
      <c r="M15233">
        <v>2</v>
      </c>
      <c r="N15233">
        <v>0</v>
      </c>
      <c r="O15233" s="25">
        <v>6648</v>
      </c>
      <c r="P15233" s="25">
        <v>649</v>
      </c>
      <c r="Q15233" t="s">
        <v>26</v>
      </c>
      <c r="R15233" t="s">
        <v>304</v>
      </c>
      <c r="S15233" t="s">
        <v>305</v>
      </c>
      <c r="T15233" t="s">
        <v>23</v>
      </c>
      <c r="U15233" t="s">
        <v>23</v>
      </c>
      <c r="V15233" s="25">
        <v>324.5</v>
      </c>
    </row>
    <row r="15234" spans="1:22" x14ac:dyDescent="0.3">
      <c r="A15234" t="s">
        <v>15962</v>
      </c>
      <c r="B15234" s="22">
        <v>41158</v>
      </c>
      <c r="C15234">
        <v>9</v>
      </c>
      <c r="D15234">
        <v>2012</v>
      </c>
      <c r="E15234" s="22">
        <v>41162</v>
      </c>
      <c r="F15234">
        <v>1</v>
      </c>
      <c r="G15234" t="s">
        <v>19</v>
      </c>
      <c r="H15234" t="s">
        <v>42</v>
      </c>
      <c r="I15234" t="s">
        <v>195</v>
      </c>
      <c r="J15234" t="s">
        <v>40451</v>
      </c>
      <c r="K15234" t="s">
        <v>25</v>
      </c>
      <c r="L15234" t="s">
        <v>36714</v>
      </c>
      <c r="M15234">
        <v>3</v>
      </c>
      <c r="N15234">
        <v>0</v>
      </c>
      <c r="O15234" s="25">
        <v>1629</v>
      </c>
      <c r="P15234" s="25">
        <v>601</v>
      </c>
      <c r="Q15234" t="s">
        <v>40</v>
      </c>
      <c r="R15234" t="s">
        <v>256</v>
      </c>
      <c r="S15234" t="s">
        <v>256</v>
      </c>
      <c r="T15234" t="s">
        <v>30</v>
      </c>
      <c r="U15234" t="s">
        <v>79</v>
      </c>
      <c r="V15234" s="25">
        <v>200.33333333333334</v>
      </c>
    </row>
    <row r="15235" spans="1:22" x14ac:dyDescent="0.3">
      <c r="A15235" t="s">
        <v>15973</v>
      </c>
      <c r="B15235" s="22">
        <v>41158</v>
      </c>
      <c r="C15235">
        <v>9</v>
      </c>
      <c r="D15235">
        <v>2012</v>
      </c>
      <c r="E15235" s="22">
        <v>41163</v>
      </c>
      <c r="F15235">
        <v>1</v>
      </c>
      <c r="G15235" t="s">
        <v>19</v>
      </c>
      <c r="H15235" t="s">
        <v>20</v>
      </c>
      <c r="I15235" t="s">
        <v>8916</v>
      </c>
      <c r="J15235" t="s">
        <v>40451</v>
      </c>
      <c r="K15235" t="s">
        <v>25</v>
      </c>
      <c r="L15235" t="s">
        <v>37257</v>
      </c>
      <c r="M15235">
        <v>1</v>
      </c>
      <c r="N15235">
        <v>0.1</v>
      </c>
      <c r="O15235" s="25">
        <v>2541</v>
      </c>
      <c r="P15235" s="25">
        <v>587</v>
      </c>
      <c r="Q15235" t="s">
        <v>26</v>
      </c>
      <c r="R15235" t="s">
        <v>190</v>
      </c>
      <c r="S15235" t="s">
        <v>142</v>
      </c>
      <c r="T15235" t="s">
        <v>45</v>
      </c>
      <c r="U15235" t="s">
        <v>96</v>
      </c>
      <c r="V15235" s="25">
        <v>587</v>
      </c>
    </row>
    <row r="15236" spans="1:22" x14ac:dyDescent="0.3">
      <c r="A15236" t="s">
        <v>15962</v>
      </c>
      <c r="B15236" s="22">
        <v>41158</v>
      </c>
      <c r="C15236">
        <v>9</v>
      </c>
      <c r="D15236">
        <v>2012</v>
      </c>
      <c r="E15236" s="22">
        <v>41162</v>
      </c>
      <c r="F15236">
        <v>1</v>
      </c>
      <c r="G15236" t="s">
        <v>19</v>
      </c>
      <c r="H15236" t="s">
        <v>42</v>
      </c>
      <c r="I15236" t="s">
        <v>4044</v>
      </c>
      <c r="J15236" t="s">
        <v>40451</v>
      </c>
      <c r="K15236" t="s">
        <v>172</v>
      </c>
      <c r="L15236" t="s">
        <v>37735</v>
      </c>
      <c r="M15236">
        <v>3</v>
      </c>
      <c r="N15236">
        <v>0</v>
      </c>
      <c r="O15236" s="25">
        <v>162</v>
      </c>
      <c r="P15236" s="25">
        <v>474</v>
      </c>
      <c r="Q15236" t="s">
        <v>40</v>
      </c>
      <c r="R15236" t="s">
        <v>256</v>
      </c>
      <c r="S15236" t="s">
        <v>256</v>
      </c>
      <c r="T15236" t="s">
        <v>30</v>
      </c>
      <c r="U15236" t="s">
        <v>79</v>
      </c>
      <c r="V15236" s="25">
        <v>158</v>
      </c>
    </row>
    <row r="15237" spans="1:22" x14ac:dyDescent="0.3">
      <c r="A15237" t="s">
        <v>15989</v>
      </c>
      <c r="B15237" s="22">
        <v>41158</v>
      </c>
      <c r="C15237">
        <v>9</v>
      </c>
      <c r="D15237">
        <v>2012</v>
      </c>
      <c r="E15237" s="22">
        <v>41161</v>
      </c>
      <c r="F15237">
        <v>2</v>
      </c>
      <c r="G15237" t="s">
        <v>35</v>
      </c>
      <c r="H15237" t="s">
        <v>20</v>
      </c>
      <c r="I15237" t="s">
        <v>2533</v>
      </c>
      <c r="J15237" t="s">
        <v>50</v>
      </c>
      <c r="K15237" t="s">
        <v>82</v>
      </c>
      <c r="L15237" t="s">
        <v>37766</v>
      </c>
      <c r="M15237">
        <v>1</v>
      </c>
      <c r="N15237">
        <v>0</v>
      </c>
      <c r="O15237" s="25">
        <v>223548</v>
      </c>
      <c r="P15237" s="25">
        <v>451</v>
      </c>
      <c r="Q15237" t="s">
        <v>26</v>
      </c>
      <c r="R15237" t="s">
        <v>438</v>
      </c>
      <c r="S15237" t="s">
        <v>158</v>
      </c>
      <c r="T15237" t="s">
        <v>159</v>
      </c>
      <c r="U15237" t="s">
        <v>129</v>
      </c>
      <c r="V15237" s="25">
        <v>451</v>
      </c>
    </row>
    <row r="15238" spans="1:22" x14ac:dyDescent="0.3">
      <c r="A15238" t="s">
        <v>15990</v>
      </c>
      <c r="B15238" s="22">
        <v>41158</v>
      </c>
      <c r="C15238">
        <v>9</v>
      </c>
      <c r="D15238">
        <v>2012</v>
      </c>
      <c r="E15238" s="22">
        <v>41164</v>
      </c>
      <c r="F15238">
        <v>1</v>
      </c>
      <c r="G15238" t="s">
        <v>19</v>
      </c>
      <c r="H15238" t="s">
        <v>61</v>
      </c>
      <c r="I15238" t="s">
        <v>1089</v>
      </c>
      <c r="J15238" t="s">
        <v>40451</v>
      </c>
      <c r="K15238" t="s">
        <v>172</v>
      </c>
      <c r="L15238" t="s">
        <v>38905</v>
      </c>
      <c r="M15238">
        <v>9</v>
      </c>
      <c r="N15238">
        <v>0</v>
      </c>
      <c r="O15238" s="25">
        <v>214452</v>
      </c>
      <c r="P15238" s="25">
        <v>421</v>
      </c>
      <c r="Q15238" t="s">
        <v>26</v>
      </c>
      <c r="R15238" t="s">
        <v>381</v>
      </c>
      <c r="S15238" t="s">
        <v>158</v>
      </c>
      <c r="T15238" t="s">
        <v>159</v>
      </c>
      <c r="U15238" t="s">
        <v>129</v>
      </c>
      <c r="V15238" s="25">
        <v>46.777777777777779</v>
      </c>
    </row>
    <row r="15239" spans="1:22" x14ac:dyDescent="0.3">
      <c r="A15239" t="s">
        <v>15964</v>
      </c>
      <c r="B15239" s="22">
        <v>41158</v>
      </c>
      <c r="C15239">
        <v>9</v>
      </c>
      <c r="D15239">
        <v>2012</v>
      </c>
      <c r="E15239" s="22">
        <v>41163</v>
      </c>
      <c r="F15239">
        <v>1</v>
      </c>
      <c r="G15239" t="s">
        <v>19</v>
      </c>
      <c r="H15239" t="s">
        <v>20</v>
      </c>
      <c r="I15239" t="s">
        <v>4455</v>
      </c>
      <c r="J15239" t="s">
        <v>50</v>
      </c>
      <c r="K15239" t="s">
        <v>75</v>
      </c>
      <c r="L15239" t="s">
        <v>38404</v>
      </c>
      <c r="M15239">
        <v>2</v>
      </c>
      <c r="N15239">
        <v>0.2</v>
      </c>
      <c r="O15239" s="25">
        <v>20296</v>
      </c>
      <c r="P15239" s="25">
        <v>364</v>
      </c>
      <c r="Q15239" t="s">
        <v>26</v>
      </c>
      <c r="R15239" t="s">
        <v>321</v>
      </c>
      <c r="S15239" t="s">
        <v>133</v>
      </c>
      <c r="T15239" t="s">
        <v>95</v>
      </c>
      <c r="U15239" t="s">
        <v>46</v>
      </c>
      <c r="V15239" s="25">
        <v>182</v>
      </c>
    </row>
    <row r="15240" spans="1:22" x14ac:dyDescent="0.3">
      <c r="A15240" t="s">
        <v>15961</v>
      </c>
      <c r="B15240" s="22">
        <v>41158</v>
      </c>
      <c r="C15240">
        <v>9</v>
      </c>
      <c r="D15240">
        <v>2012</v>
      </c>
      <c r="E15240" s="22">
        <v>41160</v>
      </c>
      <c r="F15240">
        <v>2</v>
      </c>
      <c r="G15240" t="s">
        <v>35</v>
      </c>
      <c r="H15240" t="s">
        <v>20</v>
      </c>
      <c r="I15240" t="s">
        <v>15991</v>
      </c>
      <c r="J15240" t="s">
        <v>40451</v>
      </c>
      <c r="K15240" t="s">
        <v>111</v>
      </c>
      <c r="L15240" t="s">
        <v>38107</v>
      </c>
      <c r="M15240">
        <v>3</v>
      </c>
      <c r="N15240">
        <v>0.1</v>
      </c>
      <c r="O15240" s="25">
        <v>6714</v>
      </c>
      <c r="P15240" s="25">
        <v>289</v>
      </c>
      <c r="Q15240" t="s">
        <v>40</v>
      </c>
      <c r="R15240" t="s">
        <v>298</v>
      </c>
      <c r="S15240" t="s">
        <v>29</v>
      </c>
      <c r="T15240" t="s">
        <v>30</v>
      </c>
      <c r="U15240" t="s">
        <v>31</v>
      </c>
      <c r="V15240" s="25">
        <v>96.333333333333329</v>
      </c>
    </row>
    <row r="15241" spans="1:22" x14ac:dyDescent="0.3">
      <c r="A15241" t="s">
        <v>15992</v>
      </c>
      <c r="B15241" s="22">
        <v>41158</v>
      </c>
      <c r="C15241">
        <v>9</v>
      </c>
      <c r="D15241">
        <v>2012</v>
      </c>
      <c r="E15241" s="22">
        <v>41161</v>
      </c>
      <c r="F15241">
        <v>2</v>
      </c>
      <c r="G15241" t="s">
        <v>35</v>
      </c>
      <c r="H15241" t="s">
        <v>61</v>
      </c>
      <c r="I15241" t="s">
        <v>6281</v>
      </c>
      <c r="J15241" t="s">
        <v>40451</v>
      </c>
      <c r="K15241" t="s">
        <v>124</v>
      </c>
      <c r="L15241" t="s">
        <v>38854</v>
      </c>
      <c r="M15241">
        <v>1</v>
      </c>
      <c r="N15241">
        <v>0</v>
      </c>
      <c r="O15241" s="25">
        <v>432</v>
      </c>
      <c r="P15241" s="25">
        <v>253</v>
      </c>
      <c r="Q15241" t="s">
        <v>40</v>
      </c>
      <c r="R15241" t="s">
        <v>782</v>
      </c>
      <c r="S15241" t="s">
        <v>142</v>
      </c>
      <c r="T15241" t="s">
        <v>45</v>
      </c>
      <c r="U15241" t="s">
        <v>96</v>
      </c>
      <c r="V15241" s="25">
        <v>253</v>
      </c>
    </row>
    <row r="15242" spans="1:22" x14ac:dyDescent="0.3">
      <c r="A15242" t="s">
        <v>15969</v>
      </c>
      <c r="B15242" s="22">
        <v>41158</v>
      </c>
      <c r="C15242">
        <v>9</v>
      </c>
      <c r="D15242">
        <v>2012</v>
      </c>
      <c r="E15242" s="22">
        <v>41164</v>
      </c>
      <c r="F15242">
        <v>1</v>
      </c>
      <c r="G15242" t="s">
        <v>19</v>
      </c>
      <c r="H15242" t="s">
        <v>20</v>
      </c>
      <c r="I15242" t="s">
        <v>1179</v>
      </c>
      <c r="J15242" t="s">
        <v>40451</v>
      </c>
      <c r="K15242" t="s">
        <v>25</v>
      </c>
      <c r="L15242" t="s">
        <v>37176</v>
      </c>
      <c r="M15242">
        <v>1</v>
      </c>
      <c r="N15242">
        <v>0</v>
      </c>
      <c r="O15242" s="25">
        <v>2208</v>
      </c>
      <c r="P15242" s="25">
        <v>253</v>
      </c>
      <c r="Q15242" t="s">
        <v>26</v>
      </c>
      <c r="R15242" t="s">
        <v>304</v>
      </c>
      <c r="S15242" t="s">
        <v>305</v>
      </c>
      <c r="T15242" t="s">
        <v>23</v>
      </c>
      <c r="U15242" t="s">
        <v>23</v>
      </c>
      <c r="V15242" s="25">
        <v>253</v>
      </c>
    </row>
    <row r="15243" spans="1:22" x14ac:dyDescent="0.3">
      <c r="A15243" t="s">
        <v>15993</v>
      </c>
      <c r="B15243" s="22">
        <v>41158</v>
      </c>
      <c r="C15243">
        <v>9</v>
      </c>
      <c r="D15243">
        <v>2012</v>
      </c>
      <c r="E15243" s="22">
        <v>41162</v>
      </c>
      <c r="F15243">
        <v>1</v>
      </c>
      <c r="G15243" t="s">
        <v>19</v>
      </c>
      <c r="H15243" t="s">
        <v>20</v>
      </c>
      <c r="I15243" t="s">
        <v>15994</v>
      </c>
      <c r="J15243" t="s">
        <v>50</v>
      </c>
      <c r="K15243" t="s">
        <v>51</v>
      </c>
      <c r="L15243" t="s">
        <v>37700</v>
      </c>
      <c r="M15243">
        <v>3</v>
      </c>
      <c r="N15243">
        <v>0.6</v>
      </c>
      <c r="O15243" s="25">
        <v>-18162</v>
      </c>
      <c r="P15243" s="25">
        <v>241</v>
      </c>
      <c r="Q15243" t="s">
        <v>26</v>
      </c>
      <c r="R15243" t="s">
        <v>427</v>
      </c>
      <c r="S15243" t="s">
        <v>44</v>
      </c>
      <c r="T15243" t="s">
        <v>45</v>
      </c>
      <c r="U15243" t="s">
        <v>46</v>
      </c>
      <c r="V15243" s="25">
        <v>80.333333333333329</v>
      </c>
    </row>
    <row r="15244" spans="1:22" x14ac:dyDescent="0.3">
      <c r="A15244" t="s">
        <v>15995</v>
      </c>
      <c r="B15244" s="22">
        <v>41158</v>
      </c>
      <c r="C15244">
        <v>9</v>
      </c>
      <c r="D15244">
        <v>2012</v>
      </c>
      <c r="E15244" s="22">
        <v>41164</v>
      </c>
      <c r="F15244">
        <v>1</v>
      </c>
      <c r="G15244" t="s">
        <v>19</v>
      </c>
      <c r="H15244" t="s">
        <v>20</v>
      </c>
      <c r="I15244" t="s">
        <v>3654</v>
      </c>
      <c r="J15244" t="s">
        <v>40451</v>
      </c>
      <c r="K15244" t="s">
        <v>172</v>
      </c>
      <c r="L15244" t="s">
        <v>36814</v>
      </c>
      <c r="M15244">
        <v>5</v>
      </c>
      <c r="N15244">
        <v>0</v>
      </c>
      <c r="O15244" s="25">
        <v>5</v>
      </c>
      <c r="P15244" s="25">
        <v>22</v>
      </c>
      <c r="Q15244" t="s">
        <v>26</v>
      </c>
      <c r="R15244" t="s">
        <v>597</v>
      </c>
      <c r="S15244" t="s">
        <v>451</v>
      </c>
      <c r="T15244" t="s">
        <v>95</v>
      </c>
      <c r="U15244" t="s">
        <v>96</v>
      </c>
      <c r="V15244" s="25">
        <v>4.4000000000000004</v>
      </c>
    </row>
    <row r="15245" spans="1:22" x14ac:dyDescent="0.3">
      <c r="A15245" t="s">
        <v>15996</v>
      </c>
      <c r="B15245" s="22">
        <v>41158</v>
      </c>
      <c r="C15245">
        <v>9</v>
      </c>
      <c r="D15245">
        <v>2012</v>
      </c>
      <c r="E15245" s="22">
        <v>41160</v>
      </c>
      <c r="F15245">
        <v>2</v>
      </c>
      <c r="G15245" t="s">
        <v>35</v>
      </c>
      <c r="H15245" t="s">
        <v>42</v>
      </c>
      <c r="I15245" t="s">
        <v>6847</v>
      </c>
      <c r="J15245" t="s">
        <v>40451</v>
      </c>
      <c r="K15245" t="s">
        <v>172</v>
      </c>
      <c r="L15245" t="s">
        <v>40029</v>
      </c>
      <c r="M15245">
        <v>1</v>
      </c>
      <c r="N15245">
        <v>0.7</v>
      </c>
      <c r="O15245" s="25">
        <v>-25256</v>
      </c>
      <c r="P15245" s="25">
        <v>85</v>
      </c>
      <c r="Q15245" t="s">
        <v>64</v>
      </c>
      <c r="R15245" t="s">
        <v>669</v>
      </c>
      <c r="S15245" t="s">
        <v>158</v>
      </c>
      <c r="T15245" t="s">
        <v>159</v>
      </c>
      <c r="U15245" t="s">
        <v>129</v>
      </c>
      <c r="V15245" s="25">
        <v>85</v>
      </c>
    </row>
    <row r="15246" spans="1:22" x14ac:dyDescent="0.3">
      <c r="A15246" t="s">
        <v>15997</v>
      </c>
      <c r="B15246" s="22">
        <v>41158</v>
      </c>
      <c r="C15246">
        <v>9</v>
      </c>
      <c r="D15246">
        <v>2012</v>
      </c>
      <c r="E15246" s="22">
        <v>41162</v>
      </c>
      <c r="F15246">
        <v>1</v>
      </c>
      <c r="G15246" t="s">
        <v>19</v>
      </c>
      <c r="H15246" t="s">
        <v>61</v>
      </c>
      <c r="I15246" t="s">
        <v>10351</v>
      </c>
      <c r="J15246" t="s">
        <v>40451</v>
      </c>
      <c r="K15246" t="s">
        <v>124</v>
      </c>
      <c r="L15246" t="s">
        <v>39590</v>
      </c>
      <c r="M15246">
        <v>5</v>
      </c>
      <c r="N15246">
        <v>0.2</v>
      </c>
      <c r="O15246" s="25">
        <v>11765</v>
      </c>
      <c r="P15246" s="25">
        <v>43</v>
      </c>
      <c r="Q15246" t="s">
        <v>26</v>
      </c>
      <c r="R15246" t="s">
        <v>625</v>
      </c>
      <c r="S15246" t="s">
        <v>158</v>
      </c>
      <c r="T15246" t="s">
        <v>159</v>
      </c>
      <c r="U15246" t="s">
        <v>129</v>
      </c>
      <c r="V15246" s="25">
        <v>8.6</v>
      </c>
    </row>
    <row r="15247" spans="1:22" x14ac:dyDescent="0.3">
      <c r="A15247" t="s">
        <v>15998</v>
      </c>
      <c r="B15247" s="22">
        <v>41158</v>
      </c>
      <c r="C15247">
        <v>9</v>
      </c>
      <c r="D15247">
        <v>2012</v>
      </c>
      <c r="E15247" s="22">
        <v>41160</v>
      </c>
      <c r="F15247">
        <v>4</v>
      </c>
      <c r="G15247" t="s">
        <v>177</v>
      </c>
      <c r="H15247" t="s">
        <v>20</v>
      </c>
      <c r="I15247" t="s">
        <v>15999</v>
      </c>
      <c r="J15247" t="s">
        <v>40451</v>
      </c>
      <c r="K15247" t="s">
        <v>111</v>
      </c>
      <c r="L15247" t="s">
        <v>39598</v>
      </c>
      <c r="M15247">
        <v>1</v>
      </c>
      <c r="N15247">
        <v>0.7</v>
      </c>
      <c r="O15247" s="25">
        <v>-7317</v>
      </c>
      <c r="P15247" s="25">
        <v>39</v>
      </c>
      <c r="Q15247" t="s">
        <v>64</v>
      </c>
      <c r="R15247" t="s">
        <v>7766</v>
      </c>
      <c r="S15247" t="s">
        <v>3019</v>
      </c>
      <c r="T15247" t="s">
        <v>38</v>
      </c>
      <c r="U15247" t="s">
        <v>38</v>
      </c>
      <c r="V15247" s="25">
        <v>39</v>
      </c>
    </row>
    <row r="15248" spans="1:22" x14ac:dyDescent="0.3">
      <c r="A15248" t="s">
        <v>15969</v>
      </c>
      <c r="B15248" s="22">
        <v>41158</v>
      </c>
      <c r="C15248">
        <v>9</v>
      </c>
      <c r="D15248">
        <v>2012</v>
      </c>
      <c r="E15248" s="22">
        <v>41164</v>
      </c>
      <c r="F15248">
        <v>1</v>
      </c>
      <c r="G15248" t="s">
        <v>19</v>
      </c>
      <c r="H15248" t="s">
        <v>20</v>
      </c>
      <c r="I15248" t="s">
        <v>7334</v>
      </c>
      <c r="J15248" t="s">
        <v>40451</v>
      </c>
      <c r="K15248" t="s">
        <v>172</v>
      </c>
      <c r="L15248" t="s">
        <v>37889</v>
      </c>
      <c r="M15248">
        <v>1</v>
      </c>
      <c r="N15248">
        <v>0</v>
      </c>
      <c r="O15248" s="25">
        <v>24</v>
      </c>
      <c r="P15248" s="25">
        <v>31</v>
      </c>
      <c r="Q15248" t="s">
        <v>26</v>
      </c>
      <c r="R15248" t="s">
        <v>304</v>
      </c>
      <c r="S15248" t="s">
        <v>305</v>
      </c>
      <c r="T15248" t="s">
        <v>23</v>
      </c>
      <c r="U15248" t="s">
        <v>23</v>
      </c>
      <c r="V15248" s="25">
        <v>31</v>
      </c>
    </row>
    <row r="15249" spans="1:22" x14ac:dyDescent="0.3">
      <c r="A15249" t="s">
        <v>15982</v>
      </c>
      <c r="B15249" s="22">
        <v>41158</v>
      </c>
      <c r="C15249">
        <v>9</v>
      </c>
      <c r="D15249">
        <v>2012</v>
      </c>
      <c r="E15249" s="22">
        <v>41164</v>
      </c>
      <c r="F15249">
        <v>1</v>
      </c>
      <c r="G15249" t="s">
        <v>19</v>
      </c>
      <c r="H15249" t="s">
        <v>42</v>
      </c>
      <c r="I15249" t="s">
        <v>5461</v>
      </c>
      <c r="J15249" t="s">
        <v>40451</v>
      </c>
      <c r="K15249" t="s">
        <v>172</v>
      </c>
      <c r="L15249" t="s">
        <v>38650</v>
      </c>
      <c r="M15249">
        <v>2</v>
      </c>
      <c r="N15249">
        <v>0.2</v>
      </c>
      <c r="O15249" s="25">
        <v>21336</v>
      </c>
      <c r="P15249" s="25">
        <v>2</v>
      </c>
      <c r="Q15249" t="s">
        <v>26</v>
      </c>
      <c r="R15249" t="s">
        <v>1012</v>
      </c>
      <c r="S15249" t="s">
        <v>158</v>
      </c>
      <c r="T15249" t="s">
        <v>159</v>
      </c>
      <c r="U15249" t="s">
        <v>239</v>
      </c>
      <c r="V15249" s="25">
        <v>1</v>
      </c>
    </row>
    <row r="15250" spans="1:22" x14ac:dyDescent="0.3">
      <c r="A15250" t="s">
        <v>15981</v>
      </c>
      <c r="B15250" s="22">
        <v>41158</v>
      </c>
      <c r="C15250">
        <v>9</v>
      </c>
      <c r="D15250">
        <v>2012</v>
      </c>
      <c r="E15250" s="22">
        <v>41164</v>
      </c>
      <c r="F15250">
        <v>1</v>
      </c>
      <c r="G15250" t="s">
        <v>19</v>
      </c>
      <c r="H15250" t="s">
        <v>61</v>
      </c>
      <c r="I15250" t="s">
        <v>7028</v>
      </c>
      <c r="J15250" t="s">
        <v>40451</v>
      </c>
      <c r="K15250" t="s">
        <v>63</v>
      </c>
      <c r="L15250" t="s">
        <v>39025</v>
      </c>
      <c r="M15250">
        <v>1</v>
      </c>
      <c r="N15250">
        <v>0</v>
      </c>
      <c r="O15250" s="25">
        <v>20975</v>
      </c>
      <c r="P15250" s="25">
        <v>16</v>
      </c>
      <c r="Q15250" t="s">
        <v>26</v>
      </c>
      <c r="R15250" t="s">
        <v>871</v>
      </c>
      <c r="S15250" t="s">
        <v>158</v>
      </c>
      <c r="T15250" t="s">
        <v>159</v>
      </c>
      <c r="U15250" t="s">
        <v>212</v>
      </c>
      <c r="V15250" s="25">
        <v>16</v>
      </c>
    </row>
    <row r="15251" spans="1:22" x14ac:dyDescent="0.3">
      <c r="A15251" t="s">
        <v>14195</v>
      </c>
      <c r="B15251" s="22">
        <v>41159</v>
      </c>
      <c r="C15251">
        <v>9</v>
      </c>
      <c r="D15251">
        <v>2012</v>
      </c>
      <c r="E15251" s="22">
        <v>41166</v>
      </c>
      <c r="F15251">
        <v>1</v>
      </c>
      <c r="G15251" t="s">
        <v>19</v>
      </c>
      <c r="H15251" t="s">
        <v>20</v>
      </c>
      <c r="I15251" t="s">
        <v>16000</v>
      </c>
      <c r="J15251" t="s">
        <v>50</v>
      </c>
      <c r="K15251" t="s">
        <v>87</v>
      </c>
      <c r="L15251" t="s">
        <v>38639</v>
      </c>
      <c r="M15251">
        <v>6</v>
      </c>
      <c r="N15251">
        <v>0.1</v>
      </c>
      <c r="O15251" s="25">
        <v>920754</v>
      </c>
      <c r="P15251" s="25">
        <v>20041</v>
      </c>
      <c r="Q15251" t="s">
        <v>26</v>
      </c>
      <c r="R15251" t="s">
        <v>190</v>
      </c>
      <c r="S15251" t="s">
        <v>142</v>
      </c>
      <c r="T15251" t="s">
        <v>45</v>
      </c>
      <c r="U15251" t="s">
        <v>96</v>
      </c>
      <c r="V15251" s="25">
        <v>3340.1666666666665</v>
      </c>
    </row>
    <row r="15252" spans="1:22" x14ac:dyDescent="0.3">
      <c r="A15252" t="s">
        <v>16001</v>
      </c>
      <c r="B15252" s="22">
        <v>41159</v>
      </c>
      <c r="C15252">
        <v>9</v>
      </c>
      <c r="D15252">
        <v>2012</v>
      </c>
      <c r="E15252" s="22">
        <v>41161</v>
      </c>
      <c r="F15252">
        <v>2</v>
      </c>
      <c r="G15252" t="s">
        <v>35</v>
      </c>
      <c r="H15252" t="s">
        <v>61</v>
      </c>
      <c r="I15252" t="s">
        <v>3054</v>
      </c>
      <c r="J15252" t="s">
        <v>57</v>
      </c>
      <c r="K15252" t="s">
        <v>98</v>
      </c>
      <c r="L15252" t="s">
        <v>37434</v>
      </c>
      <c r="M15252">
        <v>2</v>
      </c>
      <c r="N15252">
        <v>0</v>
      </c>
      <c r="O15252" s="25">
        <v>4071</v>
      </c>
      <c r="P15252" s="25">
        <v>13543</v>
      </c>
      <c r="Q15252" t="s">
        <v>26</v>
      </c>
      <c r="R15252" t="s">
        <v>5287</v>
      </c>
      <c r="S15252" t="s">
        <v>543</v>
      </c>
      <c r="T15252" t="s">
        <v>23</v>
      </c>
      <c r="U15252" t="s">
        <v>23</v>
      </c>
      <c r="V15252" s="25">
        <v>6771.5</v>
      </c>
    </row>
    <row r="15253" spans="1:22" x14ac:dyDescent="0.3">
      <c r="A15253" t="s">
        <v>16002</v>
      </c>
      <c r="B15253" s="22">
        <v>41159</v>
      </c>
      <c r="C15253">
        <v>9</v>
      </c>
      <c r="D15253">
        <v>2012</v>
      </c>
      <c r="E15253" s="22">
        <v>41163</v>
      </c>
      <c r="F15253">
        <v>1</v>
      </c>
      <c r="G15253" t="s">
        <v>19</v>
      </c>
      <c r="H15253" t="s">
        <v>42</v>
      </c>
      <c r="I15253" t="s">
        <v>12578</v>
      </c>
      <c r="J15253" t="s">
        <v>57</v>
      </c>
      <c r="K15253" t="s">
        <v>104</v>
      </c>
      <c r="L15253" t="s">
        <v>39817</v>
      </c>
      <c r="M15253">
        <v>7</v>
      </c>
      <c r="N15253">
        <v>0</v>
      </c>
      <c r="O15253" s="25">
        <v>167979</v>
      </c>
      <c r="P15253" s="25">
        <v>10152</v>
      </c>
      <c r="Q15253" t="s">
        <v>40</v>
      </c>
      <c r="R15253" t="s">
        <v>871</v>
      </c>
      <c r="S15253" t="s">
        <v>158</v>
      </c>
      <c r="T15253" t="s">
        <v>159</v>
      </c>
      <c r="U15253" t="s">
        <v>212</v>
      </c>
      <c r="V15253" s="25">
        <v>1450.2857142857142</v>
      </c>
    </row>
    <row r="15254" spans="1:22" x14ac:dyDescent="0.3">
      <c r="A15254" t="s">
        <v>13482</v>
      </c>
      <c r="B15254" s="22">
        <v>41159</v>
      </c>
      <c r="C15254">
        <v>9</v>
      </c>
      <c r="D15254">
        <v>2012</v>
      </c>
      <c r="E15254" s="22">
        <v>41160</v>
      </c>
      <c r="F15254">
        <v>4</v>
      </c>
      <c r="G15254" t="s">
        <v>177</v>
      </c>
      <c r="H15254" t="s">
        <v>20</v>
      </c>
      <c r="I15254" t="s">
        <v>615</v>
      </c>
      <c r="J15254" t="s">
        <v>57</v>
      </c>
      <c r="K15254" t="s">
        <v>104</v>
      </c>
      <c r="L15254" t="s">
        <v>36907</v>
      </c>
      <c r="M15254">
        <v>2</v>
      </c>
      <c r="N15254">
        <v>0</v>
      </c>
      <c r="O15254" s="25">
        <v>2328</v>
      </c>
      <c r="P15254" s="25">
        <v>8472</v>
      </c>
      <c r="Q15254" t="s">
        <v>40</v>
      </c>
      <c r="R15254" t="s">
        <v>1535</v>
      </c>
      <c r="S15254" t="s">
        <v>396</v>
      </c>
      <c r="T15254" t="s">
        <v>45</v>
      </c>
      <c r="U15254" t="s">
        <v>96</v>
      </c>
      <c r="V15254" s="25">
        <v>4236</v>
      </c>
    </row>
    <row r="15255" spans="1:22" x14ac:dyDescent="0.3">
      <c r="A15255" t="s">
        <v>14195</v>
      </c>
      <c r="B15255" s="22">
        <v>41159</v>
      </c>
      <c r="C15255">
        <v>9</v>
      </c>
      <c r="D15255">
        <v>2012</v>
      </c>
      <c r="E15255" s="22">
        <v>41166</v>
      </c>
      <c r="F15255">
        <v>1</v>
      </c>
      <c r="G15255" t="s">
        <v>19</v>
      </c>
      <c r="H15255" t="s">
        <v>20</v>
      </c>
      <c r="I15255" t="s">
        <v>16003</v>
      </c>
      <c r="J15255" t="s">
        <v>57</v>
      </c>
      <c r="K15255" t="s">
        <v>69</v>
      </c>
      <c r="L15255" t="s">
        <v>39620</v>
      </c>
      <c r="M15255">
        <v>7</v>
      </c>
      <c r="N15255">
        <v>1.5</v>
      </c>
      <c r="O15255" s="25">
        <v>21504</v>
      </c>
      <c r="P15255" s="25">
        <v>7838</v>
      </c>
      <c r="Q15255" t="s">
        <v>26</v>
      </c>
      <c r="R15255" t="s">
        <v>190</v>
      </c>
      <c r="S15255" t="s">
        <v>142</v>
      </c>
      <c r="T15255" t="s">
        <v>45</v>
      </c>
      <c r="U15255" t="s">
        <v>96</v>
      </c>
      <c r="V15255" s="25">
        <v>1119.7142857142858</v>
      </c>
    </row>
    <row r="15256" spans="1:22" x14ac:dyDescent="0.3">
      <c r="A15256" t="s">
        <v>16004</v>
      </c>
      <c r="B15256" s="22">
        <v>41159</v>
      </c>
      <c r="C15256">
        <v>9</v>
      </c>
      <c r="D15256">
        <v>2012</v>
      </c>
      <c r="E15256" s="22">
        <v>41166</v>
      </c>
      <c r="F15256">
        <v>1</v>
      </c>
      <c r="G15256" t="s">
        <v>19</v>
      </c>
      <c r="H15256" t="s">
        <v>61</v>
      </c>
      <c r="I15256" t="s">
        <v>3923</v>
      </c>
      <c r="J15256" t="s">
        <v>57</v>
      </c>
      <c r="K15256" t="s">
        <v>98</v>
      </c>
      <c r="L15256" t="s">
        <v>38250</v>
      </c>
      <c r="M15256">
        <v>6</v>
      </c>
      <c r="N15256">
        <v>0.4</v>
      </c>
      <c r="O15256" s="25">
        <v>-131994</v>
      </c>
      <c r="P15256" s="25">
        <v>6514</v>
      </c>
      <c r="Q15256" t="s">
        <v>26</v>
      </c>
      <c r="R15256" t="s">
        <v>211</v>
      </c>
      <c r="S15256" t="s">
        <v>158</v>
      </c>
      <c r="T15256" t="s">
        <v>159</v>
      </c>
      <c r="U15256" t="s">
        <v>212</v>
      </c>
      <c r="V15256" s="25">
        <v>1085.6666666666667</v>
      </c>
    </row>
    <row r="15257" spans="1:22" x14ac:dyDescent="0.3">
      <c r="A15257" t="s">
        <v>16005</v>
      </c>
      <c r="B15257" s="22">
        <v>41159</v>
      </c>
      <c r="C15257">
        <v>9</v>
      </c>
      <c r="D15257">
        <v>2012</v>
      </c>
      <c r="E15257" s="22">
        <v>41164</v>
      </c>
      <c r="F15257">
        <v>1</v>
      </c>
      <c r="G15257" t="s">
        <v>19</v>
      </c>
      <c r="H15257" t="s">
        <v>20</v>
      </c>
      <c r="I15257" t="s">
        <v>13995</v>
      </c>
      <c r="J15257" t="s">
        <v>57</v>
      </c>
      <c r="K15257" t="s">
        <v>98</v>
      </c>
      <c r="L15257" t="s">
        <v>38448</v>
      </c>
      <c r="M15257">
        <v>1</v>
      </c>
      <c r="N15257">
        <v>0.1</v>
      </c>
      <c r="O15257" s="25">
        <v>229476</v>
      </c>
      <c r="P15257" s="25">
        <v>5825</v>
      </c>
      <c r="Q15257" t="s">
        <v>26</v>
      </c>
      <c r="R15257" t="s">
        <v>118</v>
      </c>
      <c r="S15257" t="s">
        <v>119</v>
      </c>
      <c r="T15257" t="s">
        <v>23</v>
      </c>
      <c r="U15257" t="s">
        <v>23</v>
      </c>
      <c r="V15257" s="25">
        <v>5825</v>
      </c>
    </row>
    <row r="15258" spans="1:22" x14ac:dyDescent="0.3">
      <c r="A15258" t="s">
        <v>16006</v>
      </c>
      <c r="B15258" s="22">
        <v>41159</v>
      </c>
      <c r="C15258">
        <v>9</v>
      </c>
      <c r="D15258">
        <v>2012</v>
      </c>
      <c r="E15258" s="22">
        <v>41163</v>
      </c>
      <c r="F15258">
        <v>1</v>
      </c>
      <c r="G15258" t="s">
        <v>19</v>
      </c>
      <c r="H15258" t="s">
        <v>42</v>
      </c>
      <c r="I15258" t="s">
        <v>9653</v>
      </c>
      <c r="J15258" t="s">
        <v>57</v>
      </c>
      <c r="K15258" t="s">
        <v>104</v>
      </c>
      <c r="L15258" t="s">
        <v>38179</v>
      </c>
      <c r="M15258">
        <v>3</v>
      </c>
      <c r="N15258">
        <v>0</v>
      </c>
      <c r="O15258" s="25">
        <v>36513</v>
      </c>
      <c r="P15258" s="25">
        <v>503</v>
      </c>
      <c r="Q15258" t="s">
        <v>26</v>
      </c>
      <c r="R15258" t="s">
        <v>190</v>
      </c>
      <c r="S15258" t="s">
        <v>142</v>
      </c>
      <c r="T15258" t="s">
        <v>45</v>
      </c>
      <c r="U15258" t="s">
        <v>96</v>
      </c>
      <c r="V15258" s="25">
        <v>167.66666666666666</v>
      </c>
    </row>
    <row r="15259" spans="1:22" x14ac:dyDescent="0.3">
      <c r="A15259" t="s">
        <v>16007</v>
      </c>
      <c r="B15259" s="22">
        <v>41159</v>
      </c>
      <c r="C15259">
        <v>9</v>
      </c>
      <c r="D15259">
        <v>2012</v>
      </c>
      <c r="E15259" s="22">
        <v>41164</v>
      </c>
      <c r="F15259">
        <v>1</v>
      </c>
      <c r="G15259" t="s">
        <v>19</v>
      </c>
      <c r="H15259" t="s">
        <v>20</v>
      </c>
      <c r="I15259" t="s">
        <v>9420</v>
      </c>
      <c r="J15259" t="s">
        <v>40451</v>
      </c>
      <c r="K15259" t="s">
        <v>25</v>
      </c>
      <c r="L15259" t="s">
        <v>39456</v>
      </c>
      <c r="M15259">
        <v>7</v>
      </c>
      <c r="N15259">
        <v>0</v>
      </c>
      <c r="O15259" s="25">
        <v>201579</v>
      </c>
      <c r="P15259" s="25">
        <v>4681</v>
      </c>
      <c r="Q15259" t="s">
        <v>26</v>
      </c>
      <c r="R15259" t="s">
        <v>238</v>
      </c>
      <c r="S15259" t="s">
        <v>158</v>
      </c>
      <c r="T15259" t="s">
        <v>159</v>
      </c>
      <c r="U15259" t="s">
        <v>239</v>
      </c>
      <c r="V15259" s="25">
        <v>668.71428571428567</v>
      </c>
    </row>
    <row r="15260" spans="1:22" x14ac:dyDescent="0.3">
      <c r="A15260" t="s">
        <v>16008</v>
      </c>
      <c r="B15260" s="22">
        <v>41159</v>
      </c>
      <c r="C15260">
        <v>9</v>
      </c>
      <c r="D15260">
        <v>2012</v>
      </c>
      <c r="E15260" s="22">
        <v>41165</v>
      </c>
      <c r="F15260">
        <v>1</v>
      </c>
      <c r="G15260" t="s">
        <v>19</v>
      </c>
      <c r="H15260" t="s">
        <v>42</v>
      </c>
      <c r="I15260" t="s">
        <v>16009</v>
      </c>
      <c r="J15260" t="s">
        <v>57</v>
      </c>
      <c r="K15260" t="s">
        <v>58</v>
      </c>
      <c r="L15260" t="s">
        <v>38719</v>
      </c>
      <c r="M15260">
        <v>4</v>
      </c>
      <c r="N15260">
        <v>1.7</v>
      </c>
      <c r="O15260" s="25">
        <v>1455024</v>
      </c>
      <c r="P15260" s="25">
        <v>4317</v>
      </c>
      <c r="Q15260" t="s">
        <v>26</v>
      </c>
      <c r="R15260" t="s">
        <v>1484</v>
      </c>
      <c r="S15260" t="s">
        <v>194</v>
      </c>
      <c r="T15260" t="s">
        <v>30</v>
      </c>
      <c r="U15260" t="s">
        <v>79</v>
      </c>
      <c r="V15260" s="25">
        <v>1079.25</v>
      </c>
    </row>
    <row r="15261" spans="1:22" x14ac:dyDescent="0.3">
      <c r="A15261" t="s">
        <v>14195</v>
      </c>
      <c r="B15261" s="22">
        <v>41159</v>
      </c>
      <c r="C15261">
        <v>9</v>
      </c>
      <c r="D15261">
        <v>2012</v>
      </c>
      <c r="E15261" s="22">
        <v>41166</v>
      </c>
      <c r="F15261">
        <v>1</v>
      </c>
      <c r="G15261" t="s">
        <v>19</v>
      </c>
      <c r="H15261" t="s">
        <v>20</v>
      </c>
      <c r="I15261" t="s">
        <v>12081</v>
      </c>
      <c r="J15261" t="s">
        <v>50</v>
      </c>
      <c r="K15261" t="s">
        <v>75</v>
      </c>
      <c r="L15261" t="s">
        <v>37843</v>
      </c>
      <c r="M15261">
        <v>7</v>
      </c>
      <c r="N15261">
        <v>0.1</v>
      </c>
      <c r="O15261" s="25">
        <v>114933</v>
      </c>
      <c r="P15261" s="25">
        <v>2415</v>
      </c>
      <c r="Q15261" t="s">
        <v>26</v>
      </c>
      <c r="R15261" t="s">
        <v>190</v>
      </c>
      <c r="S15261" t="s">
        <v>142</v>
      </c>
      <c r="T15261" t="s">
        <v>45</v>
      </c>
      <c r="U15261" t="s">
        <v>96</v>
      </c>
      <c r="V15261" s="25">
        <v>345</v>
      </c>
    </row>
    <row r="15262" spans="1:22" x14ac:dyDescent="0.3">
      <c r="A15262" t="s">
        <v>16010</v>
      </c>
      <c r="B15262" s="22">
        <v>41159</v>
      </c>
      <c r="C15262">
        <v>9</v>
      </c>
      <c r="D15262">
        <v>2012</v>
      </c>
      <c r="E15262" s="22">
        <v>41163</v>
      </c>
      <c r="F15262">
        <v>1</v>
      </c>
      <c r="G15262" t="s">
        <v>19</v>
      </c>
      <c r="H15262" t="s">
        <v>20</v>
      </c>
      <c r="I15262" t="s">
        <v>8919</v>
      </c>
      <c r="J15262" t="s">
        <v>50</v>
      </c>
      <c r="K15262" t="s">
        <v>75</v>
      </c>
      <c r="L15262" t="s">
        <v>37124</v>
      </c>
      <c r="M15262">
        <v>3</v>
      </c>
      <c r="N15262">
        <v>0.4</v>
      </c>
      <c r="O15262" s="25">
        <v>-132408</v>
      </c>
      <c r="P15262" s="25">
        <v>2384</v>
      </c>
      <c r="Q15262" t="s">
        <v>40</v>
      </c>
      <c r="R15262" t="s">
        <v>930</v>
      </c>
      <c r="S15262" t="s">
        <v>930</v>
      </c>
      <c r="T15262" t="s">
        <v>95</v>
      </c>
      <c r="U15262" t="s">
        <v>96</v>
      </c>
      <c r="V15262" s="25">
        <v>794.66666666666663</v>
      </c>
    </row>
    <row r="15263" spans="1:22" x14ac:dyDescent="0.3">
      <c r="A15263" t="s">
        <v>16011</v>
      </c>
      <c r="B15263" s="22">
        <v>41159</v>
      </c>
      <c r="C15263">
        <v>9</v>
      </c>
      <c r="D15263">
        <v>2012</v>
      </c>
      <c r="E15263" s="22">
        <v>41164</v>
      </c>
      <c r="F15263">
        <v>1</v>
      </c>
      <c r="G15263" t="s">
        <v>19</v>
      </c>
      <c r="H15263" t="s">
        <v>61</v>
      </c>
      <c r="I15263" t="s">
        <v>6609</v>
      </c>
      <c r="J15263" t="s">
        <v>50</v>
      </c>
      <c r="K15263" t="s">
        <v>82</v>
      </c>
      <c r="L15263" t="s">
        <v>38925</v>
      </c>
      <c r="M15263">
        <v>2</v>
      </c>
      <c r="N15263">
        <v>0.4</v>
      </c>
      <c r="O15263" s="25">
        <v>-120294</v>
      </c>
      <c r="P15263" s="25">
        <v>2201</v>
      </c>
      <c r="Q15263" t="s">
        <v>26</v>
      </c>
      <c r="R15263" t="s">
        <v>871</v>
      </c>
      <c r="S15263" t="s">
        <v>158</v>
      </c>
      <c r="T15263" t="s">
        <v>159</v>
      </c>
      <c r="U15263" t="s">
        <v>212</v>
      </c>
      <c r="V15263" s="25">
        <v>1100.5</v>
      </c>
    </row>
    <row r="15264" spans="1:22" x14ac:dyDescent="0.3">
      <c r="A15264" t="s">
        <v>11289</v>
      </c>
      <c r="B15264" s="22">
        <v>41159</v>
      </c>
      <c r="C15264">
        <v>9</v>
      </c>
      <c r="D15264">
        <v>2012</v>
      </c>
      <c r="E15264" s="22">
        <v>41164</v>
      </c>
      <c r="F15264">
        <v>1</v>
      </c>
      <c r="G15264" t="s">
        <v>19</v>
      </c>
      <c r="H15264" t="s">
        <v>20</v>
      </c>
      <c r="I15264" t="s">
        <v>4517</v>
      </c>
      <c r="J15264" t="s">
        <v>50</v>
      </c>
      <c r="K15264" t="s">
        <v>87</v>
      </c>
      <c r="L15264" t="s">
        <v>36889</v>
      </c>
      <c r="M15264">
        <v>1</v>
      </c>
      <c r="N15264">
        <v>0</v>
      </c>
      <c r="O15264" s="25">
        <v>11736</v>
      </c>
      <c r="P15264" s="25">
        <v>2013</v>
      </c>
      <c r="Q15264" t="s">
        <v>26</v>
      </c>
      <c r="R15264" t="s">
        <v>1605</v>
      </c>
      <c r="S15264" t="s">
        <v>73</v>
      </c>
      <c r="T15264" t="s">
        <v>38</v>
      </c>
      <c r="U15264" t="s">
        <v>38</v>
      </c>
      <c r="V15264" s="25">
        <v>2013</v>
      </c>
    </row>
    <row r="15265" spans="1:22" x14ac:dyDescent="0.3">
      <c r="A15265" t="s">
        <v>16012</v>
      </c>
      <c r="B15265" s="22">
        <v>41159</v>
      </c>
      <c r="C15265">
        <v>9</v>
      </c>
      <c r="D15265">
        <v>2012</v>
      </c>
      <c r="E15265" s="22">
        <v>41164</v>
      </c>
      <c r="F15265">
        <v>1</v>
      </c>
      <c r="G15265" t="s">
        <v>19</v>
      </c>
      <c r="H15265" t="s">
        <v>61</v>
      </c>
      <c r="I15265" t="s">
        <v>7971</v>
      </c>
      <c r="J15265" t="s">
        <v>50</v>
      </c>
      <c r="K15265" t="s">
        <v>87</v>
      </c>
      <c r="L15265" t="s">
        <v>38437</v>
      </c>
      <c r="M15265">
        <v>2</v>
      </c>
      <c r="N15265">
        <v>0.1</v>
      </c>
      <c r="O15265" s="25">
        <v>87732</v>
      </c>
      <c r="P15265" s="25">
        <v>1967</v>
      </c>
      <c r="Q15265" t="s">
        <v>26</v>
      </c>
      <c r="R15265" t="s">
        <v>888</v>
      </c>
      <c r="S15265" t="s">
        <v>29</v>
      </c>
      <c r="T15265" t="s">
        <v>30</v>
      </c>
      <c r="U15265" t="s">
        <v>31</v>
      </c>
      <c r="V15265" s="25">
        <v>983.5</v>
      </c>
    </row>
    <row r="15266" spans="1:22" x14ac:dyDescent="0.3">
      <c r="A15266" t="s">
        <v>13482</v>
      </c>
      <c r="B15266" s="22">
        <v>41159</v>
      </c>
      <c r="C15266">
        <v>9</v>
      </c>
      <c r="D15266">
        <v>2012</v>
      </c>
      <c r="E15266" s="22">
        <v>41160</v>
      </c>
      <c r="F15266">
        <v>4</v>
      </c>
      <c r="G15266" t="s">
        <v>177</v>
      </c>
      <c r="H15266" t="s">
        <v>20</v>
      </c>
      <c r="I15266" t="s">
        <v>16013</v>
      </c>
      <c r="J15266" t="s">
        <v>57</v>
      </c>
      <c r="K15266" t="s">
        <v>58</v>
      </c>
      <c r="L15266" t="s">
        <v>38725</v>
      </c>
      <c r="M15266">
        <v>2</v>
      </c>
      <c r="N15266">
        <v>0</v>
      </c>
      <c r="O15266" s="25">
        <v>3132</v>
      </c>
      <c r="P15266" s="25">
        <v>183</v>
      </c>
      <c r="Q15266" t="s">
        <v>40</v>
      </c>
      <c r="R15266" t="s">
        <v>1535</v>
      </c>
      <c r="S15266" t="s">
        <v>396</v>
      </c>
      <c r="T15266" t="s">
        <v>45</v>
      </c>
      <c r="U15266" t="s">
        <v>96</v>
      </c>
      <c r="V15266" s="25">
        <v>91.5</v>
      </c>
    </row>
    <row r="15267" spans="1:22" x14ac:dyDescent="0.3">
      <c r="A15267" t="s">
        <v>16014</v>
      </c>
      <c r="B15267" s="22">
        <v>41159</v>
      </c>
      <c r="C15267">
        <v>9</v>
      </c>
      <c r="D15267">
        <v>2012</v>
      </c>
      <c r="E15267" s="22">
        <v>41163</v>
      </c>
      <c r="F15267">
        <v>1</v>
      </c>
      <c r="G15267" t="s">
        <v>19</v>
      </c>
      <c r="H15267" t="s">
        <v>20</v>
      </c>
      <c r="I15267" t="s">
        <v>6791</v>
      </c>
      <c r="J15267" t="s">
        <v>40451</v>
      </c>
      <c r="K15267" t="s">
        <v>25</v>
      </c>
      <c r="L15267" t="s">
        <v>38212</v>
      </c>
      <c r="M15267">
        <v>3</v>
      </c>
      <c r="N15267">
        <v>1.7</v>
      </c>
      <c r="O15267" s="25">
        <v>-184518</v>
      </c>
      <c r="P15267" s="25">
        <v>1764</v>
      </c>
      <c r="Q15267" t="s">
        <v>26</v>
      </c>
      <c r="R15267" t="s">
        <v>284</v>
      </c>
      <c r="S15267" t="s">
        <v>194</v>
      </c>
      <c r="T15267" t="s">
        <v>30</v>
      </c>
      <c r="U15267" t="s">
        <v>79</v>
      </c>
      <c r="V15267" s="25">
        <v>588</v>
      </c>
    </row>
    <row r="15268" spans="1:22" x14ac:dyDescent="0.3">
      <c r="A15268" t="s">
        <v>16015</v>
      </c>
      <c r="B15268" s="22">
        <v>41159</v>
      </c>
      <c r="C15268">
        <v>9</v>
      </c>
      <c r="D15268">
        <v>2012</v>
      </c>
      <c r="E15268" s="22">
        <v>41161</v>
      </c>
      <c r="F15268">
        <v>4</v>
      </c>
      <c r="G15268" t="s">
        <v>177</v>
      </c>
      <c r="H15268" t="s">
        <v>61</v>
      </c>
      <c r="I15268" t="s">
        <v>282</v>
      </c>
      <c r="J15268" t="s">
        <v>40451</v>
      </c>
      <c r="K15268" t="s">
        <v>172</v>
      </c>
      <c r="L15268" t="s">
        <v>36875</v>
      </c>
      <c r="M15268">
        <v>13</v>
      </c>
      <c r="N15268">
        <v>0</v>
      </c>
      <c r="O15268" s="25">
        <v>3861</v>
      </c>
      <c r="P15268" s="25">
        <v>1374</v>
      </c>
      <c r="Q15268" t="s">
        <v>26</v>
      </c>
      <c r="R15268" t="s">
        <v>1056</v>
      </c>
      <c r="S15268" t="s">
        <v>142</v>
      </c>
      <c r="T15268" t="s">
        <v>45</v>
      </c>
      <c r="U15268" t="s">
        <v>96</v>
      </c>
      <c r="V15268" s="25">
        <v>105.69230769230769</v>
      </c>
    </row>
    <row r="15269" spans="1:22" x14ac:dyDescent="0.3">
      <c r="A15269" t="s">
        <v>16016</v>
      </c>
      <c r="B15269" s="22">
        <v>41159</v>
      </c>
      <c r="C15269">
        <v>9</v>
      </c>
      <c r="D15269">
        <v>2012</v>
      </c>
      <c r="E15269" s="22">
        <v>41166</v>
      </c>
      <c r="F15269">
        <v>1</v>
      </c>
      <c r="G15269" t="s">
        <v>19</v>
      </c>
      <c r="H15269" t="s">
        <v>61</v>
      </c>
      <c r="I15269" t="s">
        <v>1547</v>
      </c>
      <c r="J15269" t="s">
        <v>40451</v>
      </c>
      <c r="K15269" t="s">
        <v>115</v>
      </c>
      <c r="L15269" t="s">
        <v>37343</v>
      </c>
      <c r="M15269">
        <v>2</v>
      </c>
      <c r="N15269">
        <v>0</v>
      </c>
      <c r="O15269" s="25">
        <v>1746</v>
      </c>
      <c r="P15269" s="25">
        <v>1372</v>
      </c>
      <c r="Q15269" t="s">
        <v>70</v>
      </c>
      <c r="R15269" t="s">
        <v>84</v>
      </c>
      <c r="S15269" t="s">
        <v>85</v>
      </c>
      <c r="T15269" t="s">
        <v>45</v>
      </c>
      <c r="U15269" t="s">
        <v>46</v>
      </c>
      <c r="V15269" s="25">
        <v>686</v>
      </c>
    </row>
    <row r="15270" spans="1:22" x14ac:dyDescent="0.3">
      <c r="A15270" t="s">
        <v>16008</v>
      </c>
      <c r="B15270" s="22">
        <v>41159</v>
      </c>
      <c r="C15270">
        <v>9</v>
      </c>
      <c r="D15270">
        <v>2012</v>
      </c>
      <c r="E15270" s="22">
        <v>41165</v>
      </c>
      <c r="F15270">
        <v>1</v>
      </c>
      <c r="G15270" t="s">
        <v>19</v>
      </c>
      <c r="H15270" t="s">
        <v>42</v>
      </c>
      <c r="I15270" t="s">
        <v>16017</v>
      </c>
      <c r="J15270" t="s">
        <v>40451</v>
      </c>
      <c r="K15270" t="s">
        <v>122</v>
      </c>
      <c r="L15270" t="s">
        <v>39823</v>
      </c>
      <c r="M15270">
        <v>8</v>
      </c>
      <c r="N15270">
        <v>4.7</v>
      </c>
      <c r="O15270" s="25">
        <v>-454656</v>
      </c>
      <c r="P15270" s="25">
        <v>1328</v>
      </c>
      <c r="Q15270" t="s">
        <v>26</v>
      </c>
      <c r="R15270" t="s">
        <v>1484</v>
      </c>
      <c r="S15270" t="s">
        <v>194</v>
      </c>
      <c r="T15270" t="s">
        <v>30</v>
      </c>
      <c r="U15270" t="s">
        <v>79</v>
      </c>
      <c r="V15270" s="25">
        <v>166</v>
      </c>
    </row>
    <row r="15271" spans="1:22" x14ac:dyDescent="0.3">
      <c r="A15271" t="s">
        <v>14195</v>
      </c>
      <c r="B15271" s="22">
        <v>41159</v>
      </c>
      <c r="C15271">
        <v>9</v>
      </c>
      <c r="D15271">
        <v>2012</v>
      </c>
      <c r="E15271" s="22">
        <v>41166</v>
      </c>
      <c r="F15271">
        <v>1</v>
      </c>
      <c r="G15271" t="s">
        <v>19</v>
      </c>
      <c r="H15271" t="s">
        <v>20</v>
      </c>
      <c r="I15271" t="s">
        <v>16018</v>
      </c>
      <c r="J15271" t="s">
        <v>57</v>
      </c>
      <c r="K15271" t="s">
        <v>58</v>
      </c>
      <c r="L15271" t="s">
        <v>39480</v>
      </c>
      <c r="M15271">
        <v>2</v>
      </c>
      <c r="N15271">
        <v>1.5</v>
      </c>
      <c r="O15271" s="25">
        <v>79926</v>
      </c>
      <c r="P15271" s="25">
        <v>1291</v>
      </c>
      <c r="Q15271" t="s">
        <v>26</v>
      </c>
      <c r="R15271" t="s">
        <v>190</v>
      </c>
      <c r="S15271" t="s">
        <v>142</v>
      </c>
      <c r="T15271" t="s">
        <v>45</v>
      </c>
      <c r="U15271" t="s">
        <v>96</v>
      </c>
      <c r="V15271" s="25">
        <v>645.5</v>
      </c>
    </row>
    <row r="15272" spans="1:22" x14ac:dyDescent="0.3">
      <c r="A15272" t="s">
        <v>16019</v>
      </c>
      <c r="B15272" s="22">
        <v>41159</v>
      </c>
      <c r="C15272">
        <v>9</v>
      </c>
      <c r="D15272">
        <v>2012</v>
      </c>
      <c r="E15272" s="22">
        <v>41165</v>
      </c>
      <c r="F15272">
        <v>1</v>
      </c>
      <c r="G15272" t="s">
        <v>19</v>
      </c>
      <c r="H15272" t="s">
        <v>20</v>
      </c>
      <c r="I15272" t="s">
        <v>9721</v>
      </c>
      <c r="J15272" t="s">
        <v>57</v>
      </c>
      <c r="K15272" t="s">
        <v>58</v>
      </c>
      <c r="L15272" t="s">
        <v>37223</v>
      </c>
      <c r="M15272">
        <v>2</v>
      </c>
      <c r="N15272">
        <v>0</v>
      </c>
      <c r="O15272" s="25">
        <v>462</v>
      </c>
      <c r="P15272" s="25">
        <v>1229</v>
      </c>
      <c r="Q15272" t="s">
        <v>26</v>
      </c>
      <c r="R15272" t="s">
        <v>1469</v>
      </c>
      <c r="S15272" t="s">
        <v>137</v>
      </c>
      <c r="T15272" t="s">
        <v>95</v>
      </c>
      <c r="U15272" t="s">
        <v>138</v>
      </c>
      <c r="V15272" s="25">
        <v>614.5</v>
      </c>
    </row>
    <row r="15273" spans="1:22" x14ac:dyDescent="0.3">
      <c r="A15273" t="s">
        <v>16020</v>
      </c>
      <c r="B15273" s="22">
        <v>41159</v>
      </c>
      <c r="C15273">
        <v>9</v>
      </c>
      <c r="D15273">
        <v>2012</v>
      </c>
      <c r="E15273" s="22">
        <v>41165</v>
      </c>
      <c r="F15273">
        <v>1</v>
      </c>
      <c r="G15273" t="s">
        <v>19</v>
      </c>
      <c r="H15273" t="s">
        <v>42</v>
      </c>
      <c r="I15273" t="s">
        <v>2440</v>
      </c>
      <c r="J15273" t="s">
        <v>50</v>
      </c>
      <c r="K15273" t="s">
        <v>75</v>
      </c>
      <c r="L15273" t="s">
        <v>37593</v>
      </c>
      <c r="M15273">
        <v>2</v>
      </c>
      <c r="N15273">
        <v>0.2</v>
      </c>
      <c r="O15273" s="25">
        <v>47856</v>
      </c>
      <c r="P15273" s="25">
        <v>1163</v>
      </c>
      <c r="Q15273" t="s">
        <v>26</v>
      </c>
      <c r="R15273" t="s">
        <v>6922</v>
      </c>
      <c r="S15273" t="s">
        <v>133</v>
      </c>
      <c r="T15273" t="s">
        <v>95</v>
      </c>
      <c r="U15273" t="s">
        <v>46</v>
      </c>
      <c r="V15273" s="25">
        <v>581.5</v>
      </c>
    </row>
    <row r="15274" spans="1:22" x14ac:dyDescent="0.3">
      <c r="A15274" t="s">
        <v>16021</v>
      </c>
      <c r="B15274" s="22">
        <v>41159</v>
      </c>
      <c r="C15274">
        <v>9</v>
      </c>
      <c r="D15274">
        <v>2012</v>
      </c>
      <c r="E15274" s="22">
        <v>41165</v>
      </c>
      <c r="F15274">
        <v>1</v>
      </c>
      <c r="G15274" t="s">
        <v>19</v>
      </c>
      <c r="H15274" t="s">
        <v>20</v>
      </c>
      <c r="I15274" t="s">
        <v>10028</v>
      </c>
      <c r="J15274" t="s">
        <v>57</v>
      </c>
      <c r="K15274" t="s">
        <v>104</v>
      </c>
      <c r="L15274" t="s">
        <v>39544</v>
      </c>
      <c r="M15274">
        <v>2</v>
      </c>
      <c r="N15274">
        <v>0</v>
      </c>
      <c r="O15274" s="25">
        <v>1136</v>
      </c>
      <c r="P15274" s="25">
        <v>894</v>
      </c>
      <c r="Q15274" t="s">
        <v>26</v>
      </c>
      <c r="R15274" t="s">
        <v>10027</v>
      </c>
      <c r="S15274" t="s">
        <v>94</v>
      </c>
      <c r="T15274" t="s">
        <v>95</v>
      </c>
      <c r="U15274" t="s">
        <v>96</v>
      </c>
      <c r="V15274" s="25">
        <v>447</v>
      </c>
    </row>
    <row r="15275" spans="1:22" x14ac:dyDescent="0.3">
      <c r="A15275" t="s">
        <v>16022</v>
      </c>
      <c r="B15275" s="22">
        <v>41159</v>
      </c>
      <c r="C15275">
        <v>9</v>
      </c>
      <c r="D15275">
        <v>2012</v>
      </c>
      <c r="E15275" s="22">
        <v>41163</v>
      </c>
      <c r="F15275">
        <v>2</v>
      </c>
      <c r="G15275" t="s">
        <v>35</v>
      </c>
      <c r="H15275" t="s">
        <v>42</v>
      </c>
      <c r="I15275" t="s">
        <v>9217</v>
      </c>
      <c r="J15275" t="s">
        <v>40451</v>
      </c>
      <c r="K15275" t="s">
        <v>115</v>
      </c>
      <c r="L15275" t="s">
        <v>37729</v>
      </c>
      <c r="M15275">
        <v>5</v>
      </c>
      <c r="N15275">
        <v>0</v>
      </c>
      <c r="O15275" s="25">
        <v>59</v>
      </c>
      <c r="P15275" s="25">
        <v>886</v>
      </c>
      <c r="Q15275" t="s">
        <v>26</v>
      </c>
      <c r="R15275" t="s">
        <v>9534</v>
      </c>
      <c r="S15275" t="s">
        <v>663</v>
      </c>
      <c r="T15275" t="s">
        <v>95</v>
      </c>
      <c r="U15275" t="s">
        <v>129</v>
      </c>
      <c r="V15275" s="25">
        <v>177.2</v>
      </c>
    </row>
    <row r="15276" spans="1:22" x14ac:dyDescent="0.3">
      <c r="A15276" t="s">
        <v>16005</v>
      </c>
      <c r="B15276" s="22">
        <v>41159</v>
      </c>
      <c r="C15276">
        <v>9</v>
      </c>
      <c r="D15276">
        <v>2012</v>
      </c>
      <c r="E15276" s="22">
        <v>41164</v>
      </c>
      <c r="F15276">
        <v>1</v>
      </c>
      <c r="G15276" t="s">
        <v>19</v>
      </c>
      <c r="H15276" t="s">
        <v>20</v>
      </c>
      <c r="I15276" t="s">
        <v>6082</v>
      </c>
      <c r="J15276" t="s">
        <v>57</v>
      </c>
      <c r="K15276" t="s">
        <v>98</v>
      </c>
      <c r="L15276" t="s">
        <v>37610</v>
      </c>
      <c r="M15276">
        <v>1</v>
      </c>
      <c r="N15276">
        <v>0.1</v>
      </c>
      <c r="O15276" s="25">
        <v>15141</v>
      </c>
      <c r="P15276" s="25">
        <v>831</v>
      </c>
      <c r="Q15276" t="s">
        <v>26</v>
      </c>
      <c r="R15276" t="s">
        <v>118</v>
      </c>
      <c r="S15276" t="s">
        <v>119</v>
      </c>
      <c r="T15276" t="s">
        <v>23</v>
      </c>
      <c r="U15276" t="s">
        <v>23</v>
      </c>
      <c r="V15276" s="25">
        <v>831</v>
      </c>
    </row>
    <row r="15277" spans="1:22" x14ac:dyDescent="0.3">
      <c r="A15277" t="s">
        <v>16023</v>
      </c>
      <c r="B15277" s="22">
        <v>41159</v>
      </c>
      <c r="C15277">
        <v>9</v>
      </c>
      <c r="D15277">
        <v>2012</v>
      </c>
      <c r="E15277" s="22">
        <v>41163</v>
      </c>
      <c r="F15277">
        <v>1</v>
      </c>
      <c r="G15277" t="s">
        <v>19</v>
      </c>
      <c r="H15277" t="s">
        <v>20</v>
      </c>
      <c r="I15277" t="s">
        <v>5624</v>
      </c>
      <c r="J15277" t="s">
        <v>50</v>
      </c>
      <c r="K15277" t="s">
        <v>75</v>
      </c>
      <c r="L15277" t="s">
        <v>38710</v>
      </c>
      <c r="M15277">
        <v>2</v>
      </c>
      <c r="N15277">
        <v>0.3</v>
      </c>
      <c r="O15277" s="25">
        <v>-20364</v>
      </c>
      <c r="P15277" s="25">
        <v>805</v>
      </c>
      <c r="Q15277" t="s">
        <v>40</v>
      </c>
      <c r="R15277" t="s">
        <v>157</v>
      </c>
      <c r="S15277" t="s">
        <v>158</v>
      </c>
      <c r="T15277" t="s">
        <v>159</v>
      </c>
      <c r="U15277" t="s">
        <v>96</v>
      </c>
      <c r="V15277" s="25">
        <v>402.5</v>
      </c>
    </row>
    <row r="15278" spans="1:22" x14ac:dyDescent="0.3">
      <c r="A15278" t="s">
        <v>16024</v>
      </c>
      <c r="B15278" s="22">
        <v>41159</v>
      </c>
      <c r="C15278">
        <v>9</v>
      </c>
      <c r="D15278">
        <v>2012</v>
      </c>
      <c r="E15278" s="22">
        <v>41164</v>
      </c>
      <c r="F15278">
        <v>1</v>
      </c>
      <c r="G15278" t="s">
        <v>19</v>
      </c>
      <c r="H15278" t="s">
        <v>61</v>
      </c>
      <c r="I15278" t="s">
        <v>2147</v>
      </c>
      <c r="J15278" t="s">
        <v>57</v>
      </c>
      <c r="K15278" t="s">
        <v>98</v>
      </c>
      <c r="L15278" t="s">
        <v>36755</v>
      </c>
      <c r="M15278">
        <v>1</v>
      </c>
      <c r="N15278">
        <v>0</v>
      </c>
      <c r="O15278" s="25">
        <v>231</v>
      </c>
      <c r="P15278" s="25">
        <v>798</v>
      </c>
      <c r="Q15278" t="s">
        <v>26</v>
      </c>
      <c r="R15278" t="s">
        <v>84</v>
      </c>
      <c r="S15278" t="s">
        <v>85</v>
      </c>
      <c r="T15278" t="s">
        <v>45</v>
      </c>
      <c r="U15278" t="s">
        <v>46</v>
      </c>
      <c r="V15278" s="25">
        <v>798</v>
      </c>
    </row>
    <row r="15279" spans="1:22" x14ac:dyDescent="0.3">
      <c r="A15279" t="s">
        <v>16012</v>
      </c>
      <c r="B15279" s="22">
        <v>41159</v>
      </c>
      <c r="C15279">
        <v>9</v>
      </c>
      <c r="D15279">
        <v>2012</v>
      </c>
      <c r="E15279" s="22">
        <v>41164</v>
      </c>
      <c r="F15279">
        <v>1</v>
      </c>
      <c r="G15279" t="s">
        <v>19</v>
      </c>
      <c r="H15279" t="s">
        <v>61</v>
      </c>
      <c r="I15279" t="s">
        <v>16025</v>
      </c>
      <c r="J15279" t="s">
        <v>57</v>
      </c>
      <c r="K15279" t="s">
        <v>58</v>
      </c>
      <c r="L15279" t="s">
        <v>40030</v>
      </c>
      <c r="M15279">
        <v>1</v>
      </c>
      <c r="N15279">
        <v>0.1</v>
      </c>
      <c r="O15279" s="25">
        <v>177</v>
      </c>
      <c r="P15279" s="25">
        <v>783</v>
      </c>
      <c r="Q15279" t="s">
        <v>26</v>
      </c>
      <c r="R15279" t="s">
        <v>888</v>
      </c>
      <c r="S15279" t="s">
        <v>29</v>
      </c>
      <c r="T15279" t="s">
        <v>30</v>
      </c>
      <c r="U15279" t="s">
        <v>31</v>
      </c>
      <c r="V15279" s="25">
        <v>783</v>
      </c>
    </row>
    <row r="15280" spans="1:22" x14ac:dyDescent="0.3">
      <c r="A15280" t="s">
        <v>16026</v>
      </c>
      <c r="B15280" s="22">
        <v>41159</v>
      </c>
      <c r="C15280">
        <v>9</v>
      </c>
      <c r="D15280">
        <v>2012</v>
      </c>
      <c r="E15280" s="22">
        <v>41161</v>
      </c>
      <c r="F15280">
        <v>2</v>
      </c>
      <c r="G15280" t="s">
        <v>35</v>
      </c>
      <c r="H15280" t="s">
        <v>61</v>
      </c>
      <c r="I15280" t="s">
        <v>4351</v>
      </c>
      <c r="J15280" t="s">
        <v>40451</v>
      </c>
      <c r="K15280" t="s">
        <v>115</v>
      </c>
      <c r="L15280" t="s">
        <v>38378</v>
      </c>
      <c r="M15280">
        <v>4</v>
      </c>
      <c r="N15280">
        <v>0.2</v>
      </c>
      <c r="O15280" s="25">
        <v>123144</v>
      </c>
      <c r="P15280" s="25">
        <v>71</v>
      </c>
      <c r="Q15280" t="s">
        <v>40</v>
      </c>
      <c r="R15280" t="s">
        <v>1673</v>
      </c>
      <c r="S15280" t="s">
        <v>158</v>
      </c>
      <c r="T15280" t="s">
        <v>159</v>
      </c>
      <c r="U15280" t="s">
        <v>129</v>
      </c>
      <c r="V15280" s="25">
        <v>17.75</v>
      </c>
    </row>
    <row r="15281" spans="1:22" x14ac:dyDescent="0.3">
      <c r="A15281" t="s">
        <v>11289</v>
      </c>
      <c r="B15281" s="22">
        <v>41159</v>
      </c>
      <c r="C15281">
        <v>9</v>
      </c>
      <c r="D15281">
        <v>2012</v>
      </c>
      <c r="E15281" s="22">
        <v>41164</v>
      </c>
      <c r="F15281">
        <v>1</v>
      </c>
      <c r="G15281" t="s">
        <v>19</v>
      </c>
      <c r="H15281" t="s">
        <v>20</v>
      </c>
      <c r="I15281" t="s">
        <v>6388</v>
      </c>
      <c r="J15281" t="s">
        <v>50</v>
      </c>
      <c r="K15281" t="s">
        <v>51</v>
      </c>
      <c r="L15281" t="s">
        <v>37513</v>
      </c>
      <c r="M15281">
        <v>4</v>
      </c>
      <c r="N15281">
        <v>0</v>
      </c>
      <c r="O15281" s="25">
        <v>3348</v>
      </c>
      <c r="P15281" s="25">
        <v>667</v>
      </c>
      <c r="Q15281" t="s">
        <v>26</v>
      </c>
      <c r="R15281" t="s">
        <v>1605</v>
      </c>
      <c r="S15281" t="s">
        <v>73</v>
      </c>
      <c r="T15281" t="s">
        <v>38</v>
      </c>
      <c r="U15281" t="s">
        <v>38</v>
      </c>
      <c r="V15281" s="25">
        <v>166.75</v>
      </c>
    </row>
    <row r="15282" spans="1:22" x14ac:dyDescent="0.3">
      <c r="A15282" t="s">
        <v>13482</v>
      </c>
      <c r="B15282" s="22">
        <v>41159</v>
      </c>
      <c r="C15282">
        <v>9</v>
      </c>
      <c r="D15282">
        <v>2012</v>
      </c>
      <c r="E15282" s="22">
        <v>41160</v>
      </c>
      <c r="F15282">
        <v>4</v>
      </c>
      <c r="G15282" t="s">
        <v>177</v>
      </c>
      <c r="H15282" t="s">
        <v>20</v>
      </c>
      <c r="I15282" t="s">
        <v>5950</v>
      </c>
      <c r="J15282" t="s">
        <v>40451</v>
      </c>
      <c r="K15282" t="s">
        <v>111</v>
      </c>
      <c r="L15282" t="s">
        <v>38192</v>
      </c>
      <c r="M15282">
        <v>5</v>
      </c>
      <c r="N15282">
        <v>0</v>
      </c>
      <c r="O15282" s="25">
        <v>21</v>
      </c>
      <c r="P15282" s="25">
        <v>658</v>
      </c>
      <c r="Q15282" t="s">
        <v>40</v>
      </c>
      <c r="R15282" t="s">
        <v>1535</v>
      </c>
      <c r="S15282" t="s">
        <v>396</v>
      </c>
      <c r="T15282" t="s">
        <v>45</v>
      </c>
      <c r="U15282" t="s">
        <v>96</v>
      </c>
      <c r="V15282" s="25">
        <v>131.6</v>
      </c>
    </row>
    <row r="15283" spans="1:22" x14ac:dyDescent="0.3">
      <c r="A15283" t="s">
        <v>16027</v>
      </c>
      <c r="B15283" s="22">
        <v>41159</v>
      </c>
      <c r="C15283">
        <v>9</v>
      </c>
      <c r="D15283">
        <v>2012</v>
      </c>
      <c r="E15283" s="22">
        <v>41161</v>
      </c>
      <c r="F15283">
        <v>2</v>
      </c>
      <c r="G15283" t="s">
        <v>35</v>
      </c>
      <c r="H15283" t="s">
        <v>20</v>
      </c>
      <c r="I15283" t="s">
        <v>8750</v>
      </c>
      <c r="J15283" t="s">
        <v>40451</v>
      </c>
      <c r="K15283" t="s">
        <v>172</v>
      </c>
      <c r="L15283" t="s">
        <v>36874</v>
      </c>
      <c r="M15283">
        <v>1</v>
      </c>
      <c r="N15283">
        <v>0.1</v>
      </c>
      <c r="O15283" s="25">
        <v>501</v>
      </c>
      <c r="P15283" s="25">
        <v>585</v>
      </c>
      <c r="Q15283" t="s">
        <v>40</v>
      </c>
      <c r="R15283" t="s">
        <v>298</v>
      </c>
      <c r="S15283" t="s">
        <v>29</v>
      </c>
      <c r="T15283" t="s">
        <v>30</v>
      </c>
      <c r="U15283" t="s">
        <v>31</v>
      </c>
      <c r="V15283" s="25">
        <v>585</v>
      </c>
    </row>
    <row r="15284" spans="1:22" x14ac:dyDescent="0.3">
      <c r="A15284" t="s">
        <v>16022</v>
      </c>
      <c r="B15284" s="22">
        <v>41159</v>
      </c>
      <c r="C15284">
        <v>9</v>
      </c>
      <c r="D15284">
        <v>2012</v>
      </c>
      <c r="E15284" s="22">
        <v>41163</v>
      </c>
      <c r="F15284">
        <v>2</v>
      </c>
      <c r="G15284" t="s">
        <v>35</v>
      </c>
      <c r="H15284" t="s">
        <v>42</v>
      </c>
      <c r="I15284" t="s">
        <v>13985</v>
      </c>
      <c r="J15284" t="s">
        <v>40451</v>
      </c>
      <c r="K15284" t="s">
        <v>48</v>
      </c>
      <c r="L15284" t="s">
        <v>39352</v>
      </c>
      <c r="M15284">
        <v>3</v>
      </c>
      <c r="N15284">
        <v>0</v>
      </c>
      <c r="O15284" s="25">
        <v>552</v>
      </c>
      <c r="P15284" s="25">
        <v>509</v>
      </c>
      <c r="Q15284" t="s">
        <v>26</v>
      </c>
      <c r="R15284" t="s">
        <v>9534</v>
      </c>
      <c r="S15284" t="s">
        <v>663</v>
      </c>
      <c r="T15284" t="s">
        <v>95</v>
      </c>
      <c r="U15284" t="s">
        <v>129</v>
      </c>
      <c r="V15284" s="25">
        <v>169.66666666666666</v>
      </c>
    </row>
    <row r="15285" spans="1:22" x14ac:dyDescent="0.3">
      <c r="A15285" t="s">
        <v>16028</v>
      </c>
      <c r="B15285" s="22">
        <v>41159</v>
      </c>
      <c r="C15285">
        <v>9</v>
      </c>
      <c r="D15285">
        <v>2012</v>
      </c>
      <c r="E15285" s="22">
        <v>41164</v>
      </c>
      <c r="F15285">
        <v>1</v>
      </c>
      <c r="G15285" t="s">
        <v>19</v>
      </c>
      <c r="H15285" t="s">
        <v>61</v>
      </c>
      <c r="I15285" t="s">
        <v>12713</v>
      </c>
      <c r="J15285" t="s">
        <v>40451</v>
      </c>
      <c r="K15285" t="s">
        <v>111</v>
      </c>
      <c r="L15285" t="s">
        <v>39567</v>
      </c>
      <c r="M15285">
        <v>4</v>
      </c>
      <c r="N15285">
        <v>0</v>
      </c>
      <c r="O15285" s="25">
        <v>992</v>
      </c>
      <c r="P15285" s="25">
        <v>446</v>
      </c>
      <c r="Q15285" t="s">
        <v>40</v>
      </c>
      <c r="R15285" t="s">
        <v>454</v>
      </c>
      <c r="S15285" t="s">
        <v>133</v>
      </c>
      <c r="T15285" t="s">
        <v>95</v>
      </c>
      <c r="U15285" t="s">
        <v>46</v>
      </c>
      <c r="V15285" s="25">
        <v>111.5</v>
      </c>
    </row>
    <row r="15286" spans="1:22" x14ac:dyDescent="0.3">
      <c r="A15286" t="s">
        <v>16029</v>
      </c>
      <c r="B15286" s="22">
        <v>41159</v>
      </c>
      <c r="C15286">
        <v>9</v>
      </c>
      <c r="D15286">
        <v>2012</v>
      </c>
      <c r="E15286" s="22">
        <v>41162</v>
      </c>
      <c r="F15286">
        <v>4</v>
      </c>
      <c r="G15286" t="s">
        <v>177</v>
      </c>
      <c r="H15286" t="s">
        <v>42</v>
      </c>
      <c r="I15286" t="s">
        <v>1179</v>
      </c>
      <c r="J15286" t="s">
        <v>40451</v>
      </c>
      <c r="K15286" t="s">
        <v>25</v>
      </c>
      <c r="L15286" t="s">
        <v>37176</v>
      </c>
      <c r="M15286">
        <v>2</v>
      </c>
      <c r="N15286">
        <v>0.7</v>
      </c>
      <c r="O15286" s="25">
        <v>-2304</v>
      </c>
      <c r="P15286" s="25">
        <v>444</v>
      </c>
      <c r="Q15286" t="s">
        <v>64</v>
      </c>
      <c r="R15286" t="s">
        <v>8066</v>
      </c>
      <c r="S15286" t="s">
        <v>280</v>
      </c>
      <c r="T15286" t="s">
        <v>23</v>
      </c>
      <c r="U15286" t="s">
        <v>23</v>
      </c>
      <c r="V15286" s="25">
        <v>222</v>
      </c>
    </row>
    <row r="15287" spans="1:22" x14ac:dyDescent="0.3">
      <c r="A15287" t="s">
        <v>16011</v>
      </c>
      <c r="B15287" s="22">
        <v>41159</v>
      </c>
      <c r="C15287">
        <v>9</v>
      </c>
      <c r="D15287">
        <v>2012</v>
      </c>
      <c r="E15287" s="22">
        <v>41164</v>
      </c>
      <c r="F15287">
        <v>1</v>
      </c>
      <c r="G15287" t="s">
        <v>19</v>
      </c>
      <c r="H15287" t="s">
        <v>61</v>
      </c>
      <c r="I15287" t="s">
        <v>16030</v>
      </c>
      <c r="J15287" t="s">
        <v>57</v>
      </c>
      <c r="K15287" t="s">
        <v>104</v>
      </c>
      <c r="L15287" t="s">
        <v>40031</v>
      </c>
      <c r="M15287">
        <v>5</v>
      </c>
      <c r="N15287">
        <v>0</v>
      </c>
      <c r="O15287" s="25">
        <v>162</v>
      </c>
      <c r="P15287" s="25">
        <v>44</v>
      </c>
      <c r="Q15287" t="s">
        <v>26</v>
      </c>
      <c r="R15287" t="s">
        <v>871</v>
      </c>
      <c r="S15287" t="s">
        <v>158</v>
      </c>
      <c r="T15287" t="s">
        <v>159</v>
      </c>
      <c r="U15287" t="s">
        <v>212</v>
      </c>
      <c r="V15287" s="25">
        <v>8.8000000000000007</v>
      </c>
    </row>
    <row r="15288" spans="1:22" x14ac:dyDescent="0.3">
      <c r="A15288" t="s">
        <v>16031</v>
      </c>
      <c r="B15288" s="22">
        <v>41159</v>
      </c>
      <c r="C15288">
        <v>9</v>
      </c>
      <c r="D15288">
        <v>2012</v>
      </c>
      <c r="E15288" s="22">
        <v>41162</v>
      </c>
      <c r="F15288">
        <v>4</v>
      </c>
      <c r="G15288" t="s">
        <v>177</v>
      </c>
      <c r="H15288" t="s">
        <v>20</v>
      </c>
      <c r="I15288" t="s">
        <v>16032</v>
      </c>
      <c r="J15288" t="s">
        <v>40451</v>
      </c>
      <c r="K15288" t="s">
        <v>115</v>
      </c>
      <c r="L15288" t="s">
        <v>38733</v>
      </c>
      <c r="M15288">
        <v>1</v>
      </c>
      <c r="N15288">
        <v>0</v>
      </c>
      <c r="O15288" s="25">
        <v>666</v>
      </c>
      <c r="P15288" s="25">
        <v>428</v>
      </c>
      <c r="Q15288" t="s">
        <v>64</v>
      </c>
      <c r="R15288" t="s">
        <v>7495</v>
      </c>
      <c r="S15288" t="s">
        <v>868</v>
      </c>
      <c r="T15288" t="s">
        <v>23</v>
      </c>
      <c r="U15288" t="s">
        <v>23</v>
      </c>
      <c r="V15288" s="25">
        <v>428</v>
      </c>
    </row>
    <row r="15289" spans="1:22" x14ac:dyDescent="0.3">
      <c r="A15289" t="s">
        <v>16008</v>
      </c>
      <c r="B15289" s="22">
        <v>41159</v>
      </c>
      <c r="C15289">
        <v>9</v>
      </c>
      <c r="D15289">
        <v>2012</v>
      </c>
      <c r="E15289" s="22">
        <v>41165</v>
      </c>
      <c r="F15289">
        <v>1</v>
      </c>
      <c r="G15289" t="s">
        <v>19</v>
      </c>
      <c r="H15289" t="s">
        <v>42</v>
      </c>
      <c r="I15289" t="s">
        <v>5722</v>
      </c>
      <c r="J15289" t="s">
        <v>40451</v>
      </c>
      <c r="K15289" t="s">
        <v>172</v>
      </c>
      <c r="L15289" t="s">
        <v>37855</v>
      </c>
      <c r="M15289">
        <v>7</v>
      </c>
      <c r="N15289">
        <v>1.7</v>
      </c>
      <c r="O15289" s="25">
        <v>-10206</v>
      </c>
      <c r="P15289" s="25">
        <v>409</v>
      </c>
      <c r="Q15289" t="s">
        <v>26</v>
      </c>
      <c r="R15289" t="s">
        <v>1484</v>
      </c>
      <c r="S15289" t="s">
        <v>194</v>
      </c>
      <c r="T15289" t="s">
        <v>30</v>
      </c>
      <c r="U15289" t="s">
        <v>79</v>
      </c>
      <c r="V15289" s="25">
        <v>58.428571428571431</v>
      </c>
    </row>
    <row r="15290" spans="1:22" x14ac:dyDescent="0.3">
      <c r="A15290" t="s">
        <v>16033</v>
      </c>
      <c r="B15290" s="22">
        <v>41159</v>
      </c>
      <c r="C15290">
        <v>9</v>
      </c>
      <c r="D15290">
        <v>2012</v>
      </c>
      <c r="E15290" s="22">
        <v>41163</v>
      </c>
      <c r="F15290">
        <v>1</v>
      </c>
      <c r="G15290" t="s">
        <v>19</v>
      </c>
      <c r="H15290" t="s">
        <v>20</v>
      </c>
      <c r="I15290" t="s">
        <v>11356</v>
      </c>
      <c r="J15290" t="s">
        <v>40451</v>
      </c>
      <c r="K15290" t="s">
        <v>48</v>
      </c>
      <c r="L15290" t="s">
        <v>37876</v>
      </c>
      <c r="M15290">
        <v>5</v>
      </c>
      <c r="N15290">
        <v>0.5</v>
      </c>
      <c r="O15290" s="25">
        <v>-3195</v>
      </c>
      <c r="P15290" s="25">
        <v>404</v>
      </c>
      <c r="Q15290" t="s">
        <v>40</v>
      </c>
      <c r="R15290" t="s">
        <v>1094</v>
      </c>
      <c r="S15290" t="s">
        <v>1095</v>
      </c>
      <c r="T15290" t="s">
        <v>30</v>
      </c>
      <c r="U15290" t="s">
        <v>164</v>
      </c>
      <c r="V15290" s="25">
        <v>80.8</v>
      </c>
    </row>
    <row r="15291" spans="1:22" x14ac:dyDescent="0.3">
      <c r="A15291" t="s">
        <v>16020</v>
      </c>
      <c r="B15291" s="22">
        <v>41159</v>
      </c>
      <c r="C15291">
        <v>9</v>
      </c>
      <c r="D15291">
        <v>2012</v>
      </c>
      <c r="E15291" s="22">
        <v>41165</v>
      </c>
      <c r="F15291">
        <v>1</v>
      </c>
      <c r="G15291" t="s">
        <v>19</v>
      </c>
      <c r="H15291" t="s">
        <v>42</v>
      </c>
      <c r="I15291" t="s">
        <v>8381</v>
      </c>
      <c r="J15291" t="s">
        <v>50</v>
      </c>
      <c r="K15291" t="s">
        <v>75</v>
      </c>
      <c r="L15291" t="s">
        <v>39284</v>
      </c>
      <c r="M15291">
        <v>2</v>
      </c>
      <c r="N15291">
        <v>0.2</v>
      </c>
      <c r="O15291" s="25">
        <v>-8312</v>
      </c>
      <c r="P15291" s="25">
        <v>39</v>
      </c>
      <c r="Q15291" t="s">
        <v>26</v>
      </c>
      <c r="R15291" t="s">
        <v>6922</v>
      </c>
      <c r="S15291" t="s">
        <v>133</v>
      </c>
      <c r="T15291" t="s">
        <v>95</v>
      </c>
      <c r="U15291" t="s">
        <v>46</v>
      </c>
      <c r="V15291" s="25">
        <v>19.5</v>
      </c>
    </row>
    <row r="15292" spans="1:22" x14ac:dyDescent="0.3">
      <c r="A15292" t="s">
        <v>16011</v>
      </c>
      <c r="B15292" s="22">
        <v>41159</v>
      </c>
      <c r="C15292">
        <v>9</v>
      </c>
      <c r="D15292">
        <v>2012</v>
      </c>
      <c r="E15292" s="22">
        <v>41164</v>
      </c>
      <c r="F15292">
        <v>1</v>
      </c>
      <c r="G15292" t="s">
        <v>19</v>
      </c>
      <c r="H15292" t="s">
        <v>61</v>
      </c>
      <c r="I15292" t="s">
        <v>15414</v>
      </c>
      <c r="J15292" t="s">
        <v>40451</v>
      </c>
      <c r="K15292" t="s">
        <v>25</v>
      </c>
      <c r="L15292" t="s">
        <v>39997</v>
      </c>
      <c r="M15292">
        <v>3</v>
      </c>
      <c r="N15292">
        <v>0</v>
      </c>
      <c r="O15292" s="25">
        <v>189702</v>
      </c>
      <c r="P15292" s="25">
        <v>381</v>
      </c>
      <c r="Q15292" t="s">
        <v>26</v>
      </c>
      <c r="R15292" t="s">
        <v>871</v>
      </c>
      <c r="S15292" t="s">
        <v>158</v>
      </c>
      <c r="T15292" t="s">
        <v>159</v>
      </c>
      <c r="U15292" t="s">
        <v>212</v>
      </c>
      <c r="V15292" s="25">
        <v>127</v>
      </c>
    </row>
    <row r="15293" spans="1:22" x14ac:dyDescent="0.3">
      <c r="A15293" t="s">
        <v>16024</v>
      </c>
      <c r="B15293" s="22">
        <v>41159</v>
      </c>
      <c r="C15293">
        <v>9</v>
      </c>
      <c r="D15293">
        <v>2012</v>
      </c>
      <c r="E15293" s="22">
        <v>41164</v>
      </c>
      <c r="F15293">
        <v>1</v>
      </c>
      <c r="G15293" t="s">
        <v>19</v>
      </c>
      <c r="H15293" t="s">
        <v>61</v>
      </c>
      <c r="I15293" t="s">
        <v>10121</v>
      </c>
      <c r="J15293" t="s">
        <v>40451</v>
      </c>
      <c r="K15293" t="s">
        <v>172</v>
      </c>
      <c r="L15293" t="s">
        <v>38616</v>
      </c>
      <c r="M15293">
        <v>4</v>
      </c>
      <c r="N15293">
        <v>0</v>
      </c>
      <c r="O15293" s="25">
        <v>1848</v>
      </c>
      <c r="P15293" s="25">
        <v>37</v>
      </c>
      <c r="Q15293" t="s">
        <v>26</v>
      </c>
      <c r="R15293" t="s">
        <v>84</v>
      </c>
      <c r="S15293" t="s">
        <v>85</v>
      </c>
      <c r="T15293" t="s">
        <v>45</v>
      </c>
      <c r="U15293" t="s">
        <v>46</v>
      </c>
      <c r="V15293" s="25">
        <v>9.25</v>
      </c>
    </row>
    <row r="15294" spans="1:22" x14ac:dyDescent="0.3">
      <c r="A15294" t="s">
        <v>16034</v>
      </c>
      <c r="B15294" s="22">
        <v>41159</v>
      </c>
      <c r="C15294">
        <v>9</v>
      </c>
      <c r="D15294">
        <v>2012</v>
      </c>
      <c r="E15294" s="22">
        <v>41164</v>
      </c>
      <c r="F15294">
        <v>1</v>
      </c>
      <c r="G15294" t="s">
        <v>19</v>
      </c>
      <c r="H15294" t="s">
        <v>42</v>
      </c>
      <c r="I15294" t="s">
        <v>8190</v>
      </c>
      <c r="J15294" t="s">
        <v>40451</v>
      </c>
      <c r="K15294" t="s">
        <v>25</v>
      </c>
      <c r="L15294" t="s">
        <v>37583</v>
      </c>
      <c r="M15294">
        <v>1</v>
      </c>
      <c r="N15294">
        <v>0.1</v>
      </c>
      <c r="O15294" s="25">
        <v>11244</v>
      </c>
      <c r="P15294" s="25">
        <v>281</v>
      </c>
      <c r="Q15294" t="s">
        <v>26</v>
      </c>
      <c r="R15294" t="s">
        <v>960</v>
      </c>
      <c r="S15294" t="s">
        <v>396</v>
      </c>
      <c r="T15294" t="s">
        <v>45</v>
      </c>
      <c r="U15294" t="s">
        <v>96</v>
      </c>
      <c r="V15294" s="25">
        <v>281</v>
      </c>
    </row>
    <row r="15295" spans="1:22" x14ac:dyDescent="0.3">
      <c r="A15295" t="s">
        <v>16029</v>
      </c>
      <c r="B15295" s="22">
        <v>41159</v>
      </c>
      <c r="C15295">
        <v>9</v>
      </c>
      <c r="D15295">
        <v>2012</v>
      </c>
      <c r="E15295" s="22">
        <v>41162</v>
      </c>
      <c r="F15295">
        <v>4</v>
      </c>
      <c r="G15295" t="s">
        <v>177</v>
      </c>
      <c r="H15295" t="s">
        <v>42</v>
      </c>
      <c r="I15295" t="s">
        <v>7865</v>
      </c>
      <c r="J15295" t="s">
        <v>40451</v>
      </c>
      <c r="K15295" t="s">
        <v>48</v>
      </c>
      <c r="L15295" t="s">
        <v>37876</v>
      </c>
      <c r="M15295">
        <v>2</v>
      </c>
      <c r="N15295">
        <v>0.7</v>
      </c>
      <c r="O15295" s="25">
        <v>-1344</v>
      </c>
      <c r="P15295" s="25">
        <v>267</v>
      </c>
      <c r="Q15295" t="s">
        <v>64</v>
      </c>
      <c r="R15295" t="s">
        <v>8066</v>
      </c>
      <c r="S15295" t="s">
        <v>280</v>
      </c>
      <c r="T15295" t="s">
        <v>23</v>
      </c>
      <c r="U15295" t="s">
        <v>23</v>
      </c>
      <c r="V15295" s="25">
        <v>133.5</v>
      </c>
    </row>
    <row r="15296" spans="1:22" x14ac:dyDescent="0.3">
      <c r="A15296" t="s">
        <v>16035</v>
      </c>
      <c r="B15296" s="22">
        <v>41159</v>
      </c>
      <c r="C15296">
        <v>9</v>
      </c>
      <c r="D15296">
        <v>2012</v>
      </c>
      <c r="E15296" s="22">
        <v>41159</v>
      </c>
      <c r="F15296">
        <v>3</v>
      </c>
      <c r="G15296" t="s">
        <v>60</v>
      </c>
      <c r="H15296" t="s">
        <v>20</v>
      </c>
      <c r="I15296" t="s">
        <v>15991</v>
      </c>
      <c r="J15296" t="s">
        <v>40451</v>
      </c>
      <c r="K15296" t="s">
        <v>111</v>
      </c>
      <c r="L15296" t="s">
        <v>38107</v>
      </c>
      <c r="M15296">
        <v>2</v>
      </c>
      <c r="N15296">
        <v>0</v>
      </c>
      <c r="O15296" s="25">
        <v>588</v>
      </c>
      <c r="P15296" s="25">
        <v>258</v>
      </c>
      <c r="Q15296" t="s">
        <v>40</v>
      </c>
      <c r="R15296" t="s">
        <v>207</v>
      </c>
      <c r="S15296" t="s">
        <v>208</v>
      </c>
      <c r="T15296" t="s">
        <v>30</v>
      </c>
      <c r="U15296" t="s">
        <v>164</v>
      </c>
      <c r="V15296" s="25">
        <v>129</v>
      </c>
    </row>
    <row r="15297" spans="1:22" x14ac:dyDescent="0.3">
      <c r="A15297" t="s">
        <v>16036</v>
      </c>
      <c r="B15297" s="22">
        <v>41159</v>
      </c>
      <c r="C15297">
        <v>9</v>
      </c>
      <c r="D15297">
        <v>2012</v>
      </c>
      <c r="E15297" s="22">
        <v>41159</v>
      </c>
      <c r="F15297">
        <v>3</v>
      </c>
      <c r="G15297" t="s">
        <v>60</v>
      </c>
      <c r="H15297" t="s">
        <v>20</v>
      </c>
      <c r="I15297" t="s">
        <v>16037</v>
      </c>
      <c r="J15297" t="s">
        <v>50</v>
      </c>
      <c r="K15297" t="s">
        <v>82</v>
      </c>
      <c r="L15297" t="s">
        <v>40032</v>
      </c>
      <c r="M15297">
        <v>3</v>
      </c>
      <c r="N15297">
        <v>0.4</v>
      </c>
      <c r="O15297" s="25">
        <v>-141639</v>
      </c>
      <c r="P15297" s="25">
        <v>254</v>
      </c>
      <c r="Q15297" t="s">
        <v>26</v>
      </c>
      <c r="R15297" t="s">
        <v>871</v>
      </c>
      <c r="S15297" t="s">
        <v>158</v>
      </c>
      <c r="T15297" t="s">
        <v>159</v>
      </c>
      <c r="U15297" t="s">
        <v>212</v>
      </c>
      <c r="V15297" s="25">
        <v>84.666666666666671</v>
      </c>
    </row>
    <row r="15298" spans="1:22" x14ac:dyDescent="0.3">
      <c r="A15298" t="s">
        <v>14195</v>
      </c>
      <c r="B15298" s="22">
        <v>41159</v>
      </c>
      <c r="C15298">
        <v>9</v>
      </c>
      <c r="D15298">
        <v>2012</v>
      </c>
      <c r="E15298" s="22">
        <v>41166</v>
      </c>
      <c r="F15298">
        <v>1</v>
      </c>
      <c r="G15298" t="s">
        <v>19</v>
      </c>
      <c r="H15298" t="s">
        <v>20</v>
      </c>
      <c r="I15298" t="s">
        <v>2455</v>
      </c>
      <c r="J15298" t="s">
        <v>40451</v>
      </c>
      <c r="K15298" t="s">
        <v>115</v>
      </c>
      <c r="L15298" t="s">
        <v>36704</v>
      </c>
      <c r="M15298">
        <v>2</v>
      </c>
      <c r="N15298">
        <v>0</v>
      </c>
      <c r="O15298" s="25">
        <v>522</v>
      </c>
      <c r="P15298" s="25">
        <v>218</v>
      </c>
      <c r="Q15298" t="s">
        <v>26</v>
      </c>
      <c r="R15298" t="s">
        <v>190</v>
      </c>
      <c r="S15298" t="s">
        <v>142</v>
      </c>
      <c r="T15298" t="s">
        <v>45</v>
      </c>
      <c r="U15298" t="s">
        <v>96</v>
      </c>
      <c r="V15298" s="25">
        <v>109</v>
      </c>
    </row>
    <row r="15299" spans="1:22" x14ac:dyDescent="0.3">
      <c r="A15299" t="s">
        <v>16005</v>
      </c>
      <c r="B15299" s="22">
        <v>41159</v>
      </c>
      <c r="C15299">
        <v>9</v>
      </c>
      <c r="D15299">
        <v>2012</v>
      </c>
      <c r="E15299" s="22">
        <v>41164</v>
      </c>
      <c r="F15299">
        <v>1</v>
      </c>
      <c r="G15299" t="s">
        <v>19</v>
      </c>
      <c r="H15299" t="s">
        <v>20</v>
      </c>
      <c r="I15299" t="s">
        <v>4503</v>
      </c>
      <c r="J15299" t="s">
        <v>40451</v>
      </c>
      <c r="K15299" t="s">
        <v>172</v>
      </c>
      <c r="L15299" t="s">
        <v>37909</v>
      </c>
      <c r="M15299">
        <v>2</v>
      </c>
      <c r="N15299">
        <v>0</v>
      </c>
      <c r="O15299" s="25">
        <v>15</v>
      </c>
      <c r="P15299" s="25">
        <v>217</v>
      </c>
      <c r="Q15299" t="s">
        <v>26</v>
      </c>
      <c r="R15299" t="s">
        <v>118</v>
      </c>
      <c r="S15299" t="s">
        <v>119</v>
      </c>
      <c r="T15299" t="s">
        <v>23</v>
      </c>
      <c r="U15299" t="s">
        <v>23</v>
      </c>
      <c r="V15299" s="25">
        <v>108.5</v>
      </c>
    </row>
    <row r="15300" spans="1:22" x14ac:dyDescent="0.3">
      <c r="A15300" t="s">
        <v>16038</v>
      </c>
      <c r="B15300" s="22">
        <v>41159</v>
      </c>
      <c r="C15300">
        <v>9</v>
      </c>
      <c r="D15300">
        <v>2012</v>
      </c>
      <c r="E15300" s="22">
        <v>41164</v>
      </c>
      <c r="F15300">
        <v>1</v>
      </c>
      <c r="G15300" t="s">
        <v>19</v>
      </c>
      <c r="H15300" t="s">
        <v>42</v>
      </c>
      <c r="I15300" t="s">
        <v>7435</v>
      </c>
      <c r="J15300" t="s">
        <v>40451</v>
      </c>
      <c r="K15300" t="s">
        <v>115</v>
      </c>
      <c r="L15300" t="s">
        <v>38767</v>
      </c>
      <c r="M15300">
        <v>1</v>
      </c>
      <c r="N15300">
        <v>0</v>
      </c>
      <c r="O15300" s="25">
        <v>477</v>
      </c>
      <c r="P15300" s="25">
        <v>195</v>
      </c>
      <c r="Q15300" t="s">
        <v>40</v>
      </c>
      <c r="R15300" t="s">
        <v>385</v>
      </c>
      <c r="S15300" t="s">
        <v>386</v>
      </c>
      <c r="T15300" t="s">
        <v>45</v>
      </c>
      <c r="U15300" t="s">
        <v>129</v>
      </c>
      <c r="V15300" s="25">
        <v>195</v>
      </c>
    </row>
    <row r="15301" spans="1:22" x14ac:dyDescent="0.3">
      <c r="A15301" t="s">
        <v>16029</v>
      </c>
      <c r="B15301" s="22">
        <v>41159</v>
      </c>
      <c r="C15301">
        <v>9</v>
      </c>
      <c r="D15301">
        <v>2012</v>
      </c>
      <c r="E15301" s="22">
        <v>41162</v>
      </c>
      <c r="F15301">
        <v>4</v>
      </c>
      <c r="G15301" t="s">
        <v>177</v>
      </c>
      <c r="H15301" t="s">
        <v>42</v>
      </c>
      <c r="I15301" t="s">
        <v>499</v>
      </c>
      <c r="J15301" t="s">
        <v>40451</v>
      </c>
      <c r="K15301" t="s">
        <v>115</v>
      </c>
      <c r="L15301" t="s">
        <v>36858</v>
      </c>
      <c r="M15301">
        <v>1</v>
      </c>
      <c r="N15301">
        <v>0.7</v>
      </c>
      <c r="O15301" s="25">
        <v>-7377</v>
      </c>
      <c r="P15301" s="25">
        <v>164</v>
      </c>
      <c r="Q15301" t="s">
        <v>64</v>
      </c>
      <c r="R15301" t="s">
        <v>8066</v>
      </c>
      <c r="S15301" t="s">
        <v>280</v>
      </c>
      <c r="T15301" t="s">
        <v>23</v>
      </c>
      <c r="U15301" t="s">
        <v>23</v>
      </c>
      <c r="V15301" s="25">
        <v>164</v>
      </c>
    </row>
    <row r="15302" spans="1:22" x14ac:dyDescent="0.3">
      <c r="A15302" t="s">
        <v>16036</v>
      </c>
      <c r="B15302" s="22">
        <v>41159</v>
      </c>
      <c r="C15302">
        <v>9</v>
      </c>
      <c r="D15302">
        <v>2012</v>
      </c>
      <c r="E15302" s="22">
        <v>41159</v>
      </c>
      <c r="F15302">
        <v>3</v>
      </c>
      <c r="G15302" t="s">
        <v>60</v>
      </c>
      <c r="H15302" t="s">
        <v>20</v>
      </c>
      <c r="I15302" t="s">
        <v>1666</v>
      </c>
      <c r="J15302" t="s">
        <v>40451</v>
      </c>
      <c r="K15302" t="s">
        <v>25</v>
      </c>
      <c r="L15302" t="s">
        <v>37393</v>
      </c>
      <c r="M15302">
        <v>2</v>
      </c>
      <c r="N15302">
        <v>0</v>
      </c>
      <c r="O15302" s="25">
        <v>2792</v>
      </c>
      <c r="P15302" s="25">
        <v>136</v>
      </c>
      <c r="Q15302" t="s">
        <v>26</v>
      </c>
      <c r="R15302" t="s">
        <v>871</v>
      </c>
      <c r="S15302" t="s">
        <v>158</v>
      </c>
      <c r="T15302" t="s">
        <v>159</v>
      </c>
      <c r="U15302" t="s">
        <v>212</v>
      </c>
      <c r="V15302" s="25">
        <v>68</v>
      </c>
    </row>
    <row r="15303" spans="1:22" x14ac:dyDescent="0.3">
      <c r="A15303" t="s">
        <v>16029</v>
      </c>
      <c r="B15303" s="22">
        <v>41159</v>
      </c>
      <c r="C15303">
        <v>9</v>
      </c>
      <c r="D15303">
        <v>2012</v>
      </c>
      <c r="E15303" s="22">
        <v>41162</v>
      </c>
      <c r="F15303">
        <v>4</v>
      </c>
      <c r="G15303" t="s">
        <v>177</v>
      </c>
      <c r="H15303" t="s">
        <v>42</v>
      </c>
      <c r="I15303" t="s">
        <v>5341</v>
      </c>
      <c r="J15303" t="s">
        <v>40451</v>
      </c>
      <c r="K15303" t="s">
        <v>111</v>
      </c>
      <c r="L15303" t="s">
        <v>38255</v>
      </c>
      <c r="M15303">
        <v>1</v>
      </c>
      <c r="N15303">
        <v>0.7</v>
      </c>
      <c r="O15303" s="25">
        <v>-6192</v>
      </c>
      <c r="P15303" s="25">
        <v>96</v>
      </c>
      <c r="Q15303" t="s">
        <v>64</v>
      </c>
      <c r="R15303" t="s">
        <v>8066</v>
      </c>
      <c r="S15303" t="s">
        <v>280</v>
      </c>
      <c r="T15303" t="s">
        <v>23</v>
      </c>
      <c r="U15303" t="s">
        <v>23</v>
      </c>
      <c r="V15303" s="25">
        <v>96</v>
      </c>
    </row>
    <row r="15304" spans="1:22" x14ac:dyDescent="0.3">
      <c r="A15304" t="s">
        <v>16004</v>
      </c>
      <c r="B15304" s="22">
        <v>41159</v>
      </c>
      <c r="C15304">
        <v>9</v>
      </c>
      <c r="D15304">
        <v>2012</v>
      </c>
      <c r="E15304" s="22">
        <v>41166</v>
      </c>
      <c r="F15304">
        <v>1</v>
      </c>
      <c r="G15304" t="s">
        <v>19</v>
      </c>
      <c r="H15304" t="s">
        <v>61</v>
      </c>
      <c r="I15304" t="s">
        <v>16039</v>
      </c>
      <c r="J15304" t="s">
        <v>40451</v>
      </c>
      <c r="K15304" t="s">
        <v>172</v>
      </c>
      <c r="L15304" t="s">
        <v>40033</v>
      </c>
      <c r="M15304">
        <v>1</v>
      </c>
      <c r="N15304">
        <v>0.7</v>
      </c>
      <c r="O15304" s="25">
        <v>-69828</v>
      </c>
      <c r="P15304" s="25">
        <v>74</v>
      </c>
      <c r="Q15304" t="s">
        <v>26</v>
      </c>
      <c r="R15304" t="s">
        <v>211</v>
      </c>
      <c r="S15304" t="s">
        <v>158</v>
      </c>
      <c r="T15304" t="s">
        <v>159</v>
      </c>
      <c r="U15304" t="s">
        <v>212</v>
      </c>
      <c r="V15304" s="25">
        <v>74</v>
      </c>
    </row>
    <row r="15305" spans="1:22" x14ac:dyDescent="0.3">
      <c r="A15305" t="s">
        <v>16005</v>
      </c>
      <c r="B15305" s="22">
        <v>41159</v>
      </c>
      <c r="C15305">
        <v>9</v>
      </c>
      <c r="D15305">
        <v>2012</v>
      </c>
      <c r="E15305" s="22">
        <v>41164</v>
      </c>
      <c r="F15305">
        <v>1</v>
      </c>
      <c r="G15305" t="s">
        <v>19</v>
      </c>
      <c r="H15305" t="s">
        <v>20</v>
      </c>
      <c r="I15305" t="s">
        <v>803</v>
      </c>
      <c r="J15305" t="s">
        <v>40451</v>
      </c>
      <c r="K15305" t="s">
        <v>172</v>
      </c>
      <c r="L15305" t="s">
        <v>36990</v>
      </c>
      <c r="M15305">
        <v>4</v>
      </c>
      <c r="N15305">
        <v>0</v>
      </c>
      <c r="O15305" s="25">
        <v>1608</v>
      </c>
      <c r="P15305" s="25">
        <v>74</v>
      </c>
      <c r="Q15305" t="s">
        <v>26</v>
      </c>
      <c r="R15305" t="s">
        <v>118</v>
      </c>
      <c r="S15305" t="s">
        <v>119</v>
      </c>
      <c r="T15305" t="s">
        <v>23</v>
      </c>
      <c r="U15305" t="s">
        <v>23</v>
      </c>
      <c r="V15305" s="25">
        <v>18.5</v>
      </c>
    </row>
    <row r="15306" spans="1:22" x14ac:dyDescent="0.3">
      <c r="A15306" t="s">
        <v>16011</v>
      </c>
      <c r="B15306" s="22">
        <v>41159</v>
      </c>
      <c r="C15306">
        <v>9</v>
      </c>
      <c r="D15306">
        <v>2012</v>
      </c>
      <c r="E15306" s="22">
        <v>41164</v>
      </c>
      <c r="F15306">
        <v>1</v>
      </c>
      <c r="G15306" t="s">
        <v>19</v>
      </c>
      <c r="H15306" t="s">
        <v>61</v>
      </c>
      <c r="I15306" t="s">
        <v>10351</v>
      </c>
      <c r="J15306" t="s">
        <v>40451</v>
      </c>
      <c r="K15306" t="s">
        <v>124</v>
      </c>
      <c r="L15306" t="s">
        <v>39590</v>
      </c>
      <c r="M15306">
        <v>4</v>
      </c>
      <c r="N15306">
        <v>0</v>
      </c>
      <c r="O15306" s="25">
        <v>23892</v>
      </c>
      <c r="P15306" s="25">
        <v>35</v>
      </c>
      <c r="Q15306" t="s">
        <v>26</v>
      </c>
      <c r="R15306" t="s">
        <v>871</v>
      </c>
      <c r="S15306" t="s">
        <v>158</v>
      </c>
      <c r="T15306" t="s">
        <v>159</v>
      </c>
      <c r="U15306" t="s">
        <v>212</v>
      </c>
      <c r="V15306" s="25">
        <v>8.75</v>
      </c>
    </row>
    <row r="15307" spans="1:22" x14ac:dyDescent="0.3">
      <c r="A15307" t="s">
        <v>16008</v>
      </c>
      <c r="B15307" s="22">
        <v>41159</v>
      </c>
      <c r="C15307">
        <v>9</v>
      </c>
      <c r="D15307">
        <v>2012</v>
      </c>
      <c r="E15307" s="22">
        <v>41165</v>
      </c>
      <c r="F15307">
        <v>1</v>
      </c>
      <c r="G15307" t="s">
        <v>19</v>
      </c>
      <c r="H15307" t="s">
        <v>42</v>
      </c>
      <c r="I15307" t="s">
        <v>4534</v>
      </c>
      <c r="J15307" t="s">
        <v>40451</v>
      </c>
      <c r="K15307" t="s">
        <v>172</v>
      </c>
      <c r="L15307" t="s">
        <v>37859</v>
      </c>
      <c r="M15307">
        <v>2</v>
      </c>
      <c r="N15307">
        <v>1.7</v>
      </c>
      <c r="O15307" s="25">
        <v>-813</v>
      </c>
      <c r="P15307" s="25">
        <v>32</v>
      </c>
      <c r="Q15307" t="s">
        <v>26</v>
      </c>
      <c r="R15307" t="s">
        <v>1484</v>
      </c>
      <c r="S15307" t="s">
        <v>194</v>
      </c>
      <c r="T15307" t="s">
        <v>30</v>
      </c>
      <c r="U15307" t="s">
        <v>79</v>
      </c>
      <c r="V15307" s="25">
        <v>16</v>
      </c>
    </row>
    <row r="15308" spans="1:22" x14ac:dyDescent="0.3">
      <c r="A15308" t="s">
        <v>16004</v>
      </c>
      <c r="B15308" s="22">
        <v>41159</v>
      </c>
      <c r="C15308">
        <v>9</v>
      </c>
      <c r="D15308">
        <v>2012</v>
      </c>
      <c r="E15308" s="22">
        <v>41166</v>
      </c>
      <c r="F15308">
        <v>1</v>
      </c>
      <c r="G15308" t="s">
        <v>19</v>
      </c>
      <c r="H15308" t="s">
        <v>61</v>
      </c>
      <c r="I15308" t="s">
        <v>3750</v>
      </c>
      <c r="J15308" t="s">
        <v>40451</v>
      </c>
      <c r="K15308" t="s">
        <v>172</v>
      </c>
      <c r="L15308" t="s">
        <v>38195</v>
      </c>
      <c r="M15308">
        <v>3</v>
      </c>
      <c r="N15308">
        <v>0.7</v>
      </c>
      <c r="O15308" s="25">
        <v>-39384</v>
      </c>
      <c r="P15308" s="25">
        <v>26</v>
      </c>
      <c r="Q15308" t="s">
        <v>26</v>
      </c>
      <c r="R15308" t="s">
        <v>211</v>
      </c>
      <c r="S15308" t="s">
        <v>158</v>
      </c>
      <c r="T15308" t="s">
        <v>159</v>
      </c>
      <c r="U15308" t="s">
        <v>212</v>
      </c>
      <c r="V15308" s="25">
        <v>8.6666666666666661</v>
      </c>
    </row>
    <row r="15309" spans="1:22" x14ac:dyDescent="0.3">
      <c r="A15309" t="s">
        <v>16011</v>
      </c>
      <c r="B15309" s="22">
        <v>41159</v>
      </c>
      <c r="C15309">
        <v>9</v>
      </c>
      <c r="D15309">
        <v>2012</v>
      </c>
      <c r="E15309" s="22">
        <v>41164</v>
      </c>
      <c r="F15309">
        <v>1</v>
      </c>
      <c r="G15309" t="s">
        <v>19</v>
      </c>
      <c r="H15309" t="s">
        <v>61</v>
      </c>
      <c r="I15309" t="s">
        <v>635</v>
      </c>
      <c r="J15309" t="s">
        <v>40451</v>
      </c>
      <c r="K15309" t="s">
        <v>172</v>
      </c>
      <c r="L15309" t="s">
        <v>36921</v>
      </c>
      <c r="M15309">
        <v>2</v>
      </c>
      <c r="N15309">
        <v>0.2</v>
      </c>
      <c r="O15309" s="25">
        <v>20574</v>
      </c>
      <c r="P15309" s="25">
        <v>23</v>
      </c>
      <c r="Q15309" t="s">
        <v>26</v>
      </c>
      <c r="R15309" t="s">
        <v>871</v>
      </c>
      <c r="S15309" t="s">
        <v>158</v>
      </c>
      <c r="T15309" t="s">
        <v>159</v>
      </c>
      <c r="U15309" t="s">
        <v>212</v>
      </c>
      <c r="V15309" s="25">
        <v>11.5</v>
      </c>
    </row>
    <row r="15310" spans="1:22" x14ac:dyDescent="0.3">
      <c r="A15310" t="s">
        <v>16040</v>
      </c>
      <c r="B15310" s="22">
        <v>41160</v>
      </c>
      <c r="C15310">
        <v>9</v>
      </c>
      <c r="D15310">
        <v>2012</v>
      </c>
      <c r="E15310" s="22">
        <v>41167</v>
      </c>
      <c r="F15310">
        <v>1</v>
      </c>
      <c r="G15310" t="s">
        <v>19</v>
      </c>
      <c r="H15310" t="s">
        <v>20</v>
      </c>
      <c r="I15310" t="s">
        <v>16041</v>
      </c>
      <c r="J15310" t="s">
        <v>57</v>
      </c>
      <c r="K15310" t="s">
        <v>69</v>
      </c>
      <c r="L15310" t="s">
        <v>40034</v>
      </c>
      <c r="M15310">
        <v>4</v>
      </c>
      <c r="N15310">
        <v>0.7</v>
      </c>
      <c r="O15310" s="25">
        <v>2974464</v>
      </c>
      <c r="P15310" s="25">
        <v>6186</v>
      </c>
      <c r="Q15310" t="s">
        <v>26</v>
      </c>
      <c r="R15310" t="s">
        <v>785</v>
      </c>
      <c r="S15310" t="s">
        <v>194</v>
      </c>
      <c r="T15310" t="s">
        <v>30</v>
      </c>
      <c r="U15310" t="s">
        <v>79</v>
      </c>
      <c r="V15310" s="25">
        <v>1546.5</v>
      </c>
    </row>
    <row r="15311" spans="1:22" x14ac:dyDescent="0.3">
      <c r="A15311" t="s">
        <v>16042</v>
      </c>
      <c r="B15311" s="22">
        <v>41160</v>
      </c>
      <c r="C15311">
        <v>9</v>
      </c>
      <c r="D15311">
        <v>2012</v>
      </c>
      <c r="E15311" s="22">
        <v>41164</v>
      </c>
      <c r="F15311">
        <v>1</v>
      </c>
      <c r="G15311" t="s">
        <v>19</v>
      </c>
      <c r="H15311" t="s">
        <v>20</v>
      </c>
      <c r="I15311" t="s">
        <v>16043</v>
      </c>
      <c r="J15311" t="s">
        <v>50</v>
      </c>
      <c r="K15311" t="s">
        <v>87</v>
      </c>
      <c r="L15311" t="s">
        <v>37062</v>
      </c>
      <c r="M15311">
        <v>4</v>
      </c>
      <c r="N15311">
        <v>0.4</v>
      </c>
      <c r="O15311" s="25">
        <v>-5256</v>
      </c>
      <c r="P15311" s="25">
        <v>2682</v>
      </c>
      <c r="Q15311" t="s">
        <v>26</v>
      </c>
      <c r="R15311" t="s">
        <v>3003</v>
      </c>
      <c r="S15311" t="s">
        <v>1634</v>
      </c>
      <c r="T15311" t="s">
        <v>95</v>
      </c>
      <c r="U15311" t="s">
        <v>96</v>
      </c>
      <c r="V15311" s="25">
        <v>670.5</v>
      </c>
    </row>
    <row r="15312" spans="1:22" x14ac:dyDescent="0.3">
      <c r="A15312" t="s">
        <v>16044</v>
      </c>
      <c r="B15312" s="22">
        <v>41160</v>
      </c>
      <c r="C15312">
        <v>9</v>
      </c>
      <c r="D15312">
        <v>2012</v>
      </c>
      <c r="E15312" s="22">
        <v>41162</v>
      </c>
      <c r="F15312">
        <v>2</v>
      </c>
      <c r="G15312" t="s">
        <v>35</v>
      </c>
      <c r="H15312" t="s">
        <v>61</v>
      </c>
      <c r="I15312" t="s">
        <v>4520</v>
      </c>
      <c r="J15312" t="s">
        <v>40451</v>
      </c>
      <c r="K15312" t="s">
        <v>25</v>
      </c>
      <c r="L15312" t="s">
        <v>37487</v>
      </c>
      <c r="M15312">
        <v>2</v>
      </c>
      <c r="N15312">
        <v>0.1</v>
      </c>
      <c r="O15312" s="25">
        <v>-5472</v>
      </c>
      <c r="P15312" s="25">
        <v>2381</v>
      </c>
      <c r="Q15312" t="s">
        <v>64</v>
      </c>
      <c r="R15312" t="s">
        <v>1056</v>
      </c>
      <c r="S15312" t="s">
        <v>142</v>
      </c>
      <c r="T15312" t="s">
        <v>45</v>
      </c>
      <c r="U15312" t="s">
        <v>96</v>
      </c>
      <c r="V15312" s="25">
        <v>1190.5</v>
      </c>
    </row>
    <row r="15313" spans="1:22" x14ac:dyDescent="0.3">
      <c r="A15313" t="s">
        <v>16040</v>
      </c>
      <c r="B15313" s="22">
        <v>41160</v>
      </c>
      <c r="C15313">
        <v>9</v>
      </c>
      <c r="D15313">
        <v>2012</v>
      </c>
      <c r="E15313" s="22">
        <v>41167</v>
      </c>
      <c r="F15313">
        <v>1</v>
      </c>
      <c r="G15313" t="s">
        <v>19</v>
      </c>
      <c r="H15313" t="s">
        <v>20</v>
      </c>
      <c r="I15313" t="s">
        <v>10681</v>
      </c>
      <c r="J15313" t="s">
        <v>57</v>
      </c>
      <c r="K15313" t="s">
        <v>98</v>
      </c>
      <c r="L15313" t="s">
        <v>37319</v>
      </c>
      <c r="M15313">
        <v>12</v>
      </c>
      <c r="N15313">
        <v>1.7</v>
      </c>
      <c r="O15313" s="25">
        <v>-719604</v>
      </c>
      <c r="P15313" s="25">
        <v>2208</v>
      </c>
      <c r="Q15313" t="s">
        <v>26</v>
      </c>
      <c r="R15313" t="s">
        <v>785</v>
      </c>
      <c r="S15313" t="s">
        <v>194</v>
      </c>
      <c r="T15313" t="s">
        <v>30</v>
      </c>
      <c r="U15313" t="s">
        <v>79</v>
      </c>
      <c r="V15313" s="25">
        <v>184</v>
      </c>
    </row>
    <row r="15314" spans="1:22" x14ac:dyDescent="0.3">
      <c r="A15314" t="s">
        <v>16044</v>
      </c>
      <c r="B15314" s="22">
        <v>41160</v>
      </c>
      <c r="C15314">
        <v>9</v>
      </c>
      <c r="D15314">
        <v>2012</v>
      </c>
      <c r="E15314" s="22">
        <v>41162</v>
      </c>
      <c r="F15314">
        <v>2</v>
      </c>
      <c r="G15314" t="s">
        <v>35</v>
      </c>
      <c r="H15314" t="s">
        <v>61</v>
      </c>
      <c r="I15314" t="s">
        <v>5647</v>
      </c>
      <c r="J15314" t="s">
        <v>40451</v>
      </c>
      <c r="K15314" t="s">
        <v>25</v>
      </c>
      <c r="L15314" t="s">
        <v>37880</v>
      </c>
      <c r="M15314">
        <v>2</v>
      </c>
      <c r="N15314">
        <v>0.1</v>
      </c>
      <c r="O15314" s="25">
        <v>25038</v>
      </c>
      <c r="P15314" s="25">
        <v>2033</v>
      </c>
      <c r="Q15314" t="s">
        <v>64</v>
      </c>
      <c r="R15314" t="s">
        <v>1056</v>
      </c>
      <c r="S15314" t="s">
        <v>142</v>
      </c>
      <c r="T15314" t="s">
        <v>45</v>
      </c>
      <c r="U15314" t="s">
        <v>96</v>
      </c>
      <c r="V15314" s="25">
        <v>1016.5</v>
      </c>
    </row>
    <row r="15315" spans="1:22" x14ac:dyDescent="0.3">
      <c r="A15315" t="s">
        <v>16045</v>
      </c>
      <c r="B15315" s="22">
        <v>41160</v>
      </c>
      <c r="C15315">
        <v>9</v>
      </c>
      <c r="D15315">
        <v>2012</v>
      </c>
      <c r="E15315" s="22">
        <v>41164</v>
      </c>
      <c r="F15315">
        <v>1</v>
      </c>
      <c r="G15315" t="s">
        <v>19</v>
      </c>
      <c r="H15315" t="s">
        <v>20</v>
      </c>
      <c r="I15315" t="s">
        <v>2234</v>
      </c>
      <c r="J15315" t="s">
        <v>40451</v>
      </c>
      <c r="K15315" t="s">
        <v>122</v>
      </c>
      <c r="L15315" t="s">
        <v>37615</v>
      </c>
      <c r="M15315">
        <v>6</v>
      </c>
      <c r="N15315">
        <v>0</v>
      </c>
      <c r="O15315" s="25">
        <v>1848</v>
      </c>
      <c r="P15315" s="25">
        <v>1143</v>
      </c>
      <c r="Q15315" t="s">
        <v>40</v>
      </c>
      <c r="R15315" t="s">
        <v>245</v>
      </c>
      <c r="S15315" t="s">
        <v>128</v>
      </c>
      <c r="T15315" t="s">
        <v>95</v>
      </c>
      <c r="U15315" t="s">
        <v>129</v>
      </c>
      <c r="V15315" s="25">
        <v>190.5</v>
      </c>
    </row>
    <row r="15316" spans="1:22" x14ac:dyDescent="0.3">
      <c r="A15316" t="s">
        <v>16046</v>
      </c>
      <c r="B15316" s="22">
        <v>41160</v>
      </c>
      <c r="C15316">
        <v>9</v>
      </c>
      <c r="D15316">
        <v>2012</v>
      </c>
      <c r="E15316" s="22">
        <v>41163</v>
      </c>
      <c r="F15316">
        <v>4</v>
      </c>
      <c r="G15316" t="s">
        <v>177</v>
      </c>
      <c r="H15316" t="s">
        <v>20</v>
      </c>
      <c r="I15316" t="s">
        <v>1666</v>
      </c>
      <c r="J15316" t="s">
        <v>40451</v>
      </c>
      <c r="K15316" t="s">
        <v>25</v>
      </c>
      <c r="L15316" t="s">
        <v>37393</v>
      </c>
      <c r="M15316">
        <v>6</v>
      </c>
      <c r="N15316">
        <v>0</v>
      </c>
      <c r="O15316" s="25">
        <v>8376</v>
      </c>
      <c r="P15316" s="25">
        <v>699</v>
      </c>
      <c r="Q15316" t="s">
        <v>26</v>
      </c>
      <c r="R15316" t="s">
        <v>238</v>
      </c>
      <c r="S15316" t="s">
        <v>158</v>
      </c>
      <c r="T15316" t="s">
        <v>159</v>
      </c>
      <c r="U15316" t="s">
        <v>239</v>
      </c>
      <c r="V15316" s="25">
        <v>116.5</v>
      </c>
    </row>
    <row r="15317" spans="1:22" x14ac:dyDescent="0.3">
      <c r="A15317" t="s">
        <v>16047</v>
      </c>
      <c r="B15317" s="22">
        <v>41160</v>
      </c>
      <c r="C15317">
        <v>9</v>
      </c>
      <c r="D15317">
        <v>2012</v>
      </c>
      <c r="E15317" s="22">
        <v>41164</v>
      </c>
      <c r="F15317">
        <v>2</v>
      </c>
      <c r="G15317" t="s">
        <v>35</v>
      </c>
      <c r="H15317" t="s">
        <v>20</v>
      </c>
      <c r="I15317" t="s">
        <v>5681</v>
      </c>
      <c r="J15317" t="s">
        <v>50</v>
      </c>
      <c r="K15317" t="s">
        <v>87</v>
      </c>
      <c r="L15317" t="s">
        <v>38417</v>
      </c>
      <c r="M15317">
        <v>1</v>
      </c>
      <c r="N15317">
        <v>0.1</v>
      </c>
      <c r="O15317" s="25">
        <v>-444</v>
      </c>
      <c r="P15317" s="25">
        <v>326</v>
      </c>
      <c r="Q15317" t="s">
        <v>26</v>
      </c>
      <c r="R15317" t="s">
        <v>614</v>
      </c>
      <c r="S15317" t="s">
        <v>396</v>
      </c>
      <c r="T15317" t="s">
        <v>45</v>
      </c>
      <c r="U15317" t="s">
        <v>96</v>
      </c>
      <c r="V15317" s="25">
        <v>326</v>
      </c>
    </row>
    <row r="15318" spans="1:22" x14ac:dyDescent="0.3">
      <c r="A15318" t="s">
        <v>16046</v>
      </c>
      <c r="B15318" s="22">
        <v>41160</v>
      </c>
      <c r="C15318">
        <v>9</v>
      </c>
      <c r="D15318">
        <v>2012</v>
      </c>
      <c r="E15318" s="22">
        <v>41163</v>
      </c>
      <c r="F15318">
        <v>4</v>
      </c>
      <c r="G15318" t="s">
        <v>177</v>
      </c>
      <c r="H15318" t="s">
        <v>20</v>
      </c>
      <c r="I15318" t="s">
        <v>13711</v>
      </c>
      <c r="J15318" t="s">
        <v>40451</v>
      </c>
      <c r="K15318" t="s">
        <v>48</v>
      </c>
      <c r="L15318" t="s">
        <v>39912</v>
      </c>
      <c r="M15318">
        <v>5</v>
      </c>
      <c r="N15318">
        <v>0</v>
      </c>
      <c r="O15318" s="25">
        <v>1188</v>
      </c>
      <c r="P15318" s="25">
        <v>314</v>
      </c>
      <c r="Q15318" t="s">
        <v>26</v>
      </c>
      <c r="R15318" t="s">
        <v>238</v>
      </c>
      <c r="S15318" t="s">
        <v>158</v>
      </c>
      <c r="T15318" t="s">
        <v>159</v>
      </c>
      <c r="U15318" t="s">
        <v>239</v>
      </c>
      <c r="V15318" s="25">
        <v>62.8</v>
      </c>
    </row>
    <row r="15319" spans="1:22" x14ac:dyDescent="0.3">
      <c r="A15319" t="s">
        <v>16048</v>
      </c>
      <c r="B15319" s="22">
        <v>41160</v>
      </c>
      <c r="C15319">
        <v>9</v>
      </c>
      <c r="D15319">
        <v>2012</v>
      </c>
      <c r="E15319" s="22">
        <v>41166</v>
      </c>
      <c r="F15319">
        <v>1</v>
      </c>
      <c r="G15319" t="s">
        <v>19</v>
      </c>
      <c r="H15319" t="s">
        <v>61</v>
      </c>
      <c r="I15319" t="s">
        <v>4923</v>
      </c>
      <c r="J15319" t="s">
        <v>50</v>
      </c>
      <c r="K15319" t="s">
        <v>51</v>
      </c>
      <c r="L15319" t="s">
        <v>38525</v>
      </c>
      <c r="M15319">
        <v>8</v>
      </c>
      <c r="N15319">
        <v>0</v>
      </c>
      <c r="O15319" s="25">
        <v>81168</v>
      </c>
      <c r="P15319" s="25">
        <v>192</v>
      </c>
      <c r="Q15319" t="s">
        <v>26</v>
      </c>
      <c r="R15319" t="s">
        <v>2583</v>
      </c>
      <c r="S15319" t="s">
        <v>158</v>
      </c>
      <c r="T15319" t="s">
        <v>159</v>
      </c>
      <c r="U15319" t="s">
        <v>129</v>
      </c>
      <c r="V15319" s="25">
        <v>24</v>
      </c>
    </row>
    <row r="15320" spans="1:22" x14ac:dyDescent="0.3">
      <c r="A15320" t="s">
        <v>16049</v>
      </c>
      <c r="B15320" s="22">
        <v>41160</v>
      </c>
      <c r="C15320">
        <v>9</v>
      </c>
      <c r="D15320">
        <v>2012</v>
      </c>
      <c r="E15320" s="22">
        <v>41167</v>
      </c>
      <c r="F15320">
        <v>1</v>
      </c>
      <c r="G15320" t="s">
        <v>19</v>
      </c>
      <c r="H15320" t="s">
        <v>61</v>
      </c>
      <c r="I15320" t="s">
        <v>3194</v>
      </c>
      <c r="J15320" t="s">
        <v>40451</v>
      </c>
      <c r="K15320" t="s">
        <v>115</v>
      </c>
      <c r="L15320" t="s">
        <v>38012</v>
      </c>
      <c r="M15320">
        <v>1</v>
      </c>
      <c r="N15320">
        <v>0.7</v>
      </c>
      <c r="O15320" s="25">
        <v>-16461</v>
      </c>
      <c r="P15320" s="25">
        <v>107</v>
      </c>
      <c r="Q15320" t="s">
        <v>70</v>
      </c>
      <c r="R15320" t="s">
        <v>1295</v>
      </c>
      <c r="S15320" t="s">
        <v>1158</v>
      </c>
      <c r="T15320" t="s">
        <v>23</v>
      </c>
      <c r="U15320" t="s">
        <v>23</v>
      </c>
      <c r="V15320" s="25">
        <v>107</v>
      </c>
    </row>
    <row r="15321" spans="1:22" x14ac:dyDescent="0.3">
      <c r="A15321" t="s">
        <v>16050</v>
      </c>
      <c r="B15321" s="22">
        <v>41161</v>
      </c>
      <c r="C15321">
        <v>9</v>
      </c>
      <c r="D15321">
        <v>2012</v>
      </c>
      <c r="E15321" s="22">
        <v>41166</v>
      </c>
      <c r="F15321">
        <v>1</v>
      </c>
      <c r="G15321" t="s">
        <v>19</v>
      </c>
      <c r="H15321" t="s">
        <v>61</v>
      </c>
      <c r="I15321" t="s">
        <v>16051</v>
      </c>
      <c r="J15321" t="s">
        <v>50</v>
      </c>
      <c r="K15321" t="s">
        <v>82</v>
      </c>
      <c r="L15321" t="s">
        <v>39878</v>
      </c>
      <c r="M15321">
        <v>2</v>
      </c>
      <c r="N15321">
        <v>3.5</v>
      </c>
      <c r="O15321" s="25">
        <v>-147852</v>
      </c>
      <c r="P15321" s="25">
        <v>7579</v>
      </c>
      <c r="Q15321" t="s">
        <v>26</v>
      </c>
      <c r="R15321" t="s">
        <v>481</v>
      </c>
      <c r="S15321" t="s">
        <v>142</v>
      </c>
      <c r="T15321" t="s">
        <v>45</v>
      </c>
      <c r="U15321" t="s">
        <v>96</v>
      </c>
      <c r="V15321" s="25">
        <v>3789.5</v>
      </c>
    </row>
    <row r="15322" spans="1:22" x14ac:dyDescent="0.3">
      <c r="A15322" t="s">
        <v>16052</v>
      </c>
      <c r="B15322" s="22">
        <v>41161</v>
      </c>
      <c r="C15322">
        <v>9</v>
      </c>
      <c r="D15322">
        <v>2012</v>
      </c>
      <c r="E15322" s="22">
        <v>41163</v>
      </c>
      <c r="F15322">
        <v>4</v>
      </c>
      <c r="G15322" t="s">
        <v>177</v>
      </c>
      <c r="H15322" t="s">
        <v>20</v>
      </c>
      <c r="I15322" t="s">
        <v>10272</v>
      </c>
      <c r="J15322" t="s">
        <v>57</v>
      </c>
      <c r="K15322" t="s">
        <v>104</v>
      </c>
      <c r="L15322" t="s">
        <v>38320</v>
      </c>
      <c r="M15322">
        <v>3</v>
      </c>
      <c r="N15322">
        <v>0</v>
      </c>
      <c r="O15322" s="25">
        <v>11286</v>
      </c>
      <c r="P15322" s="25">
        <v>6928</v>
      </c>
      <c r="Q15322" t="s">
        <v>40</v>
      </c>
      <c r="R15322" t="s">
        <v>504</v>
      </c>
      <c r="S15322" t="s">
        <v>505</v>
      </c>
      <c r="T15322" t="s">
        <v>95</v>
      </c>
      <c r="U15322" t="s">
        <v>96</v>
      </c>
      <c r="V15322" s="25">
        <v>2309.3333333333335</v>
      </c>
    </row>
    <row r="15323" spans="1:22" x14ac:dyDescent="0.3">
      <c r="A15323" t="s">
        <v>16053</v>
      </c>
      <c r="B15323" s="22">
        <v>41161</v>
      </c>
      <c r="C15323">
        <v>9</v>
      </c>
      <c r="D15323">
        <v>2012</v>
      </c>
      <c r="E15323" s="22">
        <v>41162</v>
      </c>
      <c r="F15323">
        <v>4</v>
      </c>
      <c r="G15323" t="s">
        <v>177</v>
      </c>
      <c r="H15323" t="s">
        <v>20</v>
      </c>
      <c r="I15323" t="s">
        <v>6230</v>
      </c>
      <c r="J15323" t="s">
        <v>50</v>
      </c>
      <c r="K15323" t="s">
        <v>87</v>
      </c>
      <c r="L15323" t="s">
        <v>36975</v>
      </c>
      <c r="M15323">
        <v>3</v>
      </c>
      <c r="N15323">
        <v>0</v>
      </c>
      <c r="O15323" s="25">
        <v>7746</v>
      </c>
      <c r="P15323" s="25">
        <v>5394</v>
      </c>
      <c r="Q15323" t="s">
        <v>26</v>
      </c>
      <c r="R15323" t="s">
        <v>1066</v>
      </c>
      <c r="S15323" t="s">
        <v>1067</v>
      </c>
      <c r="T15323" t="s">
        <v>95</v>
      </c>
      <c r="U15323" t="s">
        <v>129</v>
      </c>
      <c r="V15323" s="25">
        <v>1798</v>
      </c>
    </row>
    <row r="15324" spans="1:22" x14ac:dyDescent="0.3">
      <c r="A15324" t="s">
        <v>16053</v>
      </c>
      <c r="B15324" s="22">
        <v>41161</v>
      </c>
      <c r="C15324">
        <v>9</v>
      </c>
      <c r="D15324">
        <v>2012</v>
      </c>
      <c r="E15324" s="22">
        <v>41162</v>
      </c>
      <c r="F15324">
        <v>4</v>
      </c>
      <c r="G15324" t="s">
        <v>177</v>
      </c>
      <c r="H15324" t="s">
        <v>20</v>
      </c>
      <c r="I15324" t="s">
        <v>6258</v>
      </c>
      <c r="J15324" t="s">
        <v>50</v>
      </c>
      <c r="K15324" t="s">
        <v>75</v>
      </c>
      <c r="L15324" t="s">
        <v>36950</v>
      </c>
      <c r="M15324">
        <v>7</v>
      </c>
      <c r="N15324">
        <v>0</v>
      </c>
      <c r="O15324" s="25">
        <v>1232</v>
      </c>
      <c r="P15324" s="25">
        <v>3505</v>
      </c>
      <c r="Q15324" t="s">
        <v>26</v>
      </c>
      <c r="R15324" t="s">
        <v>1066</v>
      </c>
      <c r="S15324" t="s">
        <v>1067</v>
      </c>
      <c r="T15324" t="s">
        <v>95</v>
      </c>
      <c r="U15324" t="s">
        <v>129</v>
      </c>
      <c r="V15324" s="25">
        <v>500.71428571428572</v>
      </c>
    </row>
    <row r="15325" spans="1:22" x14ac:dyDescent="0.3">
      <c r="A15325" t="s">
        <v>16050</v>
      </c>
      <c r="B15325" s="22">
        <v>41161</v>
      </c>
      <c r="C15325">
        <v>9</v>
      </c>
      <c r="D15325">
        <v>2012</v>
      </c>
      <c r="E15325" s="22">
        <v>41166</v>
      </c>
      <c r="F15325">
        <v>1</v>
      </c>
      <c r="G15325" t="s">
        <v>19</v>
      </c>
      <c r="H15325" t="s">
        <v>61</v>
      </c>
      <c r="I15325" t="s">
        <v>62</v>
      </c>
      <c r="J15325" t="s">
        <v>40451</v>
      </c>
      <c r="K15325" t="s">
        <v>63</v>
      </c>
      <c r="L15325" t="s">
        <v>39060</v>
      </c>
      <c r="M15325">
        <v>1</v>
      </c>
      <c r="N15325">
        <v>0.1</v>
      </c>
      <c r="O15325" s="25">
        <v>44916</v>
      </c>
      <c r="P15325" s="25">
        <v>3158</v>
      </c>
      <c r="Q15325" t="s">
        <v>26</v>
      </c>
      <c r="R15325" t="s">
        <v>481</v>
      </c>
      <c r="S15325" t="s">
        <v>142</v>
      </c>
      <c r="T15325" t="s">
        <v>45</v>
      </c>
      <c r="U15325" t="s">
        <v>96</v>
      </c>
      <c r="V15325" s="25">
        <v>3158</v>
      </c>
    </row>
    <row r="15326" spans="1:22" x14ac:dyDescent="0.3">
      <c r="A15326" t="s">
        <v>16052</v>
      </c>
      <c r="B15326" s="22">
        <v>41161</v>
      </c>
      <c r="C15326">
        <v>9</v>
      </c>
      <c r="D15326">
        <v>2012</v>
      </c>
      <c r="E15326" s="22">
        <v>41163</v>
      </c>
      <c r="F15326">
        <v>4</v>
      </c>
      <c r="G15326" t="s">
        <v>177</v>
      </c>
      <c r="H15326" t="s">
        <v>20</v>
      </c>
      <c r="I15326" t="s">
        <v>16054</v>
      </c>
      <c r="J15326" t="s">
        <v>40451</v>
      </c>
      <c r="K15326" t="s">
        <v>63</v>
      </c>
      <c r="L15326" t="s">
        <v>38291</v>
      </c>
      <c r="M15326">
        <v>3</v>
      </c>
      <c r="N15326">
        <v>0</v>
      </c>
      <c r="O15326" s="25">
        <v>1002</v>
      </c>
      <c r="P15326" s="25">
        <v>3006</v>
      </c>
      <c r="Q15326" t="s">
        <v>40</v>
      </c>
      <c r="R15326" t="s">
        <v>504</v>
      </c>
      <c r="S15326" t="s">
        <v>505</v>
      </c>
      <c r="T15326" t="s">
        <v>95</v>
      </c>
      <c r="U15326" t="s">
        <v>96</v>
      </c>
      <c r="V15326" s="25">
        <v>1002</v>
      </c>
    </row>
    <row r="15327" spans="1:22" x14ac:dyDescent="0.3">
      <c r="A15327" t="s">
        <v>16055</v>
      </c>
      <c r="B15327" s="22">
        <v>41162</v>
      </c>
      <c r="C15327">
        <v>9</v>
      </c>
      <c r="D15327">
        <v>2012</v>
      </c>
      <c r="E15327" s="22">
        <v>41164</v>
      </c>
      <c r="F15327">
        <v>2</v>
      </c>
      <c r="G15327" t="s">
        <v>35</v>
      </c>
      <c r="H15327" t="s">
        <v>42</v>
      </c>
      <c r="I15327" t="s">
        <v>11762</v>
      </c>
      <c r="J15327" t="s">
        <v>50</v>
      </c>
      <c r="K15327" t="s">
        <v>75</v>
      </c>
      <c r="L15327" t="s">
        <v>37380</v>
      </c>
      <c r="M15327">
        <v>4</v>
      </c>
      <c r="N15327">
        <v>0</v>
      </c>
      <c r="O15327" s="25">
        <v>3162</v>
      </c>
      <c r="P15327" s="25">
        <v>20907</v>
      </c>
      <c r="Q15327" t="s">
        <v>40</v>
      </c>
      <c r="R15327" t="s">
        <v>6112</v>
      </c>
      <c r="S15327" t="s">
        <v>208</v>
      </c>
      <c r="T15327" t="s">
        <v>30</v>
      </c>
      <c r="U15327" t="s">
        <v>164</v>
      </c>
      <c r="V15327" s="25">
        <v>5226.75</v>
      </c>
    </row>
    <row r="15328" spans="1:22" x14ac:dyDescent="0.3">
      <c r="A15328" t="s">
        <v>16056</v>
      </c>
      <c r="B15328" s="22">
        <v>41162</v>
      </c>
      <c r="C15328">
        <v>9</v>
      </c>
      <c r="D15328">
        <v>2012</v>
      </c>
      <c r="E15328" s="22">
        <v>41169</v>
      </c>
      <c r="F15328">
        <v>1</v>
      </c>
      <c r="G15328" t="s">
        <v>19</v>
      </c>
      <c r="H15328" t="s">
        <v>20</v>
      </c>
      <c r="I15328" t="s">
        <v>16057</v>
      </c>
      <c r="J15328" t="s">
        <v>40451</v>
      </c>
      <c r="K15328" t="s">
        <v>63</v>
      </c>
      <c r="L15328" t="s">
        <v>37707</v>
      </c>
      <c r="M15328">
        <v>6</v>
      </c>
      <c r="N15328">
        <v>0.4</v>
      </c>
      <c r="O15328" s="25">
        <v>-512712</v>
      </c>
      <c r="P15328" s="25">
        <v>14682</v>
      </c>
      <c r="Q15328" t="s">
        <v>26</v>
      </c>
      <c r="R15328" t="s">
        <v>888</v>
      </c>
      <c r="S15328" t="s">
        <v>29</v>
      </c>
      <c r="T15328" t="s">
        <v>30</v>
      </c>
      <c r="U15328" t="s">
        <v>31</v>
      </c>
      <c r="V15328" s="25">
        <v>2447</v>
      </c>
    </row>
    <row r="15329" spans="1:22" x14ac:dyDescent="0.3">
      <c r="A15329" t="s">
        <v>16058</v>
      </c>
      <c r="B15329" s="22">
        <v>41162</v>
      </c>
      <c r="C15329">
        <v>9</v>
      </c>
      <c r="D15329">
        <v>2012</v>
      </c>
      <c r="E15329" s="22">
        <v>41167</v>
      </c>
      <c r="F15329">
        <v>1</v>
      </c>
      <c r="G15329" t="s">
        <v>19</v>
      </c>
      <c r="H15329" t="s">
        <v>20</v>
      </c>
      <c r="I15329" t="s">
        <v>9456</v>
      </c>
      <c r="J15329" t="s">
        <v>57</v>
      </c>
      <c r="K15329" t="s">
        <v>98</v>
      </c>
      <c r="L15329" t="s">
        <v>37200</v>
      </c>
      <c r="M15329">
        <v>5</v>
      </c>
      <c r="N15329">
        <v>0</v>
      </c>
      <c r="O15329" s="25">
        <v>19785</v>
      </c>
      <c r="P15329" s="25">
        <v>11333</v>
      </c>
      <c r="Q15329" t="s">
        <v>40</v>
      </c>
      <c r="R15329" t="s">
        <v>2458</v>
      </c>
      <c r="S15329" t="s">
        <v>85</v>
      </c>
      <c r="T15329" t="s">
        <v>45</v>
      </c>
      <c r="U15329" t="s">
        <v>46</v>
      </c>
      <c r="V15329" s="25">
        <v>2266.6</v>
      </c>
    </row>
    <row r="15330" spans="1:22" x14ac:dyDescent="0.3">
      <c r="A15330" t="s">
        <v>16059</v>
      </c>
      <c r="B15330" s="22">
        <v>41162</v>
      </c>
      <c r="C15330">
        <v>9</v>
      </c>
      <c r="D15330">
        <v>2012</v>
      </c>
      <c r="E15330" s="22">
        <v>41164</v>
      </c>
      <c r="F15330">
        <v>4</v>
      </c>
      <c r="G15330" t="s">
        <v>177</v>
      </c>
      <c r="H15330" t="s">
        <v>42</v>
      </c>
      <c r="I15330" t="s">
        <v>4851</v>
      </c>
      <c r="J15330" t="s">
        <v>57</v>
      </c>
      <c r="K15330" t="s">
        <v>58</v>
      </c>
      <c r="L15330" t="s">
        <v>37072</v>
      </c>
      <c r="M15330">
        <v>8</v>
      </c>
      <c r="N15330">
        <v>0.7</v>
      </c>
      <c r="O15330" s="25">
        <v>-430728</v>
      </c>
      <c r="P15330" s="25">
        <v>11107</v>
      </c>
      <c r="Q15330" t="s">
        <v>64</v>
      </c>
      <c r="R15330" t="s">
        <v>5757</v>
      </c>
      <c r="S15330" t="s">
        <v>280</v>
      </c>
      <c r="T15330" t="s">
        <v>23</v>
      </c>
      <c r="U15330" t="s">
        <v>23</v>
      </c>
      <c r="V15330" s="25">
        <v>1388.375</v>
      </c>
    </row>
    <row r="15331" spans="1:22" x14ac:dyDescent="0.3">
      <c r="A15331" t="s">
        <v>16060</v>
      </c>
      <c r="B15331" s="22">
        <v>41162</v>
      </c>
      <c r="C15331">
        <v>9</v>
      </c>
      <c r="D15331">
        <v>2012</v>
      </c>
      <c r="E15331" s="22">
        <v>41169</v>
      </c>
      <c r="F15331">
        <v>1</v>
      </c>
      <c r="G15331" t="s">
        <v>19</v>
      </c>
      <c r="H15331" t="s">
        <v>42</v>
      </c>
      <c r="I15331" t="s">
        <v>3806</v>
      </c>
      <c r="J15331" t="s">
        <v>40451</v>
      </c>
      <c r="K15331" t="s">
        <v>25</v>
      </c>
      <c r="L15331" t="s">
        <v>38212</v>
      </c>
      <c r="M15331">
        <v>4</v>
      </c>
      <c r="N15331">
        <v>0.1</v>
      </c>
      <c r="O15331" s="25">
        <v>-32712</v>
      </c>
      <c r="P15331" s="25">
        <v>11067</v>
      </c>
      <c r="Q15331" t="s">
        <v>70</v>
      </c>
      <c r="R15331" t="s">
        <v>960</v>
      </c>
      <c r="S15331" t="s">
        <v>396</v>
      </c>
      <c r="T15331" t="s">
        <v>45</v>
      </c>
      <c r="U15331" t="s">
        <v>96</v>
      </c>
      <c r="V15331" s="25">
        <v>2766.75</v>
      </c>
    </row>
    <row r="15332" spans="1:22" x14ac:dyDescent="0.3">
      <c r="A15332" t="s">
        <v>16061</v>
      </c>
      <c r="B15332" s="22">
        <v>41162</v>
      </c>
      <c r="C15332">
        <v>9</v>
      </c>
      <c r="D15332">
        <v>2012</v>
      </c>
      <c r="E15332" s="22">
        <v>41164</v>
      </c>
      <c r="F15332">
        <v>2</v>
      </c>
      <c r="G15332" t="s">
        <v>35</v>
      </c>
      <c r="H15332" t="s">
        <v>61</v>
      </c>
      <c r="I15332" t="s">
        <v>1271</v>
      </c>
      <c r="J15332" t="s">
        <v>57</v>
      </c>
      <c r="K15332" t="s">
        <v>98</v>
      </c>
      <c r="L15332" t="s">
        <v>37225</v>
      </c>
      <c r="M15332">
        <v>6</v>
      </c>
      <c r="N15332">
        <v>0</v>
      </c>
      <c r="O15332" s="25">
        <v>28026</v>
      </c>
      <c r="P15332" s="25">
        <v>8872</v>
      </c>
      <c r="Q15332" t="s">
        <v>40</v>
      </c>
      <c r="R15332" t="s">
        <v>960</v>
      </c>
      <c r="S15332" t="s">
        <v>396</v>
      </c>
      <c r="T15332" t="s">
        <v>45</v>
      </c>
      <c r="U15332" t="s">
        <v>96</v>
      </c>
      <c r="V15332" s="25">
        <v>1478.6666666666667</v>
      </c>
    </row>
    <row r="15333" spans="1:22" x14ac:dyDescent="0.3">
      <c r="A15333" t="s">
        <v>16061</v>
      </c>
      <c r="B15333" s="22">
        <v>41162</v>
      </c>
      <c r="C15333">
        <v>9</v>
      </c>
      <c r="D15333">
        <v>2012</v>
      </c>
      <c r="E15333" s="22">
        <v>41164</v>
      </c>
      <c r="F15333">
        <v>2</v>
      </c>
      <c r="G15333" t="s">
        <v>35</v>
      </c>
      <c r="H15333" t="s">
        <v>61</v>
      </c>
      <c r="I15333" t="s">
        <v>4809</v>
      </c>
      <c r="J15333" t="s">
        <v>40451</v>
      </c>
      <c r="K15333" t="s">
        <v>172</v>
      </c>
      <c r="L15333" t="s">
        <v>37695</v>
      </c>
      <c r="M15333">
        <v>10</v>
      </c>
      <c r="N15333">
        <v>0</v>
      </c>
      <c r="O15333" s="25">
        <v>1968</v>
      </c>
      <c r="P15333" s="25">
        <v>8134</v>
      </c>
      <c r="Q15333" t="s">
        <v>40</v>
      </c>
      <c r="R15333" t="s">
        <v>960</v>
      </c>
      <c r="S15333" t="s">
        <v>396</v>
      </c>
      <c r="T15333" t="s">
        <v>45</v>
      </c>
      <c r="U15333" t="s">
        <v>96</v>
      </c>
      <c r="V15333" s="25">
        <v>813.4</v>
      </c>
    </row>
    <row r="15334" spans="1:22" x14ac:dyDescent="0.3">
      <c r="A15334" t="s">
        <v>16062</v>
      </c>
      <c r="B15334" s="22">
        <v>41162</v>
      </c>
      <c r="C15334">
        <v>9</v>
      </c>
      <c r="D15334">
        <v>2012</v>
      </c>
      <c r="E15334" s="22">
        <v>41167</v>
      </c>
      <c r="F15334">
        <v>1</v>
      </c>
      <c r="G15334" t="s">
        <v>19</v>
      </c>
      <c r="H15334" t="s">
        <v>61</v>
      </c>
      <c r="I15334" t="s">
        <v>16063</v>
      </c>
      <c r="J15334" t="s">
        <v>50</v>
      </c>
      <c r="K15334" t="s">
        <v>82</v>
      </c>
      <c r="L15334" t="s">
        <v>40035</v>
      </c>
      <c r="M15334">
        <v>1</v>
      </c>
      <c r="N15334">
        <v>0</v>
      </c>
      <c r="O15334" s="25">
        <v>30456</v>
      </c>
      <c r="P15334" s="25">
        <v>7827</v>
      </c>
      <c r="Q15334" t="s">
        <v>26</v>
      </c>
      <c r="R15334" t="s">
        <v>9959</v>
      </c>
      <c r="S15334" t="s">
        <v>73</v>
      </c>
      <c r="T15334" t="s">
        <v>38</v>
      </c>
      <c r="U15334" t="s">
        <v>38</v>
      </c>
      <c r="V15334" s="25">
        <v>7827</v>
      </c>
    </row>
    <row r="15335" spans="1:22" x14ac:dyDescent="0.3">
      <c r="A15335" t="s">
        <v>16064</v>
      </c>
      <c r="B15335" s="22">
        <v>41162</v>
      </c>
      <c r="C15335">
        <v>9</v>
      </c>
      <c r="D15335">
        <v>2012</v>
      </c>
      <c r="E15335" s="22">
        <v>41166</v>
      </c>
      <c r="F15335">
        <v>1</v>
      </c>
      <c r="G15335" t="s">
        <v>19</v>
      </c>
      <c r="H15335" t="s">
        <v>20</v>
      </c>
      <c r="I15335" t="s">
        <v>16065</v>
      </c>
      <c r="J15335" t="s">
        <v>50</v>
      </c>
      <c r="K15335" t="s">
        <v>87</v>
      </c>
      <c r="L15335" t="s">
        <v>38703</v>
      </c>
      <c r="M15335">
        <v>2</v>
      </c>
      <c r="N15335">
        <v>0.7</v>
      </c>
      <c r="O15335" s="25">
        <v>2112552</v>
      </c>
      <c r="P15335" s="25">
        <v>7009</v>
      </c>
      <c r="Q15335" t="s">
        <v>40</v>
      </c>
      <c r="R15335" t="s">
        <v>349</v>
      </c>
      <c r="S15335" t="s">
        <v>194</v>
      </c>
      <c r="T15335" t="s">
        <v>30</v>
      </c>
      <c r="U15335" t="s">
        <v>79</v>
      </c>
      <c r="V15335" s="25">
        <v>3504.5</v>
      </c>
    </row>
    <row r="15336" spans="1:22" x14ac:dyDescent="0.3">
      <c r="A15336" t="s">
        <v>16066</v>
      </c>
      <c r="B15336" s="22">
        <v>41162</v>
      </c>
      <c r="C15336">
        <v>9</v>
      </c>
      <c r="D15336">
        <v>2012</v>
      </c>
      <c r="E15336" s="22">
        <v>41166</v>
      </c>
      <c r="F15336">
        <v>1</v>
      </c>
      <c r="G15336" t="s">
        <v>19</v>
      </c>
      <c r="H15336" t="s">
        <v>61</v>
      </c>
      <c r="I15336" t="s">
        <v>16067</v>
      </c>
      <c r="J15336" t="s">
        <v>40451</v>
      </c>
      <c r="K15336" t="s">
        <v>63</v>
      </c>
      <c r="L15336" t="s">
        <v>39916</v>
      </c>
      <c r="M15336">
        <v>2</v>
      </c>
      <c r="N15336">
        <v>0.4</v>
      </c>
      <c r="O15336" s="25">
        <v>-125552</v>
      </c>
      <c r="P15336" s="25">
        <v>6067</v>
      </c>
      <c r="Q15336" t="s">
        <v>40</v>
      </c>
      <c r="R15336" t="s">
        <v>2268</v>
      </c>
      <c r="S15336" t="s">
        <v>1634</v>
      </c>
      <c r="T15336" t="s">
        <v>95</v>
      </c>
      <c r="U15336" t="s">
        <v>96</v>
      </c>
      <c r="V15336" s="25">
        <v>3033.5</v>
      </c>
    </row>
    <row r="15337" spans="1:22" x14ac:dyDescent="0.3">
      <c r="A15337" t="s">
        <v>16068</v>
      </c>
      <c r="B15337" s="22">
        <v>41162</v>
      </c>
      <c r="C15337">
        <v>9</v>
      </c>
      <c r="D15337">
        <v>2012</v>
      </c>
      <c r="E15337" s="22">
        <v>41169</v>
      </c>
      <c r="F15337">
        <v>1</v>
      </c>
      <c r="G15337" t="s">
        <v>19</v>
      </c>
      <c r="H15337" t="s">
        <v>20</v>
      </c>
      <c r="I15337" t="s">
        <v>10475</v>
      </c>
      <c r="J15337" t="s">
        <v>40451</v>
      </c>
      <c r="K15337" t="s">
        <v>25</v>
      </c>
      <c r="L15337" t="s">
        <v>37309</v>
      </c>
      <c r="M15337">
        <v>4</v>
      </c>
      <c r="N15337">
        <v>0</v>
      </c>
      <c r="O15337" s="25">
        <v>33876</v>
      </c>
      <c r="P15337" s="25">
        <v>5542</v>
      </c>
      <c r="Q15337" t="s">
        <v>26</v>
      </c>
      <c r="R15337" t="s">
        <v>6127</v>
      </c>
      <c r="S15337" t="s">
        <v>363</v>
      </c>
      <c r="T15337" t="s">
        <v>30</v>
      </c>
      <c r="U15337" t="s">
        <v>364</v>
      </c>
      <c r="V15337" s="25">
        <v>1385.5</v>
      </c>
    </row>
    <row r="15338" spans="1:22" x14ac:dyDescent="0.3">
      <c r="A15338" t="s">
        <v>16069</v>
      </c>
      <c r="B15338" s="22">
        <v>41162</v>
      </c>
      <c r="C15338">
        <v>9</v>
      </c>
      <c r="D15338">
        <v>2012</v>
      </c>
      <c r="E15338" s="22">
        <v>41166</v>
      </c>
      <c r="F15338">
        <v>1</v>
      </c>
      <c r="G15338" t="s">
        <v>19</v>
      </c>
      <c r="H15338" t="s">
        <v>61</v>
      </c>
      <c r="I15338" t="s">
        <v>7375</v>
      </c>
      <c r="J15338" t="s">
        <v>40451</v>
      </c>
      <c r="K15338" t="s">
        <v>48</v>
      </c>
      <c r="L15338" t="s">
        <v>39094</v>
      </c>
      <c r="M15338">
        <v>9</v>
      </c>
      <c r="N15338">
        <v>0</v>
      </c>
      <c r="O15338" s="25">
        <v>125469</v>
      </c>
      <c r="P15338" s="25">
        <v>4995</v>
      </c>
      <c r="Q15338" t="s">
        <v>40</v>
      </c>
      <c r="R15338" t="s">
        <v>2392</v>
      </c>
      <c r="S15338" t="s">
        <v>158</v>
      </c>
      <c r="T15338" t="s">
        <v>159</v>
      </c>
      <c r="U15338" t="s">
        <v>212</v>
      </c>
      <c r="V15338" s="25">
        <v>555</v>
      </c>
    </row>
    <row r="15339" spans="1:22" x14ac:dyDescent="0.3">
      <c r="A15339" t="s">
        <v>16069</v>
      </c>
      <c r="B15339" s="22">
        <v>41162</v>
      </c>
      <c r="C15339">
        <v>9</v>
      </c>
      <c r="D15339">
        <v>2012</v>
      </c>
      <c r="E15339" s="22">
        <v>41166</v>
      </c>
      <c r="F15339">
        <v>1</v>
      </c>
      <c r="G15339" t="s">
        <v>19</v>
      </c>
      <c r="H15339" t="s">
        <v>61</v>
      </c>
      <c r="I15339" t="s">
        <v>11040</v>
      </c>
      <c r="J15339" t="s">
        <v>50</v>
      </c>
      <c r="K15339" t="s">
        <v>87</v>
      </c>
      <c r="L15339" t="s">
        <v>39687</v>
      </c>
      <c r="M15339">
        <v>2</v>
      </c>
      <c r="N15339">
        <v>0</v>
      </c>
      <c r="O15339" s="25">
        <v>832508</v>
      </c>
      <c r="P15339" s="25">
        <v>4864</v>
      </c>
      <c r="Q15339" t="s">
        <v>40</v>
      </c>
      <c r="R15339" t="s">
        <v>2392</v>
      </c>
      <c r="S15339" t="s">
        <v>158</v>
      </c>
      <c r="T15339" t="s">
        <v>159</v>
      </c>
      <c r="U15339" t="s">
        <v>212</v>
      </c>
      <c r="V15339" s="25">
        <v>2432</v>
      </c>
    </row>
    <row r="15340" spans="1:22" x14ac:dyDescent="0.3">
      <c r="A15340" t="s">
        <v>13666</v>
      </c>
      <c r="B15340" s="22">
        <v>41162</v>
      </c>
      <c r="C15340">
        <v>9</v>
      </c>
      <c r="D15340">
        <v>2012</v>
      </c>
      <c r="E15340" s="22">
        <v>41168</v>
      </c>
      <c r="F15340">
        <v>1</v>
      </c>
      <c r="G15340" t="s">
        <v>19</v>
      </c>
      <c r="H15340" t="s">
        <v>61</v>
      </c>
      <c r="I15340" t="s">
        <v>479</v>
      </c>
      <c r="J15340" t="s">
        <v>57</v>
      </c>
      <c r="K15340" t="s">
        <v>69</v>
      </c>
      <c r="L15340" t="s">
        <v>36849</v>
      </c>
      <c r="M15340">
        <v>2</v>
      </c>
      <c r="N15340">
        <v>1.5</v>
      </c>
      <c r="O15340" s="25">
        <v>-68493</v>
      </c>
      <c r="P15340" s="25">
        <v>4504</v>
      </c>
      <c r="Q15340" t="s">
        <v>70</v>
      </c>
      <c r="R15340" t="s">
        <v>270</v>
      </c>
      <c r="S15340" t="s">
        <v>142</v>
      </c>
      <c r="T15340" t="s">
        <v>45</v>
      </c>
      <c r="U15340" t="s">
        <v>96</v>
      </c>
      <c r="V15340" s="25">
        <v>2252</v>
      </c>
    </row>
    <row r="15341" spans="1:22" x14ac:dyDescent="0.3">
      <c r="A15341" t="s">
        <v>16070</v>
      </c>
      <c r="B15341" s="22">
        <v>41162</v>
      </c>
      <c r="C15341">
        <v>9</v>
      </c>
      <c r="D15341">
        <v>2012</v>
      </c>
      <c r="E15341" s="22">
        <v>41164</v>
      </c>
      <c r="F15341">
        <v>2</v>
      </c>
      <c r="G15341" t="s">
        <v>35</v>
      </c>
      <c r="H15341" t="s">
        <v>20</v>
      </c>
      <c r="I15341" t="s">
        <v>16071</v>
      </c>
      <c r="J15341" t="s">
        <v>40451</v>
      </c>
      <c r="K15341" t="s">
        <v>25</v>
      </c>
      <c r="L15341" t="s">
        <v>40036</v>
      </c>
      <c r="M15341">
        <v>6</v>
      </c>
      <c r="N15341">
        <v>0</v>
      </c>
      <c r="O15341" s="25">
        <v>17694</v>
      </c>
      <c r="P15341" s="25">
        <v>3432</v>
      </c>
      <c r="Q15341" t="s">
        <v>26</v>
      </c>
      <c r="R15341" t="s">
        <v>1012</v>
      </c>
      <c r="S15341" t="s">
        <v>158</v>
      </c>
      <c r="T15341" t="s">
        <v>159</v>
      </c>
      <c r="U15341" t="s">
        <v>239</v>
      </c>
      <c r="V15341" s="25">
        <v>572</v>
      </c>
    </row>
    <row r="15342" spans="1:22" x14ac:dyDescent="0.3">
      <c r="A15342" t="s">
        <v>13666</v>
      </c>
      <c r="B15342" s="22">
        <v>41162</v>
      </c>
      <c r="C15342">
        <v>9</v>
      </c>
      <c r="D15342">
        <v>2012</v>
      </c>
      <c r="E15342" s="22">
        <v>41168</v>
      </c>
      <c r="F15342">
        <v>1</v>
      </c>
      <c r="G15342" t="s">
        <v>19</v>
      </c>
      <c r="H15342" t="s">
        <v>61</v>
      </c>
      <c r="I15342" t="s">
        <v>14447</v>
      </c>
      <c r="J15342" t="s">
        <v>50</v>
      </c>
      <c r="K15342" t="s">
        <v>75</v>
      </c>
      <c r="L15342" t="s">
        <v>38180</v>
      </c>
      <c r="M15342">
        <v>9</v>
      </c>
      <c r="N15342">
        <v>0.1</v>
      </c>
      <c r="O15342" s="25">
        <v>19953</v>
      </c>
      <c r="P15342" s="25">
        <v>3062</v>
      </c>
      <c r="Q15342" t="s">
        <v>70</v>
      </c>
      <c r="R15342" t="s">
        <v>270</v>
      </c>
      <c r="S15342" t="s">
        <v>142</v>
      </c>
      <c r="T15342" t="s">
        <v>45</v>
      </c>
      <c r="U15342" t="s">
        <v>96</v>
      </c>
      <c r="V15342" s="25">
        <v>340.22222222222223</v>
      </c>
    </row>
    <row r="15343" spans="1:22" x14ac:dyDescent="0.3">
      <c r="A15343" t="s">
        <v>16055</v>
      </c>
      <c r="B15343" s="22">
        <v>41162</v>
      </c>
      <c r="C15343">
        <v>9</v>
      </c>
      <c r="D15343">
        <v>2012</v>
      </c>
      <c r="E15343" s="22">
        <v>41164</v>
      </c>
      <c r="F15343">
        <v>2</v>
      </c>
      <c r="G15343" t="s">
        <v>35</v>
      </c>
      <c r="H15343" t="s">
        <v>42</v>
      </c>
      <c r="I15343" t="s">
        <v>4551</v>
      </c>
      <c r="J15343" t="s">
        <v>57</v>
      </c>
      <c r="K15343" t="s">
        <v>104</v>
      </c>
      <c r="L15343" t="s">
        <v>38422</v>
      </c>
      <c r="M15343">
        <v>4</v>
      </c>
      <c r="N15343">
        <v>0</v>
      </c>
      <c r="O15343" s="25">
        <v>7416</v>
      </c>
      <c r="P15343" s="25">
        <v>2771</v>
      </c>
      <c r="Q15343" t="s">
        <v>40</v>
      </c>
      <c r="R15343" t="s">
        <v>6112</v>
      </c>
      <c r="S15343" t="s">
        <v>208</v>
      </c>
      <c r="T15343" t="s">
        <v>30</v>
      </c>
      <c r="U15343" t="s">
        <v>164</v>
      </c>
      <c r="V15343" s="25">
        <v>692.75</v>
      </c>
    </row>
    <row r="15344" spans="1:22" x14ac:dyDescent="0.3">
      <c r="A15344" t="s">
        <v>16072</v>
      </c>
      <c r="B15344" s="22">
        <v>41162</v>
      </c>
      <c r="C15344">
        <v>9</v>
      </c>
      <c r="D15344">
        <v>2012</v>
      </c>
      <c r="E15344" s="22">
        <v>41164</v>
      </c>
      <c r="F15344">
        <v>2</v>
      </c>
      <c r="G15344" t="s">
        <v>35</v>
      </c>
      <c r="H15344" t="s">
        <v>42</v>
      </c>
      <c r="I15344" t="s">
        <v>7532</v>
      </c>
      <c r="J15344" t="s">
        <v>40451</v>
      </c>
      <c r="K15344" t="s">
        <v>115</v>
      </c>
      <c r="L15344" t="s">
        <v>37056</v>
      </c>
      <c r="M15344">
        <v>8</v>
      </c>
      <c r="N15344">
        <v>0</v>
      </c>
      <c r="O15344" s="25">
        <v>4872</v>
      </c>
      <c r="P15344" s="25">
        <v>2586</v>
      </c>
      <c r="Q15344" t="s">
        <v>26</v>
      </c>
      <c r="R15344" t="s">
        <v>1406</v>
      </c>
      <c r="S15344" t="s">
        <v>363</v>
      </c>
      <c r="T15344" t="s">
        <v>30</v>
      </c>
      <c r="U15344" t="s">
        <v>364</v>
      </c>
      <c r="V15344" s="25">
        <v>323.25</v>
      </c>
    </row>
    <row r="15345" spans="1:22" x14ac:dyDescent="0.3">
      <c r="A15345" t="s">
        <v>16073</v>
      </c>
      <c r="B15345" s="22">
        <v>41162</v>
      </c>
      <c r="C15345">
        <v>9</v>
      </c>
      <c r="D15345">
        <v>2012</v>
      </c>
      <c r="E15345" s="22">
        <v>41166</v>
      </c>
      <c r="F15345">
        <v>2</v>
      </c>
      <c r="G15345" t="s">
        <v>35</v>
      </c>
      <c r="H15345" t="s">
        <v>42</v>
      </c>
      <c r="I15345" t="s">
        <v>8338</v>
      </c>
      <c r="J15345" t="s">
        <v>50</v>
      </c>
      <c r="K15345" t="s">
        <v>87</v>
      </c>
      <c r="L15345" t="s">
        <v>38262</v>
      </c>
      <c r="M15345">
        <v>4</v>
      </c>
      <c r="N15345">
        <v>0.5</v>
      </c>
      <c r="O15345" s="25">
        <v>-2172</v>
      </c>
      <c r="P15345" s="25">
        <v>2115</v>
      </c>
      <c r="Q15345" t="s">
        <v>26</v>
      </c>
      <c r="R15345" t="s">
        <v>1087</v>
      </c>
      <c r="S15345" t="s">
        <v>261</v>
      </c>
      <c r="T15345" t="s">
        <v>45</v>
      </c>
      <c r="U15345" t="s">
        <v>96</v>
      </c>
      <c r="V15345" s="25">
        <v>528.75</v>
      </c>
    </row>
    <row r="15346" spans="1:22" x14ac:dyDescent="0.3">
      <c r="A15346" t="s">
        <v>16074</v>
      </c>
      <c r="B15346" s="22">
        <v>41162</v>
      </c>
      <c r="C15346">
        <v>9</v>
      </c>
      <c r="D15346">
        <v>2012</v>
      </c>
      <c r="E15346" s="22">
        <v>41166</v>
      </c>
      <c r="F15346">
        <v>1</v>
      </c>
      <c r="G15346" t="s">
        <v>19</v>
      </c>
      <c r="H15346" t="s">
        <v>61</v>
      </c>
      <c r="I15346" t="s">
        <v>3810</v>
      </c>
      <c r="J15346" t="s">
        <v>50</v>
      </c>
      <c r="K15346" t="s">
        <v>75</v>
      </c>
      <c r="L15346" t="s">
        <v>38214</v>
      </c>
      <c r="M15346">
        <v>1</v>
      </c>
      <c r="N15346">
        <v>0.3</v>
      </c>
      <c r="O15346" s="25">
        <v>-25698</v>
      </c>
      <c r="P15346" s="25">
        <v>1989</v>
      </c>
      <c r="Q15346" t="s">
        <v>40</v>
      </c>
      <c r="R15346" t="s">
        <v>157</v>
      </c>
      <c r="S15346" t="s">
        <v>158</v>
      </c>
      <c r="T15346" t="s">
        <v>159</v>
      </c>
      <c r="U15346" t="s">
        <v>96</v>
      </c>
      <c r="V15346" s="25">
        <v>1989</v>
      </c>
    </row>
    <row r="15347" spans="1:22" x14ac:dyDescent="0.3">
      <c r="A15347" t="s">
        <v>16075</v>
      </c>
      <c r="B15347" s="22">
        <v>41162</v>
      </c>
      <c r="C15347">
        <v>9</v>
      </c>
      <c r="D15347">
        <v>2012</v>
      </c>
      <c r="E15347" s="22">
        <v>41163</v>
      </c>
      <c r="F15347">
        <v>4</v>
      </c>
      <c r="G15347" t="s">
        <v>177</v>
      </c>
      <c r="H15347" t="s">
        <v>42</v>
      </c>
      <c r="I15347" t="s">
        <v>4979</v>
      </c>
      <c r="J15347" t="s">
        <v>40451</v>
      </c>
      <c r="K15347" t="s">
        <v>115</v>
      </c>
      <c r="L15347" t="s">
        <v>37840</v>
      </c>
      <c r="M15347">
        <v>4</v>
      </c>
      <c r="N15347">
        <v>0</v>
      </c>
      <c r="O15347" s="25">
        <v>2856</v>
      </c>
      <c r="P15347" s="25">
        <v>1822</v>
      </c>
      <c r="Q15347" t="s">
        <v>40</v>
      </c>
      <c r="R15347" t="s">
        <v>3828</v>
      </c>
      <c r="S15347" t="s">
        <v>142</v>
      </c>
      <c r="T15347" t="s">
        <v>45</v>
      </c>
      <c r="U15347" t="s">
        <v>96</v>
      </c>
      <c r="V15347" s="25">
        <v>455.5</v>
      </c>
    </row>
    <row r="15348" spans="1:22" x14ac:dyDescent="0.3">
      <c r="A15348" t="s">
        <v>16073</v>
      </c>
      <c r="B15348" s="22">
        <v>41162</v>
      </c>
      <c r="C15348">
        <v>9</v>
      </c>
      <c r="D15348">
        <v>2012</v>
      </c>
      <c r="E15348" s="22">
        <v>41166</v>
      </c>
      <c r="F15348">
        <v>2</v>
      </c>
      <c r="G15348" t="s">
        <v>35</v>
      </c>
      <c r="H15348" t="s">
        <v>42</v>
      </c>
      <c r="I15348" t="s">
        <v>14817</v>
      </c>
      <c r="J15348" t="s">
        <v>50</v>
      </c>
      <c r="K15348" t="s">
        <v>75</v>
      </c>
      <c r="L15348" t="s">
        <v>37318</v>
      </c>
      <c r="M15348">
        <v>2</v>
      </c>
      <c r="N15348">
        <v>0.5</v>
      </c>
      <c r="O15348" s="25">
        <v>-5406</v>
      </c>
      <c r="P15348" s="25">
        <v>156</v>
      </c>
      <c r="Q15348" t="s">
        <v>26</v>
      </c>
      <c r="R15348" t="s">
        <v>1087</v>
      </c>
      <c r="S15348" t="s">
        <v>261</v>
      </c>
      <c r="T15348" t="s">
        <v>45</v>
      </c>
      <c r="U15348" t="s">
        <v>96</v>
      </c>
      <c r="V15348" s="25">
        <v>78</v>
      </c>
    </row>
    <row r="15349" spans="1:22" x14ac:dyDescent="0.3">
      <c r="A15349" t="s">
        <v>13666</v>
      </c>
      <c r="B15349" s="22">
        <v>41162</v>
      </c>
      <c r="C15349">
        <v>9</v>
      </c>
      <c r="D15349">
        <v>2012</v>
      </c>
      <c r="E15349" s="22">
        <v>41168</v>
      </c>
      <c r="F15349">
        <v>1</v>
      </c>
      <c r="G15349" t="s">
        <v>19</v>
      </c>
      <c r="H15349" t="s">
        <v>61</v>
      </c>
      <c r="I15349" t="s">
        <v>16076</v>
      </c>
      <c r="J15349" t="s">
        <v>40451</v>
      </c>
      <c r="K15349" t="s">
        <v>48</v>
      </c>
      <c r="L15349" t="s">
        <v>38130</v>
      </c>
      <c r="M15349">
        <v>4</v>
      </c>
      <c r="N15349">
        <v>0</v>
      </c>
      <c r="O15349" s="25">
        <v>4248</v>
      </c>
      <c r="P15349" s="25">
        <v>1436</v>
      </c>
      <c r="Q15349" t="s">
        <v>70</v>
      </c>
      <c r="R15349" t="s">
        <v>270</v>
      </c>
      <c r="S15349" t="s">
        <v>142</v>
      </c>
      <c r="T15349" t="s">
        <v>45</v>
      </c>
      <c r="U15349" t="s">
        <v>96</v>
      </c>
      <c r="V15349" s="25">
        <v>359</v>
      </c>
    </row>
    <row r="15350" spans="1:22" x14ac:dyDescent="0.3">
      <c r="A15350" t="s">
        <v>16077</v>
      </c>
      <c r="B15350" s="22">
        <v>41162</v>
      </c>
      <c r="C15350">
        <v>9</v>
      </c>
      <c r="D15350">
        <v>2012</v>
      </c>
      <c r="E15350" s="22">
        <v>41169</v>
      </c>
      <c r="F15350">
        <v>1</v>
      </c>
      <c r="G15350" t="s">
        <v>19</v>
      </c>
      <c r="H15350" t="s">
        <v>20</v>
      </c>
      <c r="I15350" t="s">
        <v>16078</v>
      </c>
      <c r="J15350" t="s">
        <v>57</v>
      </c>
      <c r="K15350" t="s">
        <v>104</v>
      </c>
      <c r="L15350" t="s">
        <v>38866</v>
      </c>
      <c r="M15350">
        <v>4</v>
      </c>
      <c r="N15350">
        <v>0</v>
      </c>
      <c r="O15350" s="25">
        <v>468</v>
      </c>
      <c r="P15350" s="25">
        <v>1359</v>
      </c>
      <c r="Q15350" t="s">
        <v>26</v>
      </c>
      <c r="R15350" t="s">
        <v>84</v>
      </c>
      <c r="S15350" t="s">
        <v>85</v>
      </c>
      <c r="T15350" t="s">
        <v>45</v>
      </c>
      <c r="U15350" t="s">
        <v>46</v>
      </c>
      <c r="V15350" s="25">
        <v>339.75</v>
      </c>
    </row>
    <row r="15351" spans="1:22" x14ac:dyDescent="0.3">
      <c r="A15351" t="s">
        <v>16075</v>
      </c>
      <c r="B15351" s="22">
        <v>41162</v>
      </c>
      <c r="C15351">
        <v>9</v>
      </c>
      <c r="D15351">
        <v>2012</v>
      </c>
      <c r="E15351" s="22">
        <v>41163</v>
      </c>
      <c r="F15351">
        <v>4</v>
      </c>
      <c r="G15351" t="s">
        <v>177</v>
      </c>
      <c r="H15351" t="s">
        <v>42</v>
      </c>
      <c r="I15351" t="s">
        <v>8824</v>
      </c>
      <c r="J15351" t="s">
        <v>40451</v>
      </c>
      <c r="K15351" t="s">
        <v>124</v>
      </c>
      <c r="L15351" t="s">
        <v>39586</v>
      </c>
      <c r="M15351">
        <v>5</v>
      </c>
      <c r="N15351">
        <v>0</v>
      </c>
      <c r="O15351" s="25">
        <v>108</v>
      </c>
      <c r="P15351" s="25">
        <v>1278</v>
      </c>
      <c r="Q15351" t="s">
        <v>40</v>
      </c>
      <c r="R15351" t="s">
        <v>3828</v>
      </c>
      <c r="S15351" t="s">
        <v>142</v>
      </c>
      <c r="T15351" t="s">
        <v>45</v>
      </c>
      <c r="U15351" t="s">
        <v>96</v>
      </c>
      <c r="V15351" s="25">
        <v>255.6</v>
      </c>
    </row>
    <row r="15352" spans="1:22" x14ac:dyDescent="0.3">
      <c r="A15352" t="s">
        <v>16079</v>
      </c>
      <c r="B15352" s="22">
        <v>41162</v>
      </c>
      <c r="C15352">
        <v>9</v>
      </c>
      <c r="D15352">
        <v>2012</v>
      </c>
      <c r="E15352" s="22">
        <v>41166</v>
      </c>
      <c r="F15352">
        <v>1</v>
      </c>
      <c r="G15352" t="s">
        <v>19</v>
      </c>
      <c r="H15352" t="s">
        <v>20</v>
      </c>
      <c r="I15352" t="s">
        <v>2148</v>
      </c>
      <c r="J15352" t="s">
        <v>40451</v>
      </c>
      <c r="K15352" t="s">
        <v>172</v>
      </c>
      <c r="L15352" t="s">
        <v>37606</v>
      </c>
      <c r="M15352">
        <v>5</v>
      </c>
      <c r="N15352">
        <v>0</v>
      </c>
      <c r="O15352" s="25">
        <v>7605</v>
      </c>
      <c r="P15352" s="25">
        <v>1194</v>
      </c>
      <c r="Q15352" t="s">
        <v>26</v>
      </c>
      <c r="R15352" t="s">
        <v>796</v>
      </c>
      <c r="S15352" t="s">
        <v>357</v>
      </c>
      <c r="T15352" t="s">
        <v>45</v>
      </c>
      <c r="U15352" t="s">
        <v>129</v>
      </c>
      <c r="V15352" s="25">
        <v>238.8</v>
      </c>
    </row>
    <row r="15353" spans="1:22" x14ac:dyDescent="0.3">
      <c r="A15353" t="s">
        <v>16060</v>
      </c>
      <c r="B15353" s="22">
        <v>41162</v>
      </c>
      <c r="C15353">
        <v>9</v>
      </c>
      <c r="D15353">
        <v>2012</v>
      </c>
      <c r="E15353" s="22">
        <v>41169</v>
      </c>
      <c r="F15353">
        <v>1</v>
      </c>
      <c r="G15353" t="s">
        <v>19</v>
      </c>
      <c r="H15353" t="s">
        <v>42</v>
      </c>
      <c r="I15353" t="s">
        <v>514</v>
      </c>
      <c r="J15353" t="s">
        <v>40451</v>
      </c>
      <c r="K15353" t="s">
        <v>25</v>
      </c>
      <c r="L15353" t="s">
        <v>36866</v>
      </c>
      <c r="M15353">
        <v>7</v>
      </c>
      <c r="N15353">
        <v>0.1</v>
      </c>
      <c r="O15353" s="25">
        <v>43974</v>
      </c>
      <c r="P15353" s="25">
        <v>1148</v>
      </c>
      <c r="Q15353" t="s">
        <v>70</v>
      </c>
      <c r="R15353" t="s">
        <v>960</v>
      </c>
      <c r="S15353" t="s">
        <v>396</v>
      </c>
      <c r="T15353" t="s">
        <v>45</v>
      </c>
      <c r="U15353" t="s">
        <v>96</v>
      </c>
      <c r="V15353" s="25">
        <v>164</v>
      </c>
    </row>
    <row r="15354" spans="1:22" x14ac:dyDescent="0.3">
      <c r="A15354" t="s">
        <v>16055</v>
      </c>
      <c r="B15354" s="22">
        <v>41162</v>
      </c>
      <c r="C15354">
        <v>9</v>
      </c>
      <c r="D15354">
        <v>2012</v>
      </c>
      <c r="E15354" s="22">
        <v>41164</v>
      </c>
      <c r="F15354">
        <v>2</v>
      </c>
      <c r="G15354" t="s">
        <v>35</v>
      </c>
      <c r="H15354" t="s">
        <v>42</v>
      </c>
      <c r="I15354" t="s">
        <v>2731</v>
      </c>
      <c r="J15354" t="s">
        <v>40451</v>
      </c>
      <c r="K15354" t="s">
        <v>48</v>
      </c>
      <c r="L15354" t="s">
        <v>37854</v>
      </c>
      <c r="M15354">
        <v>3</v>
      </c>
      <c r="N15354">
        <v>0</v>
      </c>
      <c r="O15354" s="25">
        <v>3096</v>
      </c>
      <c r="P15354" s="25">
        <v>1095</v>
      </c>
      <c r="Q15354" t="s">
        <v>40</v>
      </c>
      <c r="R15354" t="s">
        <v>6112</v>
      </c>
      <c r="S15354" t="s">
        <v>208</v>
      </c>
      <c r="T15354" t="s">
        <v>30</v>
      </c>
      <c r="U15354" t="s">
        <v>164</v>
      </c>
      <c r="V15354" s="25">
        <v>365</v>
      </c>
    </row>
    <row r="15355" spans="1:22" x14ac:dyDescent="0.3">
      <c r="A15355" t="s">
        <v>16080</v>
      </c>
      <c r="B15355" s="22">
        <v>41162</v>
      </c>
      <c r="C15355">
        <v>9</v>
      </c>
      <c r="D15355">
        <v>2012</v>
      </c>
      <c r="E15355" s="22">
        <v>41167</v>
      </c>
      <c r="F15355">
        <v>1</v>
      </c>
      <c r="G15355" t="s">
        <v>19</v>
      </c>
      <c r="H15355" t="s">
        <v>20</v>
      </c>
      <c r="I15355" t="s">
        <v>3164</v>
      </c>
      <c r="J15355" t="s">
        <v>50</v>
      </c>
      <c r="K15355" t="s">
        <v>87</v>
      </c>
      <c r="L15355" t="s">
        <v>37369</v>
      </c>
      <c r="M15355">
        <v>1</v>
      </c>
      <c r="N15355">
        <v>0</v>
      </c>
      <c r="O15355" s="25">
        <v>429</v>
      </c>
      <c r="P15355" s="25">
        <v>1071</v>
      </c>
      <c r="Q15355" t="s">
        <v>26</v>
      </c>
      <c r="R15355" t="s">
        <v>5171</v>
      </c>
      <c r="S15355" t="s">
        <v>1532</v>
      </c>
      <c r="T15355" t="s">
        <v>38</v>
      </c>
      <c r="U15355" t="s">
        <v>38</v>
      </c>
      <c r="V15355" s="25">
        <v>1071</v>
      </c>
    </row>
    <row r="15356" spans="1:22" x14ac:dyDescent="0.3">
      <c r="A15356" t="s">
        <v>16081</v>
      </c>
      <c r="B15356" s="22">
        <v>41162</v>
      </c>
      <c r="C15356">
        <v>9</v>
      </c>
      <c r="D15356">
        <v>2012</v>
      </c>
      <c r="E15356" s="22">
        <v>41168</v>
      </c>
      <c r="F15356">
        <v>1</v>
      </c>
      <c r="G15356" t="s">
        <v>19</v>
      </c>
      <c r="H15356" t="s">
        <v>61</v>
      </c>
      <c r="I15356" t="s">
        <v>11510</v>
      </c>
      <c r="J15356" t="s">
        <v>50</v>
      </c>
      <c r="K15356" t="s">
        <v>51</v>
      </c>
      <c r="L15356" t="s">
        <v>39721</v>
      </c>
      <c r="M15356">
        <v>6</v>
      </c>
      <c r="N15356">
        <v>0</v>
      </c>
      <c r="O15356" s="25">
        <v>330708</v>
      </c>
      <c r="P15356" s="25">
        <v>958</v>
      </c>
      <c r="Q15356" t="s">
        <v>26</v>
      </c>
      <c r="R15356" t="s">
        <v>238</v>
      </c>
      <c r="S15356" t="s">
        <v>158</v>
      </c>
      <c r="T15356" t="s">
        <v>159</v>
      </c>
      <c r="U15356" t="s">
        <v>239</v>
      </c>
      <c r="V15356" s="25">
        <v>159.66666666666666</v>
      </c>
    </row>
    <row r="15357" spans="1:22" x14ac:dyDescent="0.3">
      <c r="A15357" t="s">
        <v>16080</v>
      </c>
      <c r="B15357" s="22">
        <v>41162</v>
      </c>
      <c r="C15357">
        <v>9</v>
      </c>
      <c r="D15357">
        <v>2012</v>
      </c>
      <c r="E15357" s="22">
        <v>41167</v>
      </c>
      <c r="F15357">
        <v>1</v>
      </c>
      <c r="G15357" t="s">
        <v>19</v>
      </c>
      <c r="H15357" t="s">
        <v>20</v>
      </c>
      <c r="I15357" t="s">
        <v>9023</v>
      </c>
      <c r="J15357" t="s">
        <v>50</v>
      </c>
      <c r="K15357" t="s">
        <v>51</v>
      </c>
      <c r="L15357" t="s">
        <v>39222</v>
      </c>
      <c r="M15357">
        <v>2</v>
      </c>
      <c r="N15357">
        <v>0</v>
      </c>
      <c r="O15357" s="25">
        <v>4878</v>
      </c>
      <c r="P15357" s="25">
        <v>944</v>
      </c>
      <c r="Q15357" t="s">
        <v>26</v>
      </c>
      <c r="R15357" t="s">
        <v>5171</v>
      </c>
      <c r="S15357" t="s">
        <v>1532</v>
      </c>
      <c r="T15357" t="s">
        <v>38</v>
      </c>
      <c r="U15357" t="s">
        <v>38</v>
      </c>
      <c r="V15357" s="25">
        <v>472</v>
      </c>
    </row>
    <row r="15358" spans="1:22" x14ac:dyDescent="0.3">
      <c r="A15358" t="s">
        <v>16082</v>
      </c>
      <c r="B15358" s="22">
        <v>41162</v>
      </c>
      <c r="C15358">
        <v>9</v>
      </c>
      <c r="D15358">
        <v>2012</v>
      </c>
      <c r="E15358" s="22">
        <v>41162</v>
      </c>
      <c r="F15358">
        <v>3</v>
      </c>
      <c r="G15358" t="s">
        <v>60</v>
      </c>
      <c r="H15358" t="s">
        <v>20</v>
      </c>
      <c r="I15358" t="s">
        <v>8348</v>
      </c>
      <c r="J15358" t="s">
        <v>40451</v>
      </c>
      <c r="K15358" t="s">
        <v>33</v>
      </c>
      <c r="L15358" t="s">
        <v>38301</v>
      </c>
      <c r="M15358">
        <v>2</v>
      </c>
      <c r="N15358">
        <v>0.1</v>
      </c>
      <c r="O15358" s="25">
        <v>14904</v>
      </c>
      <c r="P15358" s="25">
        <v>906</v>
      </c>
      <c r="Q15358" t="s">
        <v>64</v>
      </c>
      <c r="R15358" t="s">
        <v>298</v>
      </c>
      <c r="S15358" t="s">
        <v>29</v>
      </c>
      <c r="T15358" t="s">
        <v>30</v>
      </c>
      <c r="U15358" t="s">
        <v>31</v>
      </c>
      <c r="V15358" s="25">
        <v>453</v>
      </c>
    </row>
    <row r="15359" spans="1:22" x14ac:dyDescent="0.3">
      <c r="A15359" t="s">
        <v>13666</v>
      </c>
      <c r="B15359" s="22">
        <v>41162</v>
      </c>
      <c r="C15359">
        <v>9</v>
      </c>
      <c r="D15359">
        <v>2012</v>
      </c>
      <c r="E15359" s="22">
        <v>41168</v>
      </c>
      <c r="F15359">
        <v>1</v>
      </c>
      <c r="G15359" t="s">
        <v>19</v>
      </c>
      <c r="H15359" t="s">
        <v>61</v>
      </c>
      <c r="I15359" t="s">
        <v>805</v>
      </c>
      <c r="J15359" t="s">
        <v>40451</v>
      </c>
      <c r="K15359" t="s">
        <v>172</v>
      </c>
      <c r="L15359" t="s">
        <v>36991</v>
      </c>
      <c r="M15359">
        <v>4</v>
      </c>
      <c r="N15359">
        <v>0</v>
      </c>
      <c r="O15359" s="25">
        <v>2196</v>
      </c>
      <c r="P15359" s="25">
        <v>862</v>
      </c>
      <c r="Q15359" t="s">
        <v>70</v>
      </c>
      <c r="R15359" t="s">
        <v>270</v>
      </c>
      <c r="S15359" t="s">
        <v>142</v>
      </c>
      <c r="T15359" t="s">
        <v>45</v>
      </c>
      <c r="U15359" t="s">
        <v>96</v>
      </c>
      <c r="V15359" s="25">
        <v>215.5</v>
      </c>
    </row>
    <row r="15360" spans="1:22" x14ac:dyDescent="0.3">
      <c r="A15360" t="s">
        <v>16059</v>
      </c>
      <c r="B15360" s="22">
        <v>41162</v>
      </c>
      <c r="C15360">
        <v>9</v>
      </c>
      <c r="D15360">
        <v>2012</v>
      </c>
      <c r="E15360" s="22">
        <v>41164</v>
      </c>
      <c r="F15360">
        <v>4</v>
      </c>
      <c r="G15360" t="s">
        <v>177</v>
      </c>
      <c r="H15360" t="s">
        <v>42</v>
      </c>
      <c r="I15360" t="s">
        <v>1639</v>
      </c>
      <c r="J15360" t="s">
        <v>50</v>
      </c>
      <c r="K15360" t="s">
        <v>87</v>
      </c>
      <c r="L15360" t="s">
        <v>37383</v>
      </c>
      <c r="M15360">
        <v>1</v>
      </c>
      <c r="N15360">
        <v>0.7</v>
      </c>
      <c r="O15360" s="25">
        <v>-84858</v>
      </c>
      <c r="P15360" s="25">
        <v>782</v>
      </c>
      <c r="Q15360" t="s">
        <v>64</v>
      </c>
      <c r="R15360" t="s">
        <v>5757</v>
      </c>
      <c r="S15360" t="s">
        <v>280</v>
      </c>
      <c r="T15360" t="s">
        <v>23</v>
      </c>
      <c r="U15360" t="s">
        <v>23</v>
      </c>
      <c r="V15360" s="25">
        <v>782</v>
      </c>
    </row>
    <row r="15361" spans="1:22" x14ac:dyDescent="0.3">
      <c r="A15361" t="s">
        <v>16083</v>
      </c>
      <c r="B15361" s="22">
        <v>41162</v>
      </c>
      <c r="C15361">
        <v>9</v>
      </c>
      <c r="D15361">
        <v>2012</v>
      </c>
      <c r="E15361" s="22">
        <v>41166</v>
      </c>
      <c r="F15361">
        <v>1</v>
      </c>
      <c r="G15361" t="s">
        <v>19</v>
      </c>
      <c r="H15361" t="s">
        <v>20</v>
      </c>
      <c r="I15361" t="s">
        <v>2555</v>
      </c>
      <c r="J15361" t="s">
        <v>40451</v>
      </c>
      <c r="K15361" t="s">
        <v>33</v>
      </c>
      <c r="L15361" t="s">
        <v>37777</v>
      </c>
      <c r="M15361">
        <v>4</v>
      </c>
      <c r="N15361">
        <v>0</v>
      </c>
      <c r="O15361" s="25">
        <v>15456</v>
      </c>
      <c r="P15361" s="25">
        <v>775</v>
      </c>
      <c r="Q15361" t="s">
        <v>40</v>
      </c>
      <c r="R15361" t="s">
        <v>238</v>
      </c>
      <c r="S15361" t="s">
        <v>158</v>
      </c>
      <c r="T15361" t="s">
        <v>159</v>
      </c>
      <c r="U15361" t="s">
        <v>239</v>
      </c>
      <c r="V15361" s="25">
        <v>193.75</v>
      </c>
    </row>
    <row r="15362" spans="1:22" x14ac:dyDescent="0.3">
      <c r="A15362" t="s">
        <v>16084</v>
      </c>
      <c r="B15362" s="22">
        <v>41162</v>
      </c>
      <c r="C15362">
        <v>9</v>
      </c>
      <c r="D15362">
        <v>2012</v>
      </c>
      <c r="E15362" s="22">
        <v>41167</v>
      </c>
      <c r="F15362">
        <v>1</v>
      </c>
      <c r="G15362" t="s">
        <v>19</v>
      </c>
      <c r="H15362" t="s">
        <v>42</v>
      </c>
      <c r="I15362" t="s">
        <v>5677</v>
      </c>
      <c r="J15362" t="s">
        <v>40451</v>
      </c>
      <c r="K15362" t="s">
        <v>122</v>
      </c>
      <c r="L15362" t="s">
        <v>38123</v>
      </c>
      <c r="M15362">
        <v>3</v>
      </c>
      <c r="N15362">
        <v>0</v>
      </c>
      <c r="O15362" s="25">
        <v>3072</v>
      </c>
      <c r="P15362" s="25">
        <v>69</v>
      </c>
      <c r="Q15362" t="s">
        <v>26</v>
      </c>
      <c r="R15362" t="s">
        <v>504</v>
      </c>
      <c r="S15362" t="s">
        <v>505</v>
      </c>
      <c r="T15362" t="s">
        <v>95</v>
      </c>
      <c r="U15362" t="s">
        <v>96</v>
      </c>
      <c r="V15362" s="25">
        <v>23</v>
      </c>
    </row>
    <row r="15363" spans="1:22" x14ac:dyDescent="0.3">
      <c r="A15363" t="s">
        <v>16066</v>
      </c>
      <c r="B15363" s="22">
        <v>41162</v>
      </c>
      <c r="C15363">
        <v>9</v>
      </c>
      <c r="D15363">
        <v>2012</v>
      </c>
      <c r="E15363" s="22">
        <v>41166</v>
      </c>
      <c r="F15363">
        <v>1</v>
      </c>
      <c r="G15363" t="s">
        <v>19</v>
      </c>
      <c r="H15363" t="s">
        <v>61</v>
      </c>
      <c r="I15363" t="s">
        <v>11905</v>
      </c>
      <c r="J15363" t="s">
        <v>57</v>
      </c>
      <c r="K15363" t="s">
        <v>98</v>
      </c>
      <c r="L15363" t="s">
        <v>39753</v>
      </c>
      <c r="M15363">
        <v>3</v>
      </c>
      <c r="N15363">
        <v>0.4</v>
      </c>
      <c r="O15363" s="25">
        <v>14868</v>
      </c>
      <c r="P15363" s="25">
        <v>689</v>
      </c>
      <c r="Q15363" t="s">
        <v>40</v>
      </c>
      <c r="R15363" t="s">
        <v>2268</v>
      </c>
      <c r="S15363" t="s">
        <v>1634</v>
      </c>
      <c r="T15363" t="s">
        <v>95</v>
      </c>
      <c r="U15363" t="s">
        <v>96</v>
      </c>
      <c r="V15363" s="25">
        <v>229.66666666666666</v>
      </c>
    </row>
    <row r="15364" spans="1:22" x14ac:dyDescent="0.3">
      <c r="A15364" t="s">
        <v>16085</v>
      </c>
      <c r="B15364" s="22">
        <v>41162</v>
      </c>
      <c r="C15364">
        <v>9</v>
      </c>
      <c r="D15364">
        <v>2012</v>
      </c>
      <c r="E15364" s="22">
        <v>41165</v>
      </c>
      <c r="F15364">
        <v>4</v>
      </c>
      <c r="G15364" t="s">
        <v>177</v>
      </c>
      <c r="H15364" t="s">
        <v>20</v>
      </c>
      <c r="I15364" t="s">
        <v>2351</v>
      </c>
      <c r="J15364" t="s">
        <v>40451</v>
      </c>
      <c r="K15364" t="s">
        <v>111</v>
      </c>
      <c r="L15364" t="s">
        <v>37603</v>
      </c>
      <c r="M15364">
        <v>4</v>
      </c>
      <c r="N15364">
        <v>0</v>
      </c>
      <c r="O15364" s="25">
        <v>1248</v>
      </c>
      <c r="P15364" s="25">
        <v>58</v>
      </c>
      <c r="Q15364" t="s">
        <v>26</v>
      </c>
      <c r="R15364" t="s">
        <v>813</v>
      </c>
      <c r="S15364" t="s">
        <v>133</v>
      </c>
      <c r="T15364" t="s">
        <v>95</v>
      </c>
      <c r="U15364" t="s">
        <v>46</v>
      </c>
      <c r="V15364" s="25">
        <v>14.5</v>
      </c>
    </row>
    <row r="15365" spans="1:22" x14ac:dyDescent="0.3">
      <c r="A15365" t="s">
        <v>16086</v>
      </c>
      <c r="B15365" s="22">
        <v>41162</v>
      </c>
      <c r="C15365">
        <v>9</v>
      </c>
      <c r="D15365">
        <v>2012</v>
      </c>
      <c r="E15365" s="22">
        <v>41165</v>
      </c>
      <c r="F15365">
        <v>2</v>
      </c>
      <c r="G15365" t="s">
        <v>35</v>
      </c>
      <c r="H15365" t="s">
        <v>20</v>
      </c>
      <c r="I15365" t="s">
        <v>11335</v>
      </c>
      <c r="J15365" t="s">
        <v>40451</v>
      </c>
      <c r="K15365" t="s">
        <v>122</v>
      </c>
      <c r="L15365" t="s">
        <v>38743</v>
      </c>
      <c r="M15365">
        <v>3</v>
      </c>
      <c r="N15365">
        <v>0</v>
      </c>
      <c r="O15365" s="25">
        <v>906</v>
      </c>
      <c r="P15365" s="25">
        <v>552</v>
      </c>
      <c r="Q15365" t="s">
        <v>26</v>
      </c>
      <c r="R15365" t="s">
        <v>132</v>
      </c>
      <c r="S15365" t="s">
        <v>133</v>
      </c>
      <c r="T15365" t="s">
        <v>95</v>
      </c>
      <c r="U15365" t="s">
        <v>46</v>
      </c>
      <c r="V15365" s="25">
        <v>184</v>
      </c>
    </row>
    <row r="15366" spans="1:22" x14ac:dyDescent="0.3">
      <c r="A15366" t="s">
        <v>16084</v>
      </c>
      <c r="B15366" s="22">
        <v>41162</v>
      </c>
      <c r="C15366">
        <v>9</v>
      </c>
      <c r="D15366">
        <v>2012</v>
      </c>
      <c r="E15366" s="22">
        <v>41167</v>
      </c>
      <c r="F15366">
        <v>1</v>
      </c>
      <c r="G15366" t="s">
        <v>19</v>
      </c>
      <c r="H15366" t="s">
        <v>42</v>
      </c>
      <c r="I15366" t="s">
        <v>4919</v>
      </c>
      <c r="J15366" t="s">
        <v>40451</v>
      </c>
      <c r="K15366" t="s">
        <v>122</v>
      </c>
      <c r="L15366" t="s">
        <v>38523</v>
      </c>
      <c r="M15366">
        <v>3</v>
      </c>
      <c r="N15366">
        <v>0</v>
      </c>
      <c r="O15366" s="25">
        <v>912</v>
      </c>
      <c r="P15366" s="25">
        <v>542</v>
      </c>
      <c r="Q15366" t="s">
        <v>26</v>
      </c>
      <c r="R15366" t="s">
        <v>504</v>
      </c>
      <c r="S15366" t="s">
        <v>505</v>
      </c>
      <c r="T15366" t="s">
        <v>95</v>
      </c>
      <c r="U15366" t="s">
        <v>96</v>
      </c>
      <c r="V15366" s="25">
        <v>180.66666666666666</v>
      </c>
    </row>
    <row r="15367" spans="1:22" x14ac:dyDescent="0.3">
      <c r="A15367" t="s">
        <v>16072</v>
      </c>
      <c r="B15367" s="22">
        <v>41162</v>
      </c>
      <c r="C15367">
        <v>9</v>
      </c>
      <c r="D15367">
        <v>2012</v>
      </c>
      <c r="E15367" s="22">
        <v>41164</v>
      </c>
      <c r="F15367">
        <v>2</v>
      </c>
      <c r="G15367" t="s">
        <v>35</v>
      </c>
      <c r="H15367" t="s">
        <v>42</v>
      </c>
      <c r="I15367" t="s">
        <v>9810</v>
      </c>
      <c r="J15367" t="s">
        <v>40451</v>
      </c>
      <c r="K15367" t="s">
        <v>115</v>
      </c>
      <c r="L15367" t="s">
        <v>37729</v>
      </c>
      <c r="M15367">
        <v>2</v>
      </c>
      <c r="N15367">
        <v>0</v>
      </c>
      <c r="O15367" s="25">
        <v>1014</v>
      </c>
      <c r="P15367" s="25">
        <v>52</v>
      </c>
      <c r="Q15367" t="s">
        <v>26</v>
      </c>
      <c r="R15367" t="s">
        <v>1406</v>
      </c>
      <c r="S15367" t="s">
        <v>363</v>
      </c>
      <c r="T15367" t="s">
        <v>30</v>
      </c>
      <c r="U15367" t="s">
        <v>364</v>
      </c>
      <c r="V15367" s="25">
        <v>26</v>
      </c>
    </row>
    <row r="15368" spans="1:22" x14ac:dyDescent="0.3">
      <c r="A15368" t="s">
        <v>16069</v>
      </c>
      <c r="B15368" s="22">
        <v>41162</v>
      </c>
      <c r="C15368">
        <v>9</v>
      </c>
      <c r="D15368">
        <v>2012</v>
      </c>
      <c r="E15368" s="22">
        <v>41166</v>
      </c>
      <c r="F15368">
        <v>1</v>
      </c>
      <c r="G15368" t="s">
        <v>19</v>
      </c>
      <c r="H15368" t="s">
        <v>61</v>
      </c>
      <c r="I15368" t="s">
        <v>2415</v>
      </c>
      <c r="J15368" t="s">
        <v>40451</v>
      </c>
      <c r="K15368" t="s">
        <v>63</v>
      </c>
      <c r="L15368" t="s">
        <v>37710</v>
      </c>
      <c r="M15368">
        <v>2</v>
      </c>
      <c r="N15368">
        <v>0</v>
      </c>
      <c r="O15368" s="25">
        <v>161096</v>
      </c>
      <c r="P15368" s="25">
        <v>483</v>
      </c>
      <c r="Q15368" t="s">
        <v>40</v>
      </c>
      <c r="R15368" t="s">
        <v>2392</v>
      </c>
      <c r="S15368" t="s">
        <v>158</v>
      </c>
      <c r="T15368" t="s">
        <v>159</v>
      </c>
      <c r="U15368" t="s">
        <v>212</v>
      </c>
      <c r="V15368" s="25">
        <v>241.5</v>
      </c>
    </row>
    <row r="15369" spans="1:22" x14ac:dyDescent="0.3">
      <c r="A15369" t="s">
        <v>16059</v>
      </c>
      <c r="B15369" s="22">
        <v>41162</v>
      </c>
      <c r="C15369">
        <v>9</v>
      </c>
      <c r="D15369">
        <v>2012</v>
      </c>
      <c r="E15369" s="22">
        <v>41164</v>
      </c>
      <c r="F15369">
        <v>4</v>
      </c>
      <c r="G15369" t="s">
        <v>177</v>
      </c>
      <c r="H15369" t="s">
        <v>42</v>
      </c>
      <c r="I15369" t="s">
        <v>2748</v>
      </c>
      <c r="J15369" t="s">
        <v>40451</v>
      </c>
      <c r="K15369" t="s">
        <v>25</v>
      </c>
      <c r="L15369" t="s">
        <v>37862</v>
      </c>
      <c r="M15369">
        <v>1</v>
      </c>
      <c r="N15369">
        <v>0.7</v>
      </c>
      <c r="O15369" s="25">
        <v>-20844</v>
      </c>
      <c r="P15369" s="25">
        <v>426</v>
      </c>
      <c r="Q15369" t="s">
        <v>64</v>
      </c>
      <c r="R15369" t="s">
        <v>5757</v>
      </c>
      <c r="S15369" t="s">
        <v>280</v>
      </c>
      <c r="T15369" t="s">
        <v>23</v>
      </c>
      <c r="U15369" t="s">
        <v>23</v>
      </c>
      <c r="V15369" s="25">
        <v>426</v>
      </c>
    </row>
    <row r="15370" spans="1:22" x14ac:dyDescent="0.3">
      <c r="A15370" t="s">
        <v>16087</v>
      </c>
      <c r="B15370" s="22">
        <v>41162</v>
      </c>
      <c r="C15370">
        <v>9</v>
      </c>
      <c r="D15370">
        <v>2012</v>
      </c>
      <c r="E15370" s="22">
        <v>41166</v>
      </c>
      <c r="F15370">
        <v>1</v>
      </c>
      <c r="G15370" t="s">
        <v>19</v>
      </c>
      <c r="H15370" t="s">
        <v>20</v>
      </c>
      <c r="I15370" t="s">
        <v>702</v>
      </c>
      <c r="J15370" t="s">
        <v>40451</v>
      </c>
      <c r="K15370" t="s">
        <v>48</v>
      </c>
      <c r="L15370" t="s">
        <v>39639</v>
      </c>
      <c r="M15370">
        <v>4</v>
      </c>
      <c r="N15370">
        <v>4.7</v>
      </c>
      <c r="O15370" s="25">
        <v>-88824</v>
      </c>
      <c r="P15370" s="25">
        <v>386</v>
      </c>
      <c r="Q15370" t="s">
        <v>26</v>
      </c>
      <c r="R15370" t="s">
        <v>1484</v>
      </c>
      <c r="S15370" t="s">
        <v>194</v>
      </c>
      <c r="T15370" t="s">
        <v>30</v>
      </c>
      <c r="U15370" t="s">
        <v>79</v>
      </c>
      <c r="V15370" s="25">
        <v>96.5</v>
      </c>
    </row>
    <row r="15371" spans="1:22" x14ac:dyDescent="0.3">
      <c r="A15371" t="s">
        <v>16080</v>
      </c>
      <c r="B15371" s="22">
        <v>41162</v>
      </c>
      <c r="C15371">
        <v>9</v>
      </c>
      <c r="D15371">
        <v>2012</v>
      </c>
      <c r="E15371" s="22">
        <v>41167</v>
      </c>
      <c r="F15371">
        <v>1</v>
      </c>
      <c r="G15371" t="s">
        <v>19</v>
      </c>
      <c r="H15371" t="s">
        <v>20</v>
      </c>
      <c r="I15371" t="s">
        <v>623</v>
      </c>
      <c r="J15371" t="s">
        <v>40451</v>
      </c>
      <c r="K15371" t="s">
        <v>25</v>
      </c>
      <c r="L15371" t="s">
        <v>36913</v>
      </c>
      <c r="M15371">
        <v>1</v>
      </c>
      <c r="N15371">
        <v>0</v>
      </c>
      <c r="O15371" s="25">
        <v>1896</v>
      </c>
      <c r="P15371" s="25">
        <v>375</v>
      </c>
      <c r="Q15371" t="s">
        <v>26</v>
      </c>
      <c r="R15371" t="s">
        <v>5171</v>
      </c>
      <c r="S15371" t="s">
        <v>1532</v>
      </c>
      <c r="T15371" t="s">
        <v>38</v>
      </c>
      <c r="U15371" t="s">
        <v>38</v>
      </c>
      <c r="V15371" s="25">
        <v>375</v>
      </c>
    </row>
    <row r="15372" spans="1:22" x14ac:dyDescent="0.3">
      <c r="A15372" t="s">
        <v>16075</v>
      </c>
      <c r="B15372" s="22">
        <v>41162</v>
      </c>
      <c r="C15372">
        <v>9</v>
      </c>
      <c r="D15372">
        <v>2012</v>
      </c>
      <c r="E15372" s="22">
        <v>41163</v>
      </c>
      <c r="F15372">
        <v>4</v>
      </c>
      <c r="G15372" t="s">
        <v>177</v>
      </c>
      <c r="H15372" t="s">
        <v>42</v>
      </c>
      <c r="I15372" t="s">
        <v>944</v>
      </c>
      <c r="J15372" t="s">
        <v>40451</v>
      </c>
      <c r="K15372" t="s">
        <v>172</v>
      </c>
      <c r="L15372" t="s">
        <v>37060</v>
      </c>
      <c r="M15372">
        <v>5</v>
      </c>
      <c r="N15372">
        <v>0</v>
      </c>
      <c r="O15372" s="25">
        <v>1755</v>
      </c>
      <c r="P15372" s="25">
        <v>362</v>
      </c>
      <c r="Q15372" t="s">
        <v>40</v>
      </c>
      <c r="R15372" t="s">
        <v>3828</v>
      </c>
      <c r="S15372" t="s">
        <v>142</v>
      </c>
      <c r="T15372" t="s">
        <v>45</v>
      </c>
      <c r="U15372" t="s">
        <v>96</v>
      </c>
      <c r="V15372" s="25">
        <v>72.400000000000006</v>
      </c>
    </row>
    <row r="15373" spans="1:22" x14ac:dyDescent="0.3">
      <c r="A15373" t="s">
        <v>16072</v>
      </c>
      <c r="B15373" s="22">
        <v>41162</v>
      </c>
      <c r="C15373">
        <v>9</v>
      </c>
      <c r="D15373">
        <v>2012</v>
      </c>
      <c r="E15373" s="22">
        <v>41164</v>
      </c>
      <c r="F15373">
        <v>2</v>
      </c>
      <c r="G15373" t="s">
        <v>35</v>
      </c>
      <c r="H15373" t="s">
        <v>42</v>
      </c>
      <c r="I15373" t="s">
        <v>13462</v>
      </c>
      <c r="J15373" t="s">
        <v>40451</v>
      </c>
      <c r="K15373" t="s">
        <v>124</v>
      </c>
      <c r="L15373" t="s">
        <v>39811</v>
      </c>
      <c r="M15373">
        <v>4</v>
      </c>
      <c r="N15373">
        <v>0</v>
      </c>
      <c r="O15373" s="25">
        <v>396</v>
      </c>
      <c r="P15373" s="25">
        <v>335</v>
      </c>
      <c r="Q15373" t="s">
        <v>26</v>
      </c>
      <c r="R15373" t="s">
        <v>1406</v>
      </c>
      <c r="S15373" t="s">
        <v>363</v>
      </c>
      <c r="T15373" t="s">
        <v>30</v>
      </c>
      <c r="U15373" t="s">
        <v>364</v>
      </c>
      <c r="V15373" s="25">
        <v>83.75</v>
      </c>
    </row>
    <row r="15374" spans="1:22" x14ac:dyDescent="0.3">
      <c r="A15374" t="s">
        <v>16056</v>
      </c>
      <c r="B15374" s="22">
        <v>41162</v>
      </c>
      <c r="C15374">
        <v>9</v>
      </c>
      <c r="D15374">
        <v>2012</v>
      </c>
      <c r="E15374" s="22">
        <v>41169</v>
      </c>
      <c r="F15374">
        <v>1</v>
      </c>
      <c r="G15374" t="s">
        <v>19</v>
      </c>
      <c r="H15374" t="s">
        <v>20</v>
      </c>
      <c r="I15374" t="s">
        <v>92</v>
      </c>
      <c r="J15374" t="s">
        <v>50</v>
      </c>
      <c r="K15374" t="s">
        <v>75</v>
      </c>
      <c r="L15374" t="s">
        <v>36679</v>
      </c>
      <c r="M15374">
        <v>2</v>
      </c>
      <c r="N15374">
        <v>0.4</v>
      </c>
      <c r="O15374" s="25">
        <v>-95676</v>
      </c>
      <c r="P15374" s="25">
        <v>289</v>
      </c>
      <c r="Q15374" t="s">
        <v>26</v>
      </c>
      <c r="R15374" t="s">
        <v>888</v>
      </c>
      <c r="S15374" t="s">
        <v>29</v>
      </c>
      <c r="T15374" t="s">
        <v>30</v>
      </c>
      <c r="U15374" t="s">
        <v>31</v>
      </c>
      <c r="V15374" s="25">
        <v>144.5</v>
      </c>
    </row>
    <row r="15375" spans="1:22" x14ac:dyDescent="0.3">
      <c r="A15375" t="s">
        <v>16087</v>
      </c>
      <c r="B15375" s="22">
        <v>41162</v>
      </c>
      <c r="C15375">
        <v>9</v>
      </c>
      <c r="D15375">
        <v>2012</v>
      </c>
      <c r="E15375" s="22">
        <v>41166</v>
      </c>
      <c r="F15375">
        <v>1</v>
      </c>
      <c r="G15375" t="s">
        <v>19</v>
      </c>
      <c r="H15375" t="s">
        <v>20</v>
      </c>
      <c r="I15375" t="s">
        <v>8640</v>
      </c>
      <c r="J15375" t="s">
        <v>40451</v>
      </c>
      <c r="K15375" t="s">
        <v>172</v>
      </c>
      <c r="L15375" t="s">
        <v>37027</v>
      </c>
      <c r="M15375">
        <v>3</v>
      </c>
      <c r="N15375">
        <v>1.7</v>
      </c>
      <c r="O15375" s="25">
        <v>77031</v>
      </c>
      <c r="P15375" s="25">
        <v>264</v>
      </c>
      <c r="Q15375" t="s">
        <v>26</v>
      </c>
      <c r="R15375" t="s">
        <v>1484</v>
      </c>
      <c r="S15375" t="s">
        <v>194</v>
      </c>
      <c r="T15375" t="s">
        <v>30</v>
      </c>
      <c r="U15375" t="s">
        <v>79</v>
      </c>
      <c r="V15375" s="25">
        <v>88</v>
      </c>
    </row>
    <row r="15376" spans="1:22" x14ac:dyDescent="0.3">
      <c r="A15376" t="s">
        <v>16059</v>
      </c>
      <c r="B15376" s="22">
        <v>41162</v>
      </c>
      <c r="C15376">
        <v>9</v>
      </c>
      <c r="D15376">
        <v>2012</v>
      </c>
      <c r="E15376" s="22">
        <v>41164</v>
      </c>
      <c r="F15376">
        <v>4</v>
      </c>
      <c r="G15376" t="s">
        <v>177</v>
      </c>
      <c r="H15376" t="s">
        <v>42</v>
      </c>
      <c r="I15376" t="s">
        <v>3401</v>
      </c>
      <c r="J15376" t="s">
        <v>40451</v>
      </c>
      <c r="K15376" t="s">
        <v>25</v>
      </c>
      <c r="L15376" t="s">
        <v>36865</v>
      </c>
      <c r="M15376">
        <v>1</v>
      </c>
      <c r="N15376">
        <v>0.7</v>
      </c>
      <c r="O15376" s="25">
        <v>-528</v>
      </c>
      <c r="P15376" s="25">
        <v>263</v>
      </c>
      <c r="Q15376" t="s">
        <v>64</v>
      </c>
      <c r="R15376" t="s">
        <v>5757</v>
      </c>
      <c r="S15376" t="s">
        <v>280</v>
      </c>
      <c r="T15376" t="s">
        <v>23</v>
      </c>
      <c r="U15376" t="s">
        <v>23</v>
      </c>
      <c r="V15376" s="25">
        <v>263</v>
      </c>
    </row>
    <row r="15377" spans="1:22" x14ac:dyDescent="0.3">
      <c r="A15377" t="s">
        <v>16088</v>
      </c>
      <c r="B15377" s="22">
        <v>41162</v>
      </c>
      <c r="C15377">
        <v>9</v>
      </c>
      <c r="D15377">
        <v>2012</v>
      </c>
      <c r="E15377" s="22">
        <v>41165</v>
      </c>
      <c r="F15377">
        <v>4</v>
      </c>
      <c r="G15377" t="s">
        <v>177</v>
      </c>
      <c r="H15377" t="s">
        <v>20</v>
      </c>
      <c r="I15377" t="s">
        <v>9197</v>
      </c>
      <c r="J15377" t="s">
        <v>40451</v>
      </c>
      <c r="K15377" t="s">
        <v>111</v>
      </c>
      <c r="L15377" t="s">
        <v>36777</v>
      </c>
      <c r="M15377">
        <v>1</v>
      </c>
      <c r="N15377">
        <v>0</v>
      </c>
      <c r="O15377" s="25">
        <v>321</v>
      </c>
      <c r="P15377" s="25">
        <v>195</v>
      </c>
      <c r="Q15377" t="s">
        <v>64</v>
      </c>
      <c r="R15377" t="s">
        <v>16089</v>
      </c>
      <c r="S15377" t="s">
        <v>592</v>
      </c>
      <c r="T15377" t="s">
        <v>38</v>
      </c>
      <c r="U15377" t="s">
        <v>38</v>
      </c>
      <c r="V15377" s="25">
        <v>195</v>
      </c>
    </row>
    <row r="15378" spans="1:22" x14ac:dyDescent="0.3">
      <c r="A15378" t="s">
        <v>16060</v>
      </c>
      <c r="B15378" s="22">
        <v>41162</v>
      </c>
      <c r="C15378">
        <v>9</v>
      </c>
      <c r="D15378">
        <v>2012</v>
      </c>
      <c r="E15378" s="22">
        <v>41169</v>
      </c>
      <c r="F15378">
        <v>1</v>
      </c>
      <c r="G15378" t="s">
        <v>19</v>
      </c>
      <c r="H15378" t="s">
        <v>42</v>
      </c>
      <c r="I15378" t="s">
        <v>10121</v>
      </c>
      <c r="J15378" t="s">
        <v>40451</v>
      </c>
      <c r="K15378" t="s">
        <v>172</v>
      </c>
      <c r="L15378" t="s">
        <v>38616</v>
      </c>
      <c r="M15378">
        <v>1</v>
      </c>
      <c r="N15378">
        <v>0</v>
      </c>
      <c r="O15378" s="25">
        <v>462</v>
      </c>
      <c r="P15378" s="25">
        <v>175</v>
      </c>
      <c r="Q15378" t="s">
        <v>70</v>
      </c>
      <c r="R15378" t="s">
        <v>960</v>
      </c>
      <c r="S15378" t="s">
        <v>396</v>
      </c>
      <c r="T15378" t="s">
        <v>45</v>
      </c>
      <c r="U15378" t="s">
        <v>96</v>
      </c>
      <c r="V15378" s="25">
        <v>175</v>
      </c>
    </row>
    <row r="15379" spans="1:22" x14ac:dyDescent="0.3">
      <c r="A15379" t="s">
        <v>16090</v>
      </c>
      <c r="B15379" s="22">
        <v>41162</v>
      </c>
      <c r="C15379">
        <v>9</v>
      </c>
      <c r="D15379">
        <v>2012</v>
      </c>
      <c r="E15379" s="22">
        <v>41167</v>
      </c>
      <c r="F15379">
        <v>1</v>
      </c>
      <c r="G15379" t="s">
        <v>19</v>
      </c>
      <c r="H15379" t="s">
        <v>20</v>
      </c>
      <c r="I15379" t="s">
        <v>8701</v>
      </c>
      <c r="J15379" t="s">
        <v>40451</v>
      </c>
      <c r="K15379" t="s">
        <v>48</v>
      </c>
      <c r="L15379" t="s">
        <v>39327</v>
      </c>
      <c r="M15379">
        <v>3</v>
      </c>
      <c r="N15379">
        <v>0</v>
      </c>
      <c r="O15379" s="25">
        <v>70218</v>
      </c>
      <c r="P15379" s="25">
        <v>152</v>
      </c>
      <c r="Q15379" t="s">
        <v>40</v>
      </c>
      <c r="R15379" t="s">
        <v>4687</v>
      </c>
      <c r="S15379" t="s">
        <v>158</v>
      </c>
      <c r="T15379" t="s">
        <v>159</v>
      </c>
      <c r="U15379" t="s">
        <v>96</v>
      </c>
      <c r="V15379" s="25">
        <v>50.666666666666664</v>
      </c>
    </row>
    <row r="15380" spans="1:22" x14ac:dyDescent="0.3">
      <c r="A15380" t="s">
        <v>16060</v>
      </c>
      <c r="B15380" s="22">
        <v>41162</v>
      </c>
      <c r="C15380">
        <v>9</v>
      </c>
      <c r="D15380">
        <v>2012</v>
      </c>
      <c r="E15380" s="22">
        <v>41169</v>
      </c>
      <c r="F15380">
        <v>1</v>
      </c>
      <c r="G15380" t="s">
        <v>19</v>
      </c>
      <c r="H15380" t="s">
        <v>42</v>
      </c>
      <c r="I15380" t="s">
        <v>434</v>
      </c>
      <c r="J15380" t="s">
        <v>40451</v>
      </c>
      <c r="K15380" t="s">
        <v>172</v>
      </c>
      <c r="L15380" t="s">
        <v>36828</v>
      </c>
      <c r="M15380">
        <v>2</v>
      </c>
      <c r="N15380">
        <v>0</v>
      </c>
      <c r="O15380" s="25">
        <v>372</v>
      </c>
      <c r="P15380" s="25">
        <v>135</v>
      </c>
      <c r="Q15380" t="s">
        <v>70</v>
      </c>
      <c r="R15380" t="s">
        <v>960</v>
      </c>
      <c r="S15380" t="s">
        <v>396</v>
      </c>
      <c r="T15380" t="s">
        <v>45</v>
      </c>
      <c r="U15380" t="s">
        <v>96</v>
      </c>
      <c r="V15380" s="25">
        <v>67.5</v>
      </c>
    </row>
    <row r="15381" spans="1:22" x14ac:dyDescent="0.3">
      <c r="A15381" t="s">
        <v>16091</v>
      </c>
      <c r="B15381" s="22">
        <v>41162</v>
      </c>
      <c r="C15381">
        <v>9</v>
      </c>
      <c r="D15381">
        <v>2012</v>
      </c>
      <c r="E15381" s="22">
        <v>41169</v>
      </c>
      <c r="F15381">
        <v>1</v>
      </c>
      <c r="G15381" t="s">
        <v>19</v>
      </c>
      <c r="H15381" t="s">
        <v>61</v>
      </c>
      <c r="I15381" t="s">
        <v>16092</v>
      </c>
      <c r="J15381" t="s">
        <v>40451</v>
      </c>
      <c r="K15381" t="s">
        <v>48</v>
      </c>
      <c r="L15381" t="s">
        <v>39023</v>
      </c>
      <c r="M15381">
        <v>4</v>
      </c>
      <c r="N15381">
        <v>0.7</v>
      </c>
      <c r="O15381" s="25">
        <v>-50544</v>
      </c>
      <c r="P15381" s="25">
        <v>127</v>
      </c>
      <c r="Q15381" t="s">
        <v>26</v>
      </c>
      <c r="R15381" t="s">
        <v>1650</v>
      </c>
      <c r="S15381" t="s">
        <v>280</v>
      </c>
      <c r="T15381" t="s">
        <v>23</v>
      </c>
      <c r="U15381" t="s">
        <v>23</v>
      </c>
      <c r="V15381" s="25">
        <v>31.75</v>
      </c>
    </row>
    <row r="15382" spans="1:22" x14ac:dyDescent="0.3">
      <c r="A15382" t="s">
        <v>16093</v>
      </c>
      <c r="B15382" s="22">
        <v>41162</v>
      </c>
      <c r="C15382">
        <v>9</v>
      </c>
      <c r="D15382">
        <v>2012</v>
      </c>
      <c r="E15382" s="22">
        <v>41167</v>
      </c>
      <c r="F15382">
        <v>1</v>
      </c>
      <c r="G15382" t="s">
        <v>19</v>
      </c>
      <c r="H15382" t="s">
        <v>20</v>
      </c>
      <c r="I15382" t="s">
        <v>243</v>
      </c>
      <c r="J15382" t="s">
        <v>40451</v>
      </c>
      <c r="K15382" t="s">
        <v>115</v>
      </c>
      <c r="L15382" t="s">
        <v>36735</v>
      </c>
      <c r="M15382">
        <v>1</v>
      </c>
      <c r="N15382">
        <v>0</v>
      </c>
      <c r="O15382" s="25">
        <v>729</v>
      </c>
      <c r="P15382" s="25">
        <v>93</v>
      </c>
      <c r="Q15382" t="s">
        <v>26</v>
      </c>
      <c r="R15382" t="s">
        <v>5426</v>
      </c>
      <c r="S15382" t="s">
        <v>305</v>
      </c>
      <c r="T15382" t="s">
        <v>23</v>
      </c>
      <c r="U15382" t="s">
        <v>23</v>
      </c>
      <c r="V15382" s="25">
        <v>93</v>
      </c>
    </row>
    <row r="15383" spans="1:22" x14ac:dyDescent="0.3">
      <c r="A15383" t="s">
        <v>16091</v>
      </c>
      <c r="B15383" s="22">
        <v>41162</v>
      </c>
      <c r="C15383">
        <v>9</v>
      </c>
      <c r="D15383">
        <v>2012</v>
      </c>
      <c r="E15383" s="22">
        <v>41169</v>
      </c>
      <c r="F15383">
        <v>1</v>
      </c>
      <c r="G15383" t="s">
        <v>19</v>
      </c>
      <c r="H15383" t="s">
        <v>61</v>
      </c>
      <c r="I15383" t="s">
        <v>6244</v>
      </c>
      <c r="J15383" t="s">
        <v>40451</v>
      </c>
      <c r="K15383" t="s">
        <v>33</v>
      </c>
      <c r="L15383" t="s">
        <v>38855</v>
      </c>
      <c r="M15383">
        <v>1</v>
      </c>
      <c r="N15383">
        <v>0.7</v>
      </c>
      <c r="O15383" s="25">
        <v>-9981</v>
      </c>
      <c r="P15383" s="25">
        <v>24</v>
      </c>
      <c r="Q15383" t="s">
        <v>26</v>
      </c>
      <c r="R15383" t="s">
        <v>1650</v>
      </c>
      <c r="S15383" t="s">
        <v>280</v>
      </c>
      <c r="T15383" t="s">
        <v>23</v>
      </c>
      <c r="U15383" t="s">
        <v>23</v>
      </c>
      <c r="V15383" s="25">
        <v>24</v>
      </c>
    </row>
    <row r="15384" spans="1:22" x14ac:dyDescent="0.3">
      <c r="A15384" t="s">
        <v>16087</v>
      </c>
      <c r="B15384" s="22">
        <v>41162</v>
      </c>
      <c r="C15384">
        <v>9</v>
      </c>
      <c r="D15384">
        <v>2012</v>
      </c>
      <c r="E15384" s="22">
        <v>41166</v>
      </c>
      <c r="F15384">
        <v>1</v>
      </c>
      <c r="G15384" t="s">
        <v>19</v>
      </c>
      <c r="H15384" t="s">
        <v>20</v>
      </c>
      <c r="I15384" t="s">
        <v>200</v>
      </c>
      <c r="J15384" t="s">
        <v>40451</v>
      </c>
      <c r="K15384" t="s">
        <v>124</v>
      </c>
      <c r="L15384" t="s">
        <v>36716</v>
      </c>
      <c r="M15384">
        <v>1</v>
      </c>
      <c r="N15384">
        <v>4.7</v>
      </c>
      <c r="O15384" s="25">
        <v>-38706</v>
      </c>
      <c r="P15384" s="25">
        <v>23</v>
      </c>
      <c r="Q15384" t="s">
        <v>26</v>
      </c>
      <c r="R15384" t="s">
        <v>1484</v>
      </c>
      <c r="S15384" t="s">
        <v>194</v>
      </c>
      <c r="T15384" t="s">
        <v>30</v>
      </c>
      <c r="U15384" t="s">
        <v>79</v>
      </c>
      <c r="V15384" s="25">
        <v>23</v>
      </c>
    </row>
    <row r="15385" spans="1:22" x14ac:dyDescent="0.3">
      <c r="A15385" t="s">
        <v>16094</v>
      </c>
      <c r="B15385" s="22">
        <v>41162</v>
      </c>
      <c r="C15385">
        <v>9</v>
      </c>
      <c r="D15385">
        <v>2012</v>
      </c>
      <c r="E15385" s="22">
        <v>41169</v>
      </c>
      <c r="F15385">
        <v>1</v>
      </c>
      <c r="G15385" t="s">
        <v>19</v>
      </c>
      <c r="H15385" t="s">
        <v>20</v>
      </c>
      <c r="I15385" t="s">
        <v>16095</v>
      </c>
      <c r="J15385" t="s">
        <v>40451</v>
      </c>
      <c r="K15385" t="s">
        <v>115</v>
      </c>
      <c r="L15385" t="s">
        <v>40037</v>
      </c>
      <c r="M15385">
        <v>2</v>
      </c>
      <c r="N15385">
        <v>0</v>
      </c>
      <c r="O15385" s="25">
        <v>20672</v>
      </c>
      <c r="P15385" s="25">
        <v>22</v>
      </c>
      <c r="Q15385" t="s">
        <v>26</v>
      </c>
      <c r="R15385" t="s">
        <v>871</v>
      </c>
      <c r="S15385" t="s">
        <v>158</v>
      </c>
      <c r="T15385" t="s">
        <v>159</v>
      </c>
      <c r="U15385" t="s">
        <v>212</v>
      </c>
      <c r="V15385" s="25">
        <v>11</v>
      </c>
    </row>
    <row r="15386" spans="1:22" x14ac:dyDescent="0.3">
      <c r="A15386" t="s">
        <v>16096</v>
      </c>
      <c r="B15386" s="22">
        <v>41163</v>
      </c>
      <c r="C15386">
        <v>9</v>
      </c>
      <c r="D15386">
        <v>2012</v>
      </c>
      <c r="E15386" s="22">
        <v>41167</v>
      </c>
      <c r="F15386">
        <v>1</v>
      </c>
      <c r="G15386" t="s">
        <v>19</v>
      </c>
      <c r="H15386" t="s">
        <v>42</v>
      </c>
      <c r="I15386" t="s">
        <v>10448</v>
      </c>
      <c r="J15386" t="s">
        <v>40451</v>
      </c>
      <c r="K15386" t="s">
        <v>33</v>
      </c>
      <c r="L15386" t="s">
        <v>39600</v>
      </c>
      <c r="M15386">
        <v>3</v>
      </c>
      <c r="N15386">
        <v>0</v>
      </c>
      <c r="O15386" s="25">
        <v>1422</v>
      </c>
      <c r="P15386" s="25">
        <v>3335</v>
      </c>
      <c r="Q15386" t="s">
        <v>40</v>
      </c>
      <c r="R15386" t="s">
        <v>10632</v>
      </c>
      <c r="S15386" t="s">
        <v>363</v>
      </c>
      <c r="T15386" t="s">
        <v>30</v>
      </c>
      <c r="U15386" t="s">
        <v>364</v>
      </c>
      <c r="V15386" s="25">
        <v>1111.6666666666667</v>
      </c>
    </row>
    <row r="15387" spans="1:22" x14ac:dyDescent="0.3">
      <c r="A15387" t="s">
        <v>16097</v>
      </c>
      <c r="B15387" s="22">
        <v>41163</v>
      </c>
      <c r="C15387">
        <v>9</v>
      </c>
      <c r="D15387">
        <v>2012</v>
      </c>
      <c r="E15387" s="22">
        <v>41168</v>
      </c>
      <c r="F15387">
        <v>1</v>
      </c>
      <c r="G15387" t="s">
        <v>19</v>
      </c>
      <c r="H15387" t="s">
        <v>61</v>
      </c>
      <c r="I15387" t="s">
        <v>12157</v>
      </c>
      <c r="J15387" t="s">
        <v>57</v>
      </c>
      <c r="K15387" t="s">
        <v>104</v>
      </c>
      <c r="L15387" t="s">
        <v>36976</v>
      </c>
      <c r="M15387">
        <v>4</v>
      </c>
      <c r="N15387">
        <v>0.4</v>
      </c>
      <c r="O15387" s="25">
        <v>-245936</v>
      </c>
      <c r="P15387" s="25">
        <v>317</v>
      </c>
      <c r="Q15387" t="s">
        <v>26</v>
      </c>
      <c r="R15387" t="s">
        <v>16098</v>
      </c>
      <c r="S15387" t="s">
        <v>1768</v>
      </c>
      <c r="T15387" t="s">
        <v>95</v>
      </c>
      <c r="U15387" t="s">
        <v>129</v>
      </c>
      <c r="V15387" s="25">
        <v>79.25</v>
      </c>
    </row>
    <row r="15388" spans="1:22" x14ac:dyDescent="0.3">
      <c r="A15388" t="s">
        <v>16099</v>
      </c>
      <c r="B15388" s="22">
        <v>41163</v>
      </c>
      <c r="C15388">
        <v>9</v>
      </c>
      <c r="D15388">
        <v>2012</v>
      </c>
      <c r="E15388" s="22">
        <v>41167</v>
      </c>
      <c r="F15388">
        <v>1</v>
      </c>
      <c r="G15388" t="s">
        <v>19</v>
      </c>
      <c r="H15388" t="s">
        <v>20</v>
      </c>
      <c r="I15388" t="s">
        <v>11016</v>
      </c>
      <c r="J15388" t="s">
        <v>50</v>
      </c>
      <c r="K15388" t="s">
        <v>87</v>
      </c>
      <c r="L15388" t="s">
        <v>39318</v>
      </c>
      <c r="M15388">
        <v>2</v>
      </c>
      <c r="N15388">
        <v>0</v>
      </c>
      <c r="O15388" s="25">
        <v>10626</v>
      </c>
      <c r="P15388" s="25">
        <v>3103</v>
      </c>
      <c r="Q15388" t="s">
        <v>40</v>
      </c>
      <c r="R15388" t="s">
        <v>304</v>
      </c>
      <c r="S15388" t="s">
        <v>305</v>
      </c>
      <c r="T15388" t="s">
        <v>23</v>
      </c>
      <c r="U15388" t="s">
        <v>23</v>
      </c>
      <c r="V15388" s="25">
        <v>1551.5</v>
      </c>
    </row>
    <row r="15389" spans="1:22" x14ac:dyDescent="0.3">
      <c r="A15389" t="s">
        <v>16100</v>
      </c>
      <c r="B15389" s="22">
        <v>41163</v>
      </c>
      <c r="C15389">
        <v>9</v>
      </c>
      <c r="D15389">
        <v>2012</v>
      </c>
      <c r="E15389" s="22">
        <v>41164</v>
      </c>
      <c r="F15389">
        <v>4</v>
      </c>
      <c r="G15389" t="s">
        <v>177</v>
      </c>
      <c r="H15389" t="s">
        <v>61</v>
      </c>
      <c r="I15389" t="s">
        <v>4028</v>
      </c>
      <c r="J15389" t="s">
        <v>50</v>
      </c>
      <c r="K15389" t="s">
        <v>75</v>
      </c>
      <c r="L15389" t="s">
        <v>38285</v>
      </c>
      <c r="M15389">
        <v>4</v>
      </c>
      <c r="N15389">
        <v>0.2</v>
      </c>
      <c r="O15389" s="25">
        <v>11408</v>
      </c>
      <c r="P15389" s="25">
        <v>3063</v>
      </c>
      <c r="Q15389" t="s">
        <v>40</v>
      </c>
      <c r="R15389" t="s">
        <v>3598</v>
      </c>
      <c r="S15389" t="s">
        <v>133</v>
      </c>
      <c r="T15389" t="s">
        <v>95</v>
      </c>
      <c r="U15389" t="s">
        <v>46</v>
      </c>
      <c r="V15389" s="25">
        <v>765.75</v>
      </c>
    </row>
    <row r="15390" spans="1:22" x14ac:dyDescent="0.3">
      <c r="A15390" t="s">
        <v>16101</v>
      </c>
      <c r="B15390" s="22">
        <v>41163</v>
      </c>
      <c r="C15390">
        <v>9</v>
      </c>
      <c r="D15390">
        <v>2012</v>
      </c>
      <c r="E15390" s="22">
        <v>41168</v>
      </c>
      <c r="F15390">
        <v>1</v>
      </c>
      <c r="G15390" t="s">
        <v>19</v>
      </c>
      <c r="H15390" t="s">
        <v>20</v>
      </c>
      <c r="I15390" t="s">
        <v>1839</v>
      </c>
      <c r="J15390" t="s">
        <v>57</v>
      </c>
      <c r="K15390" t="s">
        <v>98</v>
      </c>
      <c r="L15390" t="s">
        <v>37471</v>
      </c>
      <c r="M15390">
        <v>6</v>
      </c>
      <c r="N15390">
        <v>0</v>
      </c>
      <c r="O15390" s="25">
        <v>9636</v>
      </c>
      <c r="P15390" s="25">
        <v>3023</v>
      </c>
      <c r="Q15390" t="s">
        <v>40</v>
      </c>
      <c r="R15390" t="s">
        <v>2972</v>
      </c>
      <c r="S15390" t="s">
        <v>133</v>
      </c>
      <c r="T15390" t="s">
        <v>95</v>
      </c>
      <c r="U15390" t="s">
        <v>46</v>
      </c>
      <c r="V15390" s="25">
        <v>503.83333333333331</v>
      </c>
    </row>
    <row r="15391" spans="1:22" x14ac:dyDescent="0.3">
      <c r="A15391" t="s">
        <v>16102</v>
      </c>
      <c r="B15391" s="22">
        <v>41163</v>
      </c>
      <c r="C15391">
        <v>9</v>
      </c>
      <c r="D15391">
        <v>2012</v>
      </c>
      <c r="E15391" s="22">
        <v>41167</v>
      </c>
      <c r="F15391">
        <v>2</v>
      </c>
      <c r="G15391" t="s">
        <v>35</v>
      </c>
      <c r="H15391" t="s">
        <v>61</v>
      </c>
      <c r="I15391" t="s">
        <v>7803</v>
      </c>
      <c r="J15391" t="s">
        <v>50</v>
      </c>
      <c r="K15391" t="s">
        <v>51</v>
      </c>
      <c r="L15391" t="s">
        <v>39191</v>
      </c>
      <c r="M15391">
        <v>2</v>
      </c>
      <c r="N15391">
        <v>0</v>
      </c>
      <c r="O15391" s="25">
        <v>505632</v>
      </c>
      <c r="P15391" s="25">
        <v>2883</v>
      </c>
      <c r="Q15391" t="s">
        <v>26</v>
      </c>
      <c r="R15391" t="s">
        <v>871</v>
      </c>
      <c r="S15391" t="s">
        <v>158</v>
      </c>
      <c r="T15391" t="s">
        <v>159</v>
      </c>
      <c r="U15391" t="s">
        <v>212</v>
      </c>
      <c r="V15391" s="25">
        <v>1441.5</v>
      </c>
    </row>
    <row r="15392" spans="1:22" x14ac:dyDescent="0.3">
      <c r="A15392" t="s">
        <v>16102</v>
      </c>
      <c r="B15392" s="22">
        <v>41163</v>
      </c>
      <c r="C15392">
        <v>9</v>
      </c>
      <c r="D15392">
        <v>2012</v>
      </c>
      <c r="E15392" s="22">
        <v>41167</v>
      </c>
      <c r="F15392">
        <v>2</v>
      </c>
      <c r="G15392" t="s">
        <v>35</v>
      </c>
      <c r="H15392" t="s">
        <v>61</v>
      </c>
      <c r="I15392" t="s">
        <v>8044</v>
      </c>
      <c r="J15392" t="s">
        <v>40451</v>
      </c>
      <c r="K15392" t="s">
        <v>25</v>
      </c>
      <c r="L15392" t="s">
        <v>39231</v>
      </c>
      <c r="M15392">
        <v>4</v>
      </c>
      <c r="N15392">
        <v>0</v>
      </c>
      <c r="O15392" s="25">
        <v>1081752</v>
      </c>
      <c r="P15392" s="25">
        <v>2759</v>
      </c>
      <c r="Q15392" t="s">
        <v>26</v>
      </c>
      <c r="R15392" t="s">
        <v>871</v>
      </c>
      <c r="S15392" t="s">
        <v>158</v>
      </c>
      <c r="T15392" t="s">
        <v>159</v>
      </c>
      <c r="U15392" t="s">
        <v>212</v>
      </c>
      <c r="V15392" s="25">
        <v>689.75</v>
      </c>
    </row>
    <row r="15393" spans="1:22" x14ac:dyDescent="0.3">
      <c r="A15393" t="s">
        <v>16103</v>
      </c>
      <c r="B15393" s="22">
        <v>41163</v>
      </c>
      <c r="C15393">
        <v>9</v>
      </c>
      <c r="D15393">
        <v>2012</v>
      </c>
      <c r="E15393" s="22">
        <v>41166</v>
      </c>
      <c r="F15393">
        <v>2</v>
      </c>
      <c r="G15393" t="s">
        <v>35</v>
      </c>
      <c r="H15393" t="s">
        <v>61</v>
      </c>
      <c r="I15393" t="s">
        <v>14288</v>
      </c>
      <c r="J15393" t="s">
        <v>50</v>
      </c>
      <c r="K15393" t="s">
        <v>87</v>
      </c>
      <c r="L15393" t="s">
        <v>39186</v>
      </c>
      <c r="M15393">
        <v>2</v>
      </c>
      <c r="N15393">
        <v>0</v>
      </c>
      <c r="O15393" s="25">
        <v>4696</v>
      </c>
      <c r="P15393" s="25">
        <v>2182</v>
      </c>
      <c r="Q15393" t="s">
        <v>64</v>
      </c>
      <c r="R15393" t="s">
        <v>10027</v>
      </c>
      <c r="S15393" t="s">
        <v>94</v>
      </c>
      <c r="T15393" t="s">
        <v>95</v>
      </c>
      <c r="U15393" t="s">
        <v>96</v>
      </c>
      <c r="V15393" s="25">
        <v>1091</v>
      </c>
    </row>
    <row r="15394" spans="1:22" x14ac:dyDescent="0.3">
      <c r="A15394" t="s">
        <v>16101</v>
      </c>
      <c r="B15394" s="22">
        <v>41163</v>
      </c>
      <c r="C15394">
        <v>9</v>
      </c>
      <c r="D15394">
        <v>2012</v>
      </c>
      <c r="E15394" s="22">
        <v>41168</v>
      </c>
      <c r="F15394">
        <v>1</v>
      </c>
      <c r="G15394" t="s">
        <v>19</v>
      </c>
      <c r="H15394" t="s">
        <v>20</v>
      </c>
      <c r="I15394" t="s">
        <v>3731</v>
      </c>
      <c r="J15394" t="s">
        <v>40451</v>
      </c>
      <c r="K15394" t="s">
        <v>115</v>
      </c>
      <c r="L15394" t="s">
        <v>38189</v>
      </c>
      <c r="M15394">
        <v>5</v>
      </c>
      <c r="N15394">
        <v>0</v>
      </c>
      <c r="O15394" s="25">
        <v>103</v>
      </c>
      <c r="P15394" s="25">
        <v>2136</v>
      </c>
      <c r="Q15394" t="s">
        <v>40</v>
      </c>
      <c r="R15394" t="s">
        <v>2972</v>
      </c>
      <c r="S15394" t="s">
        <v>133</v>
      </c>
      <c r="T15394" t="s">
        <v>95</v>
      </c>
      <c r="U15394" t="s">
        <v>46</v>
      </c>
      <c r="V15394" s="25">
        <v>427.2</v>
      </c>
    </row>
    <row r="15395" spans="1:22" x14ac:dyDescent="0.3">
      <c r="A15395" t="s">
        <v>16104</v>
      </c>
      <c r="B15395" s="22">
        <v>41163</v>
      </c>
      <c r="C15395">
        <v>9</v>
      </c>
      <c r="D15395">
        <v>2012</v>
      </c>
      <c r="E15395" s="22">
        <v>41168</v>
      </c>
      <c r="F15395">
        <v>1</v>
      </c>
      <c r="G15395" t="s">
        <v>19</v>
      </c>
      <c r="H15395" t="s">
        <v>61</v>
      </c>
      <c r="I15395" t="s">
        <v>15168</v>
      </c>
      <c r="J15395" t="s">
        <v>57</v>
      </c>
      <c r="K15395" t="s">
        <v>104</v>
      </c>
      <c r="L15395" t="s">
        <v>37278</v>
      </c>
      <c r="M15395">
        <v>2</v>
      </c>
      <c r="N15395">
        <v>0</v>
      </c>
      <c r="O15395" s="25">
        <v>3312</v>
      </c>
      <c r="P15395" s="25">
        <v>213</v>
      </c>
      <c r="Q15395" t="s">
        <v>26</v>
      </c>
      <c r="R15395" t="s">
        <v>1660</v>
      </c>
      <c r="S15395" t="s">
        <v>142</v>
      </c>
      <c r="T15395" t="s">
        <v>45</v>
      </c>
      <c r="U15395" t="s">
        <v>96</v>
      </c>
      <c r="V15395" s="25">
        <v>106.5</v>
      </c>
    </row>
    <row r="15396" spans="1:22" x14ac:dyDescent="0.3">
      <c r="A15396" t="s">
        <v>16100</v>
      </c>
      <c r="B15396" s="22">
        <v>41163</v>
      </c>
      <c r="C15396">
        <v>9</v>
      </c>
      <c r="D15396">
        <v>2012</v>
      </c>
      <c r="E15396" s="22">
        <v>41164</v>
      </c>
      <c r="F15396">
        <v>4</v>
      </c>
      <c r="G15396" t="s">
        <v>177</v>
      </c>
      <c r="H15396" t="s">
        <v>61</v>
      </c>
      <c r="I15396" t="s">
        <v>9141</v>
      </c>
      <c r="J15396" t="s">
        <v>40451</v>
      </c>
      <c r="K15396" t="s">
        <v>25</v>
      </c>
      <c r="L15396" t="s">
        <v>36800</v>
      </c>
      <c r="M15396">
        <v>3</v>
      </c>
      <c r="N15396">
        <v>0</v>
      </c>
      <c r="O15396" s="25">
        <v>3588</v>
      </c>
      <c r="P15396" s="25">
        <v>1765</v>
      </c>
      <c r="Q15396" t="s">
        <v>40</v>
      </c>
      <c r="R15396" t="s">
        <v>3598</v>
      </c>
      <c r="S15396" t="s">
        <v>133</v>
      </c>
      <c r="T15396" t="s">
        <v>95</v>
      </c>
      <c r="U15396" t="s">
        <v>46</v>
      </c>
      <c r="V15396" s="25">
        <v>588.33333333333337</v>
      </c>
    </row>
    <row r="15397" spans="1:22" x14ac:dyDescent="0.3">
      <c r="A15397" t="s">
        <v>16105</v>
      </c>
      <c r="B15397" s="22">
        <v>41163</v>
      </c>
      <c r="C15397">
        <v>9</v>
      </c>
      <c r="D15397">
        <v>2012</v>
      </c>
      <c r="E15397" s="22">
        <v>41167</v>
      </c>
      <c r="F15397">
        <v>1</v>
      </c>
      <c r="G15397" t="s">
        <v>19</v>
      </c>
      <c r="H15397" t="s">
        <v>20</v>
      </c>
      <c r="I15397" t="s">
        <v>16106</v>
      </c>
      <c r="J15397" t="s">
        <v>40451</v>
      </c>
      <c r="K15397" t="s">
        <v>48</v>
      </c>
      <c r="L15397" t="s">
        <v>38121</v>
      </c>
      <c r="M15397">
        <v>7</v>
      </c>
      <c r="N15397">
        <v>0</v>
      </c>
      <c r="O15397" s="25">
        <v>12873</v>
      </c>
      <c r="P15397" s="25">
        <v>1746</v>
      </c>
      <c r="Q15397" t="s">
        <v>26</v>
      </c>
      <c r="R15397" t="s">
        <v>84</v>
      </c>
      <c r="S15397" t="s">
        <v>85</v>
      </c>
      <c r="T15397" t="s">
        <v>45</v>
      </c>
      <c r="U15397" t="s">
        <v>46</v>
      </c>
      <c r="V15397" s="25">
        <v>249.42857142857142</v>
      </c>
    </row>
    <row r="15398" spans="1:22" x14ac:dyDescent="0.3">
      <c r="A15398" t="s">
        <v>16107</v>
      </c>
      <c r="B15398" s="22">
        <v>41163</v>
      </c>
      <c r="C15398">
        <v>9</v>
      </c>
      <c r="D15398">
        <v>2012</v>
      </c>
      <c r="E15398" s="22">
        <v>41169</v>
      </c>
      <c r="F15398">
        <v>1</v>
      </c>
      <c r="G15398" t="s">
        <v>19</v>
      </c>
      <c r="H15398" t="s">
        <v>20</v>
      </c>
      <c r="I15398" t="s">
        <v>1143</v>
      </c>
      <c r="J15398" t="s">
        <v>57</v>
      </c>
      <c r="K15398" t="s">
        <v>98</v>
      </c>
      <c r="L15398" t="s">
        <v>37160</v>
      </c>
      <c r="M15398">
        <v>1</v>
      </c>
      <c r="N15398">
        <v>0</v>
      </c>
      <c r="O15398" s="25">
        <v>3054</v>
      </c>
      <c r="P15398" s="25">
        <v>1732</v>
      </c>
      <c r="Q15398" t="s">
        <v>26</v>
      </c>
      <c r="R15398" t="s">
        <v>6632</v>
      </c>
      <c r="S15398" t="s">
        <v>6173</v>
      </c>
      <c r="T15398" t="s">
        <v>38</v>
      </c>
      <c r="U15398" t="s">
        <v>38</v>
      </c>
      <c r="V15398" s="25">
        <v>1732</v>
      </c>
    </row>
    <row r="15399" spans="1:22" x14ac:dyDescent="0.3">
      <c r="A15399" t="s">
        <v>16100</v>
      </c>
      <c r="B15399" s="22">
        <v>41163</v>
      </c>
      <c r="C15399">
        <v>9</v>
      </c>
      <c r="D15399">
        <v>2012</v>
      </c>
      <c r="E15399" s="22">
        <v>41164</v>
      </c>
      <c r="F15399">
        <v>4</v>
      </c>
      <c r="G15399" t="s">
        <v>177</v>
      </c>
      <c r="H15399" t="s">
        <v>61</v>
      </c>
      <c r="I15399" t="s">
        <v>4286</v>
      </c>
      <c r="J15399" t="s">
        <v>40451</v>
      </c>
      <c r="K15399" t="s">
        <v>122</v>
      </c>
      <c r="L15399" t="s">
        <v>38356</v>
      </c>
      <c r="M15399">
        <v>4</v>
      </c>
      <c r="N15399">
        <v>0</v>
      </c>
      <c r="O15399" s="25">
        <v>4368</v>
      </c>
      <c r="P15399" s="25">
        <v>1698</v>
      </c>
      <c r="Q15399" t="s">
        <v>40</v>
      </c>
      <c r="R15399" t="s">
        <v>3598</v>
      </c>
      <c r="S15399" t="s">
        <v>133</v>
      </c>
      <c r="T15399" t="s">
        <v>95</v>
      </c>
      <c r="U15399" t="s">
        <v>46</v>
      </c>
      <c r="V15399" s="25">
        <v>424.5</v>
      </c>
    </row>
    <row r="15400" spans="1:22" x14ac:dyDescent="0.3">
      <c r="A15400" t="s">
        <v>16108</v>
      </c>
      <c r="B15400" s="22">
        <v>41163</v>
      </c>
      <c r="C15400">
        <v>9</v>
      </c>
      <c r="D15400">
        <v>2012</v>
      </c>
      <c r="E15400" s="22">
        <v>41163</v>
      </c>
      <c r="F15400">
        <v>3</v>
      </c>
      <c r="G15400" t="s">
        <v>60</v>
      </c>
      <c r="H15400" t="s">
        <v>20</v>
      </c>
      <c r="I15400" t="s">
        <v>1498</v>
      </c>
      <c r="J15400" t="s">
        <v>40451</v>
      </c>
      <c r="K15400" t="s">
        <v>33</v>
      </c>
      <c r="L15400" t="s">
        <v>38838</v>
      </c>
      <c r="M15400">
        <v>4</v>
      </c>
      <c r="N15400">
        <v>4.7</v>
      </c>
      <c r="O15400" s="25">
        <v>-249684</v>
      </c>
      <c r="P15400" s="25">
        <v>1651</v>
      </c>
      <c r="Q15400" t="s">
        <v>40</v>
      </c>
      <c r="R15400" t="s">
        <v>339</v>
      </c>
      <c r="S15400" t="s">
        <v>108</v>
      </c>
      <c r="T15400" t="s">
        <v>30</v>
      </c>
      <c r="U15400" t="s">
        <v>79</v>
      </c>
      <c r="V15400" s="25">
        <v>412.75</v>
      </c>
    </row>
    <row r="15401" spans="1:22" x14ac:dyDescent="0.3">
      <c r="A15401" t="s">
        <v>14068</v>
      </c>
      <c r="B15401" s="22">
        <v>41163</v>
      </c>
      <c r="C15401">
        <v>9</v>
      </c>
      <c r="D15401">
        <v>2012</v>
      </c>
      <c r="E15401" s="22">
        <v>41165</v>
      </c>
      <c r="F15401">
        <v>2</v>
      </c>
      <c r="G15401" t="s">
        <v>35</v>
      </c>
      <c r="H15401" t="s">
        <v>42</v>
      </c>
      <c r="I15401" t="s">
        <v>2604</v>
      </c>
      <c r="J15401" t="s">
        <v>40451</v>
      </c>
      <c r="K15401" t="s">
        <v>115</v>
      </c>
      <c r="L15401" t="s">
        <v>36708</v>
      </c>
      <c r="M15401">
        <v>6</v>
      </c>
      <c r="N15401">
        <v>0</v>
      </c>
      <c r="O15401" s="25">
        <v>7434</v>
      </c>
      <c r="P15401" s="25">
        <v>1646</v>
      </c>
      <c r="Q15401" t="s">
        <v>26</v>
      </c>
      <c r="R15401" t="s">
        <v>614</v>
      </c>
      <c r="S15401" t="s">
        <v>396</v>
      </c>
      <c r="T15401" t="s">
        <v>45</v>
      </c>
      <c r="U15401" t="s">
        <v>96</v>
      </c>
      <c r="V15401" s="25">
        <v>274.33333333333331</v>
      </c>
    </row>
    <row r="15402" spans="1:22" x14ac:dyDescent="0.3">
      <c r="A15402" t="s">
        <v>16109</v>
      </c>
      <c r="B15402" s="22">
        <v>41163</v>
      </c>
      <c r="C15402">
        <v>9</v>
      </c>
      <c r="D15402">
        <v>2012</v>
      </c>
      <c r="E15402" s="22">
        <v>41168</v>
      </c>
      <c r="F15402">
        <v>1</v>
      </c>
      <c r="G15402" t="s">
        <v>19</v>
      </c>
      <c r="H15402" t="s">
        <v>61</v>
      </c>
      <c r="I15402" t="s">
        <v>6986</v>
      </c>
      <c r="J15402" t="s">
        <v>40451</v>
      </c>
      <c r="K15402" t="s">
        <v>115</v>
      </c>
      <c r="L15402" t="s">
        <v>39014</v>
      </c>
      <c r="M15402">
        <v>7</v>
      </c>
      <c r="N15402">
        <v>0</v>
      </c>
      <c r="O15402" s="25">
        <v>79758</v>
      </c>
      <c r="P15402" s="25">
        <v>1444</v>
      </c>
      <c r="Q15402" t="s">
        <v>26</v>
      </c>
      <c r="R15402" t="s">
        <v>238</v>
      </c>
      <c r="S15402" t="s">
        <v>158</v>
      </c>
      <c r="T15402" t="s">
        <v>159</v>
      </c>
      <c r="U15402" t="s">
        <v>239</v>
      </c>
      <c r="V15402" s="25">
        <v>206.28571428571428</v>
      </c>
    </row>
    <row r="15403" spans="1:22" x14ac:dyDescent="0.3">
      <c r="A15403" t="s">
        <v>16110</v>
      </c>
      <c r="B15403" s="22">
        <v>41163</v>
      </c>
      <c r="C15403">
        <v>9</v>
      </c>
      <c r="D15403">
        <v>2012</v>
      </c>
      <c r="E15403" s="22">
        <v>41167</v>
      </c>
      <c r="F15403">
        <v>1</v>
      </c>
      <c r="G15403" t="s">
        <v>19</v>
      </c>
      <c r="H15403" t="s">
        <v>20</v>
      </c>
      <c r="I15403" t="s">
        <v>16111</v>
      </c>
      <c r="J15403" t="s">
        <v>40451</v>
      </c>
      <c r="K15403" t="s">
        <v>115</v>
      </c>
      <c r="L15403" t="s">
        <v>40038</v>
      </c>
      <c r="M15403">
        <v>9</v>
      </c>
      <c r="N15403">
        <v>0</v>
      </c>
      <c r="O15403" s="25">
        <v>489645</v>
      </c>
      <c r="P15403" s="25">
        <v>1398</v>
      </c>
      <c r="Q15403" t="s">
        <v>26</v>
      </c>
      <c r="R15403" t="s">
        <v>238</v>
      </c>
      <c r="S15403" t="s">
        <v>158</v>
      </c>
      <c r="T15403" t="s">
        <v>159</v>
      </c>
      <c r="U15403" t="s">
        <v>239</v>
      </c>
      <c r="V15403" s="25">
        <v>155.33333333333334</v>
      </c>
    </row>
    <row r="15404" spans="1:22" x14ac:dyDescent="0.3">
      <c r="A15404" t="s">
        <v>16102</v>
      </c>
      <c r="B15404" s="22">
        <v>41163</v>
      </c>
      <c r="C15404">
        <v>9</v>
      </c>
      <c r="D15404">
        <v>2012</v>
      </c>
      <c r="E15404" s="22">
        <v>41167</v>
      </c>
      <c r="F15404">
        <v>2</v>
      </c>
      <c r="G15404" t="s">
        <v>35</v>
      </c>
      <c r="H15404" t="s">
        <v>61</v>
      </c>
      <c r="I15404" t="s">
        <v>3941</v>
      </c>
      <c r="J15404" t="s">
        <v>40451</v>
      </c>
      <c r="K15404" t="s">
        <v>25</v>
      </c>
      <c r="L15404" t="s">
        <v>39260</v>
      </c>
      <c r="M15404">
        <v>1</v>
      </c>
      <c r="N15404">
        <v>0</v>
      </c>
      <c r="O15404" s="25">
        <v>1576</v>
      </c>
      <c r="P15404" s="25">
        <v>134</v>
      </c>
      <c r="Q15404" t="s">
        <v>26</v>
      </c>
      <c r="R15404" t="s">
        <v>871</v>
      </c>
      <c r="S15404" t="s">
        <v>158</v>
      </c>
      <c r="T15404" t="s">
        <v>159</v>
      </c>
      <c r="U15404" t="s">
        <v>212</v>
      </c>
      <c r="V15404" s="25">
        <v>134</v>
      </c>
    </row>
    <row r="15405" spans="1:22" x14ac:dyDescent="0.3">
      <c r="A15405" t="s">
        <v>16112</v>
      </c>
      <c r="B15405" s="22">
        <v>41163</v>
      </c>
      <c r="C15405">
        <v>9</v>
      </c>
      <c r="D15405">
        <v>2012</v>
      </c>
      <c r="E15405" s="22">
        <v>41167</v>
      </c>
      <c r="F15405">
        <v>1</v>
      </c>
      <c r="G15405" t="s">
        <v>19</v>
      </c>
      <c r="H15405" t="s">
        <v>20</v>
      </c>
      <c r="I15405" t="s">
        <v>8333</v>
      </c>
      <c r="J15405" t="s">
        <v>57</v>
      </c>
      <c r="K15405" t="s">
        <v>104</v>
      </c>
      <c r="L15405" t="s">
        <v>38938</v>
      </c>
      <c r="M15405">
        <v>2</v>
      </c>
      <c r="N15405">
        <v>0</v>
      </c>
      <c r="O15405" s="25">
        <v>6592</v>
      </c>
      <c r="P15405" s="25">
        <v>1333</v>
      </c>
      <c r="Q15405" t="s">
        <v>26</v>
      </c>
      <c r="R15405" t="s">
        <v>3847</v>
      </c>
      <c r="S15405" t="s">
        <v>133</v>
      </c>
      <c r="T15405" t="s">
        <v>95</v>
      </c>
      <c r="U15405" t="s">
        <v>46</v>
      </c>
      <c r="V15405" s="25">
        <v>666.5</v>
      </c>
    </row>
    <row r="15406" spans="1:22" x14ac:dyDescent="0.3">
      <c r="A15406" t="s">
        <v>16100</v>
      </c>
      <c r="B15406" s="22">
        <v>41163</v>
      </c>
      <c r="C15406">
        <v>9</v>
      </c>
      <c r="D15406">
        <v>2012</v>
      </c>
      <c r="E15406" s="22">
        <v>41164</v>
      </c>
      <c r="F15406">
        <v>4</v>
      </c>
      <c r="G15406" t="s">
        <v>177</v>
      </c>
      <c r="H15406" t="s">
        <v>61</v>
      </c>
      <c r="I15406" t="s">
        <v>8199</v>
      </c>
      <c r="J15406" t="s">
        <v>40451</v>
      </c>
      <c r="K15406" t="s">
        <v>25</v>
      </c>
      <c r="L15406" t="s">
        <v>37787</v>
      </c>
      <c r="M15406">
        <v>5</v>
      </c>
      <c r="N15406">
        <v>0</v>
      </c>
      <c r="O15406" s="25">
        <v>317</v>
      </c>
      <c r="P15406" s="25">
        <v>11</v>
      </c>
      <c r="Q15406" t="s">
        <v>40</v>
      </c>
      <c r="R15406" t="s">
        <v>3598</v>
      </c>
      <c r="S15406" t="s">
        <v>133</v>
      </c>
      <c r="T15406" t="s">
        <v>95</v>
      </c>
      <c r="U15406" t="s">
        <v>46</v>
      </c>
      <c r="V15406" s="25">
        <v>2.2000000000000002</v>
      </c>
    </row>
    <row r="15407" spans="1:22" x14ac:dyDescent="0.3">
      <c r="A15407" t="s">
        <v>16113</v>
      </c>
      <c r="B15407" s="22">
        <v>41163</v>
      </c>
      <c r="C15407">
        <v>9</v>
      </c>
      <c r="D15407">
        <v>2012</v>
      </c>
      <c r="E15407" s="22">
        <v>41170</v>
      </c>
      <c r="F15407">
        <v>1</v>
      </c>
      <c r="G15407" t="s">
        <v>19</v>
      </c>
      <c r="H15407" t="s">
        <v>42</v>
      </c>
      <c r="I15407" t="s">
        <v>1013</v>
      </c>
      <c r="J15407" t="s">
        <v>40451</v>
      </c>
      <c r="K15407" t="s">
        <v>172</v>
      </c>
      <c r="L15407" t="s">
        <v>37093</v>
      </c>
      <c r="M15407">
        <v>4</v>
      </c>
      <c r="N15407">
        <v>0</v>
      </c>
      <c r="O15407" s="25">
        <v>96416</v>
      </c>
      <c r="P15407" s="25">
        <v>1041</v>
      </c>
      <c r="Q15407" t="s">
        <v>26</v>
      </c>
      <c r="R15407" t="s">
        <v>1059</v>
      </c>
      <c r="S15407" t="s">
        <v>158</v>
      </c>
      <c r="T15407" t="s">
        <v>159</v>
      </c>
      <c r="U15407" t="s">
        <v>212</v>
      </c>
      <c r="V15407" s="25">
        <v>260.25</v>
      </c>
    </row>
    <row r="15408" spans="1:22" x14ac:dyDescent="0.3">
      <c r="A15408" t="s">
        <v>16114</v>
      </c>
      <c r="B15408" s="22">
        <v>41163</v>
      </c>
      <c r="C15408">
        <v>9</v>
      </c>
      <c r="D15408">
        <v>2012</v>
      </c>
      <c r="E15408" s="22">
        <v>41167</v>
      </c>
      <c r="F15408">
        <v>1</v>
      </c>
      <c r="G15408" t="s">
        <v>19</v>
      </c>
      <c r="H15408" t="s">
        <v>61</v>
      </c>
      <c r="I15408" t="s">
        <v>16115</v>
      </c>
      <c r="J15408" t="s">
        <v>50</v>
      </c>
      <c r="K15408" t="s">
        <v>51</v>
      </c>
      <c r="L15408" t="s">
        <v>39582</v>
      </c>
      <c r="M15408">
        <v>4</v>
      </c>
      <c r="N15408">
        <v>0</v>
      </c>
      <c r="O15408" s="25">
        <v>2112</v>
      </c>
      <c r="P15408" s="25">
        <v>991</v>
      </c>
      <c r="Q15408" t="s">
        <v>26</v>
      </c>
      <c r="R15408" t="s">
        <v>1531</v>
      </c>
      <c r="S15408" t="s">
        <v>1532</v>
      </c>
      <c r="T15408" t="s">
        <v>38</v>
      </c>
      <c r="U15408" t="s">
        <v>38</v>
      </c>
      <c r="V15408" s="25">
        <v>247.75</v>
      </c>
    </row>
    <row r="15409" spans="1:22" x14ac:dyDescent="0.3">
      <c r="A15409" t="s">
        <v>16116</v>
      </c>
      <c r="B15409" s="22">
        <v>41163</v>
      </c>
      <c r="C15409">
        <v>9</v>
      </c>
      <c r="D15409">
        <v>2012</v>
      </c>
      <c r="E15409" s="22">
        <v>41169</v>
      </c>
      <c r="F15409">
        <v>1</v>
      </c>
      <c r="G15409" t="s">
        <v>19</v>
      </c>
      <c r="H15409" t="s">
        <v>61</v>
      </c>
      <c r="I15409" t="s">
        <v>623</v>
      </c>
      <c r="J15409" t="s">
        <v>40451</v>
      </c>
      <c r="K15409" t="s">
        <v>25</v>
      </c>
      <c r="L15409" t="s">
        <v>36913</v>
      </c>
      <c r="M15409">
        <v>1</v>
      </c>
      <c r="N15409">
        <v>0</v>
      </c>
      <c r="O15409" s="25">
        <v>1896</v>
      </c>
      <c r="P15409" s="25">
        <v>985</v>
      </c>
      <c r="Q15409" t="s">
        <v>70</v>
      </c>
      <c r="R15409" t="s">
        <v>1761</v>
      </c>
      <c r="S15409" t="s">
        <v>1375</v>
      </c>
      <c r="T15409" t="s">
        <v>38</v>
      </c>
      <c r="U15409" t="s">
        <v>38</v>
      </c>
      <c r="V15409" s="25">
        <v>985</v>
      </c>
    </row>
    <row r="15410" spans="1:22" x14ac:dyDescent="0.3">
      <c r="A15410" t="s">
        <v>16113</v>
      </c>
      <c r="B15410" s="22">
        <v>41163</v>
      </c>
      <c r="C15410">
        <v>9</v>
      </c>
      <c r="D15410">
        <v>2012</v>
      </c>
      <c r="E15410" s="22">
        <v>41170</v>
      </c>
      <c r="F15410">
        <v>1</v>
      </c>
      <c r="G15410" t="s">
        <v>19</v>
      </c>
      <c r="H15410" t="s">
        <v>42</v>
      </c>
      <c r="I15410" t="s">
        <v>4774</v>
      </c>
      <c r="J15410" t="s">
        <v>40451</v>
      </c>
      <c r="K15410" t="s">
        <v>63</v>
      </c>
      <c r="L15410" t="s">
        <v>38485</v>
      </c>
      <c r="M15410">
        <v>4</v>
      </c>
      <c r="N15410">
        <v>0</v>
      </c>
      <c r="O15410" s="25">
        <v>299808</v>
      </c>
      <c r="P15410" s="25">
        <v>948</v>
      </c>
      <c r="Q15410" t="s">
        <v>26</v>
      </c>
      <c r="R15410" t="s">
        <v>1059</v>
      </c>
      <c r="S15410" t="s">
        <v>158</v>
      </c>
      <c r="T15410" t="s">
        <v>159</v>
      </c>
      <c r="U15410" t="s">
        <v>212</v>
      </c>
      <c r="V15410" s="25">
        <v>237</v>
      </c>
    </row>
    <row r="15411" spans="1:22" x14ac:dyDescent="0.3">
      <c r="A15411" t="s">
        <v>16107</v>
      </c>
      <c r="B15411" s="22">
        <v>41163</v>
      </c>
      <c r="C15411">
        <v>9</v>
      </c>
      <c r="D15411">
        <v>2012</v>
      </c>
      <c r="E15411" s="22">
        <v>41169</v>
      </c>
      <c r="F15411">
        <v>1</v>
      </c>
      <c r="G15411" t="s">
        <v>19</v>
      </c>
      <c r="H15411" t="s">
        <v>20</v>
      </c>
      <c r="I15411" t="s">
        <v>2499</v>
      </c>
      <c r="J15411" t="s">
        <v>40451</v>
      </c>
      <c r="K15411" t="s">
        <v>115</v>
      </c>
      <c r="L15411" t="s">
        <v>36978</v>
      </c>
      <c r="M15411">
        <v>2</v>
      </c>
      <c r="N15411">
        <v>0</v>
      </c>
      <c r="O15411" s="25">
        <v>489</v>
      </c>
      <c r="P15411" s="25">
        <v>826</v>
      </c>
      <c r="Q15411" t="s">
        <v>26</v>
      </c>
      <c r="R15411" t="s">
        <v>6632</v>
      </c>
      <c r="S15411" t="s">
        <v>6173</v>
      </c>
      <c r="T15411" t="s">
        <v>38</v>
      </c>
      <c r="U15411" t="s">
        <v>38</v>
      </c>
      <c r="V15411" s="25">
        <v>413</v>
      </c>
    </row>
    <row r="15412" spans="1:22" x14ac:dyDescent="0.3">
      <c r="A15412" t="s">
        <v>16117</v>
      </c>
      <c r="B15412" s="22">
        <v>41163</v>
      </c>
      <c r="C15412">
        <v>9</v>
      </c>
      <c r="D15412">
        <v>2012</v>
      </c>
      <c r="E15412" s="22">
        <v>41169</v>
      </c>
      <c r="F15412">
        <v>1</v>
      </c>
      <c r="G15412" t="s">
        <v>19</v>
      </c>
      <c r="H15412" t="s">
        <v>42</v>
      </c>
      <c r="I15412" t="s">
        <v>11312</v>
      </c>
      <c r="J15412" t="s">
        <v>50</v>
      </c>
      <c r="K15412" t="s">
        <v>51</v>
      </c>
      <c r="L15412" t="s">
        <v>37122</v>
      </c>
      <c r="M15412">
        <v>5</v>
      </c>
      <c r="N15412">
        <v>0.5</v>
      </c>
      <c r="O15412" s="25">
        <v>-8925</v>
      </c>
      <c r="P15412" s="25">
        <v>808</v>
      </c>
      <c r="Q15412" t="s">
        <v>26</v>
      </c>
      <c r="R15412" t="s">
        <v>1066</v>
      </c>
      <c r="S15412" t="s">
        <v>485</v>
      </c>
      <c r="T15412" t="s">
        <v>95</v>
      </c>
      <c r="U15412" t="s">
        <v>138</v>
      </c>
      <c r="V15412" s="25">
        <v>161.6</v>
      </c>
    </row>
    <row r="15413" spans="1:22" x14ac:dyDescent="0.3">
      <c r="A15413" t="s">
        <v>14068</v>
      </c>
      <c r="B15413" s="22">
        <v>41163</v>
      </c>
      <c r="C15413">
        <v>9</v>
      </c>
      <c r="D15413">
        <v>2012</v>
      </c>
      <c r="E15413" s="22">
        <v>41165</v>
      </c>
      <c r="F15413">
        <v>2</v>
      </c>
      <c r="G15413" t="s">
        <v>35</v>
      </c>
      <c r="H15413" t="s">
        <v>42</v>
      </c>
      <c r="I15413" t="s">
        <v>7550</v>
      </c>
      <c r="J15413" t="s">
        <v>40451</v>
      </c>
      <c r="K15413" t="s">
        <v>25</v>
      </c>
      <c r="L15413" t="s">
        <v>37309</v>
      </c>
      <c r="M15413">
        <v>1</v>
      </c>
      <c r="N15413">
        <v>0.1</v>
      </c>
      <c r="O15413" s="25">
        <v>19692</v>
      </c>
      <c r="P15413" s="25">
        <v>79</v>
      </c>
      <c r="Q15413" t="s">
        <v>26</v>
      </c>
      <c r="R15413" t="s">
        <v>614</v>
      </c>
      <c r="S15413" t="s">
        <v>396</v>
      </c>
      <c r="T15413" t="s">
        <v>45</v>
      </c>
      <c r="U15413" t="s">
        <v>96</v>
      </c>
      <c r="V15413" s="25">
        <v>79</v>
      </c>
    </row>
    <row r="15414" spans="1:22" x14ac:dyDescent="0.3">
      <c r="A15414" t="s">
        <v>16118</v>
      </c>
      <c r="B15414" s="22">
        <v>41163</v>
      </c>
      <c r="C15414">
        <v>9</v>
      </c>
      <c r="D15414">
        <v>2012</v>
      </c>
      <c r="E15414" s="22">
        <v>41169</v>
      </c>
      <c r="F15414">
        <v>1</v>
      </c>
      <c r="G15414" t="s">
        <v>19</v>
      </c>
      <c r="H15414" t="s">
        <v>20</v>
      </c>
      <c r="I15414" t="s">
        <v>16119</v>
      </c>
      <c r="J15414" t="s">
        <v>40451</v>
      </c>
      <c r="K15414" t="s">
        <v>115</v>
      </c>
      <c r="L15414" t="s">
        <v>38531</v>
      </c>
      <c r="M15414">
        <v>3</v>
      </c>
      <c r="N15414">
        <v>0.2</v>
      </c>
      <c r="O15414" s="25">
        <v>25236</v>
      </c>
      <c r="P15414" s="25">
        <v>743</v>
      </c>
      <c r="Q15414" t="s">
        <v>26</v>
      </c>
      <c r="R15414" t="s">
        <v>903</v>
      </c>
      <c r="S15414" t="s">
        <v>485</v>
      </c>
      <c r="T15414" t="s">
        <v>95</v>
      </c>
      <c r="U15414" t="s">
        <v>138</v>
      </c>
      <c r="V15414" s="25">
        <v>247.66666666666666</v>
      </c>
    </row>
    <row r="15415" spans="1:22" x14ac:dyDescent="0.3">
      <c r="A15415" t="s">
        <v>11772</v>
      </c>
      <c r="B15415" s="22">
        <v>41163</v>
      </c>
      <c r="C15415">
        <v>9</v>
      </c>
      <c r="D15415">
        <v>2012</v>
      </c>
      <c r="E15415" s="22">
        <v>41167</v>
      </c>
      <c r="F15415">
        <v>2</v>
      </c>
      <c r="G15415" t="s">
        <v>35</v>
      </c>
      <c r="H15415" t="s">
        <v>20</v>
      </c>
      <c r="I15415" t="s">
        <v>8663</v>
      </c>
      <c r="J15415" t="s">
        <v>40451</v>
      </c>
      <c r="K15415" t="s">
        <v>115</v>
      </c>
      <c r="L15415" t="s">
        <v>38405</v>
      </c>
      <c r="M15415">
        <v>3</v>
      </c>
      <c r="N15415">
        <v>0</v>
      </c>
      <c r="O15415" s="25">
        <v>2484</v>
      </c>
      <c r="P15415" s="25">
        <v>689</v>
      </c>
      <c r="Q15415" t="s">
        <v>26</v>
      </c>
      <c r="R15415" t="s">
        <v>190</v>
      </c>
      <c r="S15415" t="s">
        <v>142</v>
      </c>
      <c r="T15415" t="s">
        <v>45</v>
      </c>
      <c r="U15415" t="s">
        <v>96</v>
      </c>
      <c r="V15415" s="25">
        <v>229.66666666666666</v>
      </c>
    </row>
    <row r="15416" spans="1:22" x14ac:dyDescent="0.3">
      <c r="A15416" t="s">
        <v>16120</v>
      </c>
      <c r="B15416" s="22">
        <v>41163</v>
      </c>
      <c r="C15416">
        <v>9</v>
      </c>
      <c r="D15416">
        <v>2012</v>
      </c>
      <c r="E15416" s="22">
        <v>41168</v>
      </c>
      <c r="F15416">
        <v>1</v>
      </c>
      <c r="G15416" t="s">
        <v>19</v>
      </c>
      <c r="H15416" t="s">
        <v>20</v>
      </c>
      <c r="I15416" t="s">
        <v>10417</v>
      </c>
      <c r="J15416" t="s">
        <v>40451</v>
      </c>
      <c r="K15416" t="s">
        <v>115</v>
      </c>
      <c r="L15416" t="s">
        <v>36686</v>
      </c>
      <c r="M15416">
        <v>3</v>
      </c>
      <c r="N15416">
        <v>0</v>
      </c>
      <c r="O15416" s="25">
        <v>7146</v>
      </c>
      <c r="P15416" s="25">
        <v>689</v>
      </c>
      <c r="Q15416" t="s">
        <v>26</v>
      </c>
      <c r="R15416" t="s">
        <v>15662</v>
      </c>
      <c r="S15416" t="s">
        <v>163</v>
      </c>
      <c r="T15416" t="s">
        <v>30</v>
      </c>
      <c r="U15416" t="s">
        <v>164</v>
      </c>
      <c r="V15416" s="25">
        <v>229.66666666666666</v>
      </c>
    </row>
    <row r="15417" spans="1:22" x14ac:dyDescent="0.3">
      <c r="A15417" t="s">
        <v>16103</v>
      </c>
      <c r="B15417" s="22">
        <v>41163</v>
      </c>
      <c r="C15417">
        <v>9</v>
      </c>
      <c r="D15417">
        <v>2012</v>
      </c>
      <c r="E15417" s="22">
        <v>41166</v>
      </c>
      <c r="F15417">
        <v>2</v>
      </c>
      <c r="G15417" t="s">
        <v>35</v>
      </c>
      <c r="H15417" t="s">
        <v>61</v>
      </c>
      <c r="I15417" t="s">
        <v>16121</v>
      </c>
      <c r="J15417" t="s">
        <v>40451</v>
      </c>
      <c r="K15417" t="s">
        <v>122</v>
      </c>
      <c r="L15417" t="s">
        <v>39308</v>
      </c>
      <c r="M15417">
        <v>4</v>
      </c>
      <c r="N15417">
        <v>0</v>
      </c>
      <c r="O15417" s="25">
        <v>864</v>
      </c>
      <c r="P15417" s="25">
        <v>676</v>
      </c>
      <c r="Q15417" t="s">
        <v>64</v>
      </c>
      <c r="R15417" t="s">
        <v>10027</v>
      </c>
      <c r="S15417" t="s">
        <v>94</v>
      </c>
      <c r="T15417" t="s">
        <v>95</v>
      </c>
      <c r="U15417" t="s">
        <v>96</v>
      </c>
      <c r="V15417" s="25">
        <v>169</v>
      </c>
    </row>
    <row r="15418" spans="1:22" x14ac:dyDescent="0.3">
      <c r="A15418" t="s">
        <v>16122</v>
      </c>
      <c r="B15418" s="22">
        <v>41163</v>
      </c>
      <c r="C15418">
        <v>9</v>
      </c>
      <c r="D15418">
        <v>2012</v>
      </c>
      <c r="E15418" s="22">
        <v>41167</v>
      </c>
      <c r="F15418">
        <v>1</v>
      </c>
      <c r="G15418" t="s">
        <v>19</v>
      </c>
      <c r="H15418" t="s">
        <v>61</v>
      </c>
      <c r="I15418" t="s">
        <v>9312</v>
      </c>
      <c r="J15418" t="s">
        <v>40451</v>
      </c>
      <c r="K15418" t="s">
        <v>25</v>
      </c>
      <c r="L15418" t="s">
        <v>37279</v>
      </c>
      <c r="M15418">
        <v>2</v>
      </c>
      <c r="N15418">
        <v>0</v>
      </c>
      <c r="O15418" s="25">
        <v>3472</v>
      </c>
      <c r="P15418" s="25">
        <v>67</v>
      </c>
      <c r="Q15418" t="s">
        <v>26</v>
      </c>
      <c r="R15418" t="s">
        <v>2640</v>
      </c>
      <c r="S15418" t="s">
        <v>133</v>
      </c>
      <c r="T15418" t="s">
        <v>95</v>
      </c>
      <c r="U15418" t="s">
        <v>46</v>
      </c>
      <c r="V15418" s="25">
        <v>33.5</v>
      </c>
    </row>
    <row r="15419" spans="1:22" x14ac:dyDescent="0.3">
      <c r="A15419" t="s">
        <v>16123</v>
      </c>
      <c r="B15419" s="22">
        <v>41163</v>
      </c>
      <c r="C15419">
        <v>9</v>
      </c>
      <c r="D15419">
        <v>2012</v>
      </c>
      <c r="E15419" s="22">
        <v>41166</v>
      </c>
      <c r="F15419">
        <v>2</v>
      </c>
      <c r="G15419" t="s">
        <v>35</v>
      </c>
      <c r="H15419" t="s">
        <v>20</v>
      </c>
      <c r="I15419" t="s">
        <v>2243</v>
      </c>
      <c r="J15419" t="s">
        <v>40451</v>
      </c>
      <c r="K15419" t="s">
        <v>122</v>
      </c>
      <c r="L15419" t="s">
        <v>37643</v>
      </c>
      <c r="M15419">
        <v>2</v>
      </c>
      <c r="N15419">
        <v>0</v>
      </c>
      <c r="O15419" s="25">
        <v>744</v>
      </c>
      <c r="P15419" s="25">
        <v>559</v>
      </c>
      <c r="Q15419" t="s">
        <v>64</v>
      </c>
      <c r="R15419" t="s">
        <v>5030</v>
      </c>
      <c r="S15419" t="s">
        <v>137</v>
      </c>
      <c r="T15419" t="s">
        <v>95</v>
      </c>
      <c r="U15419" t="s">
        <v>138</v>
      </c>
      <c r="V15419" s="25">
        <v>279.5</v>
      </c>
    </row>
    <row r="15420" spans="1:22" x14ac:dyDescent="0.3">
      <c r="A15420" t="s">
        <v>16124</v>
      </c>
      <c r="B15420" s="22">
        <v>41163</v>
      </c>
      <c r="C15420">
        <v>9</v>
      </c>
      <c r="D15420">
        <v>2012</v>
      </c>
      <c r="E15420" s="22">
        <v>41167</v>
      </c>
      <c r="F15420">
        <v>1</v>
      </c>
      <c r="G15420" t="s">
        <v>19</v>
      </c>
      <c r="H15420" t="s">
        <v>42</v>
      </c>
      <c r="I15420" t="s">
        <v>14282</v>
      </c>
      <c r="J15420" t="s">
        <v>40451</v>
      </c>
      <c r="K15420" t="s">
        <v>33</v>
      </c>
      <c r="L15420" t="s">
        <v>39935</v>
      </c>
      <c r="M15420">
        <v>2</v>
      </c>
      <c r="N15420">
        <v>0</v>
      </c>
      <c r="O15420" s="25">
        <v>42</v>
      </c>
      <c r="P15420" s="25">
        <v>51</v>
      </c>
      <c r="Q15420" t="s">
        <v>26</v>
      </c>
      <c r="R15420" t="s">
        <v>5970</v>
      </c>
      <c r="S15420" t="s">
        <v>101</v>
      </c>
      <c r="T15420" t="s">
        <v>38</v>
      </c>
      <c r="U15420" t="s">
        <v>38</v>
      </c>
      <c r="V15420" s="25">
        <v>25.5</v>
      </c>
    </row>
    <row r="15421" spans="1:22" x14ac:dyDescent="0.3">
      <c r="A15421" t="s">
        <v>16117</v>
      </c>
      <c r="B15421" s="22">
        <v>41163</v>
      </c>
      <c r="C15421">
        <v>9</v>
      </c>
      <c r="D15421">
        <v>2012</v>
      </c>
      <c r="E15421" s="22">
        <v>41169</v>
      </c>
      <c r="F15421">
        <v>1</v>
      </c>
      <c r="G15421" t="s">
        <v>19</v>
      </c>
      <c r="H15421" t="s">
        <v>42</v>
      </c>
      <c r="I15421" t="s">
        <v>14274</v>
      </c>
      <c r="J15421" t="s">
        <v>40451</v>
      </c>
      <c r="K15421" t="s">
        <v>33</v>
      </c>
      <c r="L15421" t="s">
        <v>38933</v>
      </c>
      <c r="M15421">
        <v>6</v>
      </c>
      <c r="N15421">
        <v>0.2</v>
      </c>
      <c r="O15421" s="25">
        <v>5856</v>
      </c>
      <c r="P15421" s="25">
        <v>471</v>
      </c>
      <c r="Q15421" t="s">
        <v>26</v>
      </c>
      <c r="R15421" t="s">
        <v>1066</v>
      </c>
      <c r="S15421" t="s">
        <v>485</v>
      </c>
      <c r="T15421" t="s">
        <v>95</v>
      </c>
      <c r="U15421" t="s">
        <v>138</v>
      </c>
      <c r="V15421" s="25">
        <v>78.5</v>
      </c>
    </row>
    <row r="15422" spans="1:22" x14ac:dyDescent="0.3">
      <c r="A15422" t="s">
        <v>14068</v>
      </c>
      <c r="B15422" s="22">
        <v>41163</v>
      </c>
      <c r="C15422">
        <v>9</v>
      </c>
      <c r="D15422">
        <v>2012</v>
      </c>
      <c r="E15422" s="22">
        <v>41165</v>
      </c>
      <c r="F15422">
        <v>2</v>
      </c>
      <c r="G15422" t="s">
        <v>35</v>
      </c>
      <c r="H15422" t="s">
        <v>42</v>
      </c>
      <c r="I15422" t="s">
        <v>2071</v>
      </c>
      <c r="J15422" t="s">
        <v>50</v>
      </c>
      <c r="K15422" t="s">
        <v>51</v>
      </c>
      <c r="L15422" t="s">
        <v>37571</v>
      </c>
      <c r="M15422">
        <v>1</v>
      </c>
      <c r="N15422">
        <v>0</v>
      </c>
      <c r="O15422" s="25">
        <v>306</v>
      </c>
      <c r="P15422" s="25">
        <v>414</v>
      </c>
      <c r="Q15422" t="s">
        <v>26</v>
      </c>
      <c r="R15422" t="s">
        <v>614</v>
      </c>
      <c r="S15422" t="s">
        <v>396</v>
      </c>
      <c r="T15422" t="s">
        <v>45</v>
      </c>
      <c r="U15422" t="s">
        <v>96</v>
      </c>
      <c r="V15422" s="25">
        <v>414</v>
      </c>
    </row>
    <row r="15423" spans="1:22" x14ac:dyDescent="0.3">
      <c r="A15423" t="s">
        <v>16108</v>
      </c>
      <c r="B15423" s="22">
        <v>41163</v>
      </c>
      <c r="C15423">
        <v>9</v>
      </c>
      <c r="D15423">
        <v>2012</v>
      </c>
      <c r="E15423" s="22">
        <v>41163</v>
      </c>
      <c r="F15423">
        <v>3</v>
      </c>
      <c r="G15423" t="s">
        <v>60</v>
      </c>
      <c r="H15423" t="s">
        <v>20</v>
      </c>
      <c r="I15423" t="s">
        <v>7437</v>
      </c>
      <c r="J15423" t="s">
        <v>40451</v>
      </c>
      <c r="K15423" t="s">
        <v>115</v>
      </c>
      <c r="L15423" t="s">
        <v>37164</v>
      </c>
      <c r="M15423">
        <v>3</v>
      </c>
      <c r="N15423">
        <v>4.7</v>
      </c>
      <c r="O15423" s="25">
        <v>12852</v>
      </c>
      <c r="P15423" s="25">
        <v>388</v>
      </c>
      <c r="Q15423" t="s">
        <v>40</v>
      </c>
      <c r="R15423" t="s">
        <v>339</v>
      </c>
      <c r="S15423" t="s">
        <v>108</v>
      </c>
      <c r="T15423" t="s">
        <v>30</v>
      </c>
      <c r="U15423" t="s">
        <v>79</v>
      </c>
      <c r="V15423" s="25">
        <v>129.33333333333334</v>
      </c>
    </row>
    <row r="15424" spans="1:22" x14ac:dyDescent="0.3">
      <c r="A15424" t="s">
        <v>16125</v>
      </c>
      <c r="B15424" s="22">
        <v>41163</v>
      </c>
      <c r="C15424">
        <v>9</v>
      </c>
      <c r="D15424">
        <v>2012</v>
      </c>
      <c r="E15424" s="22">
        <v>41164</v>
      </c>
      <c r="F15424">
        <v>4</v>
      </c>
      <c r="G15424" t="s">
        <v>177</v>
      </c>
      <c r="H15424" t="s">
        <v>61</v>
      </c>
      <c r="I15424" t="s">
        <v>16126</v>
      </c>
      <c r="J15424" t="s">
        <v>50</v>
      </c>
      <c r="K15424" t="s">
        <v>51</v>
      </c>
      <c r="L15424" t="s">
        <v>40039</v>
      </c>
      <c r="M15424">
        <v>4</v>
      </c>
      <c r="N15424">
        <v>0.2</v>
      </c>
      <c r="O15424" s="25">
        <v>4004</v>
      </c>
      <c r="P15424" s="25">
        <v>385</v>
      </c>
      <c r="Q15424" t="s">
        <v>40</v>
      </c>
      <c r="R15424" t="s">
        <v>1790</v>
      </c>
      <c r="S15424" t="s">
        <v>158</v>
      </c>
      <c r="T15424" t="s">
        <v>159</v>
      </c>
      <c r="U15424" t="s">
        <v>239</v>
      </c>
      <c r="V15424" s="25">
        <v>96.25</v>
      </c>
    </row>
    <row r="15425" spans="1:22" x14ac:dyDescent="0.3">
      <c r="A15425" t="s">
        <v>16127</v>
      </c>
      <c r="B15425" s="22">
        <v>41163</v>
      </c>
      <c r="C15425">
        <v>9</v>
      </c>
      <c r="D15425">
        <v>2012</v>
      </c>
      <c r="E15425" s="22">
        <v>41168</v>
      </c>
      <c r="F15425">
        <v>1</v>
      </c>
      <c r="G15425" t="s">
        <v>19</v>
      </c>
      <c r="H15425" t="s">
        <v>61</v>
      </c>
      <c r="I15425" t="s">
        <v>5223</v>
      </c>
      <c r="J15425" t="s">
        <v>40451</v>
      </c>
      <c r="K15425" t="s">
        <v>111</v>
      </c>
      <c r="L15425" t="s">
        <v>38466</v>
      </c>
      <c r="M15425">
        <v>5</v>
      </c>
      <c r="N15425">
        <v>4.7</v>
      </c>
      <c r="O15425" s="25">
        <v>-24192</v>
      </c>
      <c r="P15425" s="25">
        <v>368</v>
      </c>
      <c r="Q15425" t="s">
        <v>40</v>
      </c>
      <c r="R15425" t="s">
        <v>1484</v>
      </c>
      <c r="S15425" t="s">
        <v>194</v>
      </c>
      <c r="T15425" t="s">
        <v>30</v>
      </c>
      <c r="U15425" t="s">
        <v>79</v>
      </c>
      <c r="V15425" s="25">
        <v>73.599999999999994</v>
      </c>
    </row>
    <row r="15426" spans="1:22" x14ac:dyDescent="0.3">
      <c r="A15426" t="s">
        <v>16114</v>
      </c>
      <c r="B15426" s="22">
        <v>41163</v>
      </c>
      <c r="C15426">
        <v>9</v>
      </c>
      <c r="D15426">
        <v>2012</v>
      </c>
      <c r="E15426" s="22">
        <v>41167</v>
      </c>
      <c r="F15426">
        <v>1</v>
      </c>
      <c r="G15426" t="s">
        <v>19</v>
      </c>
      <c r="H15426" t="s">
        <v>61</v>
      </c>
      <c r="I15426" t="s">
        <v>13484</v>
      </c>
      <c r="J15426" t="s">
        <v>40451</v>
      </c>
      <c r="K15426" t="s">
        <v>33</v>
      </c>
      <c r="L15426" t="s">
        <v>37252</v>
      </c>
      <c r="M15426">
        <v>1</v>
      </c>
      <c r="N15426">
        <v>0</v>
      </c>
      <c r="O15426" s="25">
        <v>234</v>
      </c>
      <c r="P15426" s="25">
        <v>368</v>
      </c>
      <c r="Q15426" t="s">
        <v>26</v>
      </c>
      <c r="R15426" t="s">
        <v>1531</v>
      </c>
      <c r="S15426" t="s">
        <v>1532</v>
      </c>
      <c r="T15426" t="s">
        <v>38</v>
      </c>
      <c r="U15426" t="s">
        <v>38</v>
      </c>
      <c r="V15426" s="25">
        <v>368</v>
      </c>
    </row>
    <row r="15427" spans="1:22" x14ac:dyDescent="0.3">
      <c r="A15427" t="s">
        <v>16128</v>
      </c>
      <c r="B15427" s="22">
        <v>41163</v>
      </c>
      <c r="C15427">
        <v>9</v>
      </c>
      <c r="D15427">
        <v>2012</v>
      </c>
      <c r="E15427" s="22">
        <v>41168</v>
      </c>
      <c r="F15427">
        <v>1</v>
      </c>
      <c r="G15427" t="s">
        <v>19</v>
      </c>
      <c r="H15427" t="s">
        <v>20</v>
      </c>
      <c r="I15427" t="s">
        <v>3938</v>
      </c>
      <c r="J15427" t="s">
        <v>57</v>
      </c>
      <c r="K15427" t="s">
        <v>98</v>
      </c>
      <c r="L15427" t="s">
        <v>36834</v>
      </c>
      <c r="M15427">
        <v>1</v>
      </c>
      <c r="N15427">
        <v>0</v>
      </c>
      <c r="O15427" s="25">
        <v>2392</v>
      </c>
      <c r="P15427" s="25">
        <v>351</v>
      </c>
      <c r="Q15427" t="s">
        <v>26</v>
      </c>
      <c r="R15427" t="s">
        <v>504</v>
      </c>
      <c r="S15427" t="s">
        <v>505</v>
      </c>
      <c r="T15427" t="s">
        <v>95</v>
      </c>
      <c r="U15427" t="s">
        <v>96</v>
      </c>
      <c r="V15427" s="25">
        <v>351</v>
      </c>
    </row>
    <row r="15428" spans="1:22" x14ac:dyDescent="0.3">
      <c r="A15428" t="s">
        <v>16112</v>
      </c>
      <c r="B15428" s="22">
        <v>41163</v>
      </c>
      <c r="C15428">
        <v>9</v>
      </c>
      <c r="D15428">
        <v>2012</v>
      </c>
      <c r="E15428" s="22">
        <v>41167</v>
      </c>
      <c r="F15428">
        <v>1</v>
      </c>
      <c r="G15428" t="s">
        <v>19</v>
      </c>
      <c r="H15428" t="s">
        <v>20</v>
      </c>
      <c r="I15428" t="s">
        <v>11695</v>
      </c>
      <c r="J15428" t="s">
        <v>50</v>
      </c>
      <c r="K15428" t="s">
        <v>51</v>
      </c>
      <c r="L15428" t="s">
        <v>39299</v>
      </c>
      <c r="M15428">
        <v>2</v>
      </c>
      <c r="N15428">
        <v>0.4</v>
      </c>
      <c r="O15428" s="25">
        <v>-24</v>
      </c>
      <c r="P15428" s="25">
        <v>295</v>
      </c>
      <c r="Q15428" t="s">
        <v>26</v>
      </c>
      <c r="R15428" t="s">
        <v>3847</v>
      </c>
      <c r="S15428" t="s">
        <v>133</v>
      </c>
      <c r="T15428" t="s">
        <v>95</v>
      </c>
      <c r="U15428" t="s">
        <v>46</v>
      </c>
      <c r="V15428" s="25">
        <v>147.5</v>
      </c>
    </row>
    <row r="15429" spans="1:22" x14ac:dyDescent="0.3">
      <c r="A15429" t="s">
        <v>16118</v>
      </c>
      <c r="B15429" s="22">
        <v>41163</v>
      </c>
      <c r="C15429">
        <v>9</v>
      </c>
      <c r="D15429">
        <v>2012</v>
      </c>
      <c r="E15429" s="22">
        <v>41169</v>
      </c>
      <c r="F15429">
        <v>1</v>
      </c>
      <c r="G15429" t="s">
        <v>19</v>
      </c>
      <c r="H15429" t="s">
        <v>20</v>
      </c>
      <c r="I15429" t="s">
        <v>5579</v>
      </c>
      <c r="J15429" t="s">
        <v>40451</v>
      </c>
      <c r="K15429" t="s">
        <v>172</v>
      </c>
      <c r="L15429" t="s">
        <v>37094</v>
      </c>
      <c r="M15429">
        <v>2</v>
      </c>
      <c r="N15429">
        <v>0.2</v>
      </c>
      <c r="O15429" s="25">
        <v>9016</v>
      </c>
      <c r="P15429" s="25">
        <v>269</v>
      </c>
      <c r="Q15429" t="s">
        <v>26</v>
      </c>
      <c r="R15429" t="s">
        <v>903</v>
      </c>
      <c r="S15429" t="s">
        <v>485</v>
      </c>
      <c r="T15429" t="s">
        <v>95</v>
      </c>
      <c r="U15429" t="s">
        <v>138</v>
      </c>
      <c r="V15429" s="25">
        <v>134.5</v>
      </c>
    </row>
    <row r="15430" spans="1:22" x14ac:dyDescent="0.3">
      <c r="A15430" t="s">
        <v>16117</v>
      </c>
      <c r="B15430" s="22">
        <v>41163</v>
      </c>
      <c r="C15430">
        <v>9</v>
      </c>
      <c r="D15430">
        <v>2012</v>
      </c>
      <c r="E15430" s="22">
        <v>41169</v>
      </c>
      <c r="F15430">
        <v>1</v>
      </c>
      <c r="G15430" t="s">
        <v>19</v>
      </c>
      <c r="H15430" t="s">
        <v>42</v>
      </c>
      <c r="I15430" t="s">
        <v>3116</v>
      </c>
      <c r="J15430" t="s">
        <v>57</v>
      </c>
      <c r="K15430" t="s">
        <v>98</v>
      </c>
      <c r="L15430" t="s">
        <v>37958</v>
      </c>
      <c r="M15430">
        <v>1</v>
      </c>
      <c r="N15430">
        <v>0.2</v>
      </c>
      <c r="O15430" s="25">
        <v>-5368</v>
      </c>
      <c r="P15430" s="25">
        <v>257</v>
      </c>
      <c r="Q15430" t="s">
        <v>26</v>
      </c>
      <c r="R15430" t="s">
        <v>1066</v>
      </c>
      <c r="S15430" t="s">
        <v>485</v>
      </c>
      <c r="T15430" t="s">
        <v>95</v>
      </c>
      <c r="U15430" t="s">
        <v>138</v>
      </c>
      <c r="V15430" s="25">
        <v>257</v>
      </c>
    </row>
    <row r="15431" spans="1:22" x14ac:dyDescent="0.3">
      <c r="A15431" t="s">
        <v>16120</v>
      </c>
      <c r="B15431" s="22">
        <v>41163</v>
      </c>
      <c r="C15431">
        <v>9</v>
      </c>
      <c r="D15431">
        <v>2012</v>
      </c>
      <c r="E15431" s="22">
        <v>41168</v>
      </c>
      <c r="F15431">
        <v>1</v>
      </c>
      <c r="G15431" t="s">
        <v>19</v>
      </c>
      <c r="H15431" t="s">
        <v>20</v>
      </c>
      <c r="I15431" t="s">
        <v>7024</v>
      </c>
      <c r="J15431" t="s">
        <v>40451</v>
      </c>
      <c r="K15431" t="s">
        <v>172</v>
      </c>
      <c r="L15431" t="s">
        <v>37110</v>
      </c>
      <c r="M15431">
        <v>2</v>
      </c>
      <c r="N15431">
        <v>0</v>
      </c>
      <c r="O15431" s="25">
        <v>48</v>
      </c>
      <c r="P15431" s="25">
        <v>25</v>
      </c>
      <c r="Q15431" t="s">
        <v>26</v>
      </c>
      <c r="R15431" t="s">
        <v>15662</v>
      </c>
      <c r="S15431" t="s">
        <v>163</v>
      </c>
      <c r="T15431" t="s">
        <v>30</v>
      </c>
      <c r="U15431" t="s">
        <v>164</v>
      </c>
      <c r="V15431" s="25">
        <v>12.5</v>
      </c>
    </row>
    <row r="15432" spans="1:22" x14ac:dyDescent="0.3">
      <c r="A15432" t="s">
        <v>16113</v>
      </c>
      <c r="B15432" s="22">
        <v>41163</v>
      </c>
      <c r="C15432">
        <v>9</v>
      </c>
      <c r="D15432">
        <v>2012</v>
      </c>
      <c r="E15432" s="22">
        <v>41170</v>
      </c>
      <c r="F15432">
        <v>1</v>
      </c>
      <c r="G15432" t="s">
        <v>19</v>
      </c>
      <c r="H15432" t="s">
        <v>42</v>
      </c>
      <c r="I15432" t="s">
        <v>16129</v>
      </c>
      <c r="J15432" t="s">
        <v>40451</v>
      </c>
      <c r="K15432" t="s">
        <v>111</v>
      </c>
      <c r="L15432" t="s">
        <v>40040</v>
      </c>
      <c r="M15432">
        <v>3</v>
      </c>
      <c r="N15432">
        <v>0</v>
      </c>
      <c r="O15432" s="25">
        <v>14904</v>
      </c>
      <c r="P15432" s="25">
        <v>203</v>
      </c>
      <c r="Q15432" t="s">
        <v>26</v>
      </c>
      <c r="R15432" t="s">
        <v>1059</v>
      </c>
      <c r="S15432" t="s">
        <v>158</v>
      </c>
      <c r="T15432" t="s">
        <v>159</v>
      </c>
      <c r="U15432" t="s">
        <v>212</v>
      </c>
      <c r="V15432" s="25">
        <v>67.666666666666671</v>
      </c>
    </row>
    <row r="15433" spans="1:22" x14ac:dyDescent="0.3">
      <c r="A15433" t="s">
        <v>16130</v>
      </c>
      <c r="B15433" s="22">
        <v>41163</v>
      </c>
      <c r="C15433">
        <v>9</v>
      </c>
      <c r="D15433">
        <v>2012</v>
      </c>
      <c r="E15433" s="22">
        <v>41167</v>
      </c>
      <c r="F15433">
        <v>1</v>
      </c>
      <c r="G15433" t="s">
        <v>19</v>
      </c>
      <c r="H15433" t="s">
        <v>42</v>
      </c>
      <c r="I15433" t="s">
        <v>412</v>
      </c>
      <c r="J15433" t="s">
        <v>40451</v>
      </c>
      <c r="K15433" t="s">
        <v>25</v>
      </c>
      <c r="L15433" t="s">
        <v>36819</v>
      </c>
      <c r="M15433">
        <v>4</v>
      </c>
      <c r="N15433">
        <v>0</v>
      </c>
      <c r="O15433" s="25">
        <v>5544</v>
      </c>
      <c r="P15433" s="25">
        <v>2</v>
      </c>
      <c r="Q15433" t="s">
        <v>26</v>
      </c>
      <c r="R15433" t="s">
        <v>5351</v>
      </c>
      <c r="S15433" t="s">
        <v>1532</v>
      </c>
      <c r="T15433" t="s">
        <v>38</v>
      </c>
      <c r="U15433" t="s">
        <v>38</v>
      </c>
      <c r="V15433" s="25">
        <v>0.5</v>
      </c>
    </row>
    <row r="15434" spans="1:22" x14ac:dyDescent="0.3">
      <c r="A15434" t="s">
        <v>16114</v>
      </c>
      <c r="B15434" s="22">
        <v>41163</v>
      </c>
      <c r="C15434">
        <v>9</v>
      </c>
      <c r="D15434">
        <v>2012</v>
      </c>
      <c r="E15434" s="22">
        <v>41167</v>
      </c>
      <c r="F15434">
        <v>1</v>
      </c>
      <c r="G15434" t="s">
        <v>19</v>
      </c>
      <c r="H15434" t="s">
        <v>61</v>
      </c>
      <c r="I15434" t="s">
        <v>16131</v>
      </c>
      <c r="J15434" t="s">
        <v>40451</v>
      </c>
      <c r="K15434" t="s">
        <v>122</v>
      </c>
      <c r="L15434" t="s">
        <v>39559</v>
      </c>
      <c r="M15434">
        <v>2</v>
      </c>
      <c r="N15434">
        <v>0</v>
      </c>
      <c r="O15434" s="25">
        <v>1536</v>
      </c>
      <c r="P15434" s="25">
        <v>197</v>
      </c>
      <c r="Q15434" t="s">
        <v>26</v>
      </c>
      <c r="R15434" t="s">
        <v>1531</v>
      </c>
      <c r="S15434" t="s">
        <v>1532</v>
      </c>
      <c r="T15434" t="s">
        <v>38</v>
      </c>
      <c r="U15434" t="s">
        <v>38</v>
      </c>
      <c r="V15434" s="25">
        <v>98.5</v>
      </c>
    </row>
    <row r="15435" spans="1:22" x14ac:dyDescent="0.3">
      <c r="A15435" t="s">
        <v>16102</v>
      </c>
      <c r="B15435" s="22">
        <v>41163</v>
      </c>
      <c r="C15435">
        <v>9</v>
      </c>
      <c r="D15435">
        <v>2012</v>
      </c>
      <c r="E15435" s="22">
        <v>41167</v>
      </c>
      <c r="F15435">
        <v>2</v>
      </c>
      <c r="G15435" t="s">
        <v>35</v>
      </c>
      <c r="H15435" t="s">
        <v>61</v>
      </c>
      <c r="I15435" t="s">
        <v>16132</v>
      </c>
      <c r="J15435" t="s">
        <v>57</v>
      </c>
      <c r="K15435" t="s">
        <v>104</v>
      </c>
      <c r="L15435" t="s">
        <v>40041</v>
      </c>
      <c r="M15435">
        <v>1</v>
      </c>
      <c r="N15435">
        <v>0</v>
      </c>
      <c r="O15435" s="25">
        <v>67966</v>
      </c>
      <c r="P15435" s="25">
        <v>189</v>
      </c>
      <c r="Q15435" t="s">
        <v>26</v>
      </c>
      <c r="R15435" t="s">
        <v>871</v>
      </c>
      <c r="S15435" t="s">
        <v>158</v>
      </c>
      <c r="T15435" t="s">
        <v>159</v>
      </c>
      <c r="U15435" t="s">
        <v>212</v>
      </c>
      <c r="V15435" s="25">
        <v>189</v>
      </c>
    </row>
    <row r="15436" spans="1:22" x14ac:dyDescent="0.3">
      <c r="A15436" t="s">
        <v>16133</v>
      </c>
      <c r="B15436" s="22">
        <v>41163</v>
      </c>
      <c r="C15436">
        <v>9</v>
      </c>
      <c r="D15436">
        <v>2012</v>
      </c>
      <c r="E15436" s="22">
        <v>41168</v>
      </c>
      <c r="F15436">
        <v>1</v>
      </c>
      <c r="G15436" t="s">
        <v>19</v>
      </c>
      <c r="H15436" t="s">
        <v>20</v>
      </c>
      <c r="I15436" t="s">
        <v>5334</v>
      </c>
      <c r="J15436" t="s">
        <v>40451</v>
      </c>
      <c r="K15436" t="s">
        <v>172</v>
      </c>
      <c r="L15436" t="s">
        <v>38616</v>
      </c>
      <c r="M15436">
        <v>4</v>
      </c>
      <c r="N15436">
        <v>0</v>
      </c>
      <c r="O15436" s="25">
        <v>1848</v>
      </c>
      <c r="P15436" s="25">
        <v>18</v>
      </c>
      <c r="Q15436" t="s">
        <v>26</v>
      </c>
      <c r="R15436" t="s">
        <v>15512</v>
      </c>
      <c r="S15436" t="s">
        <v>3613</v>
      </c>
      <c r="T15436" t="s">
        <v>23</v>
      </c>
      <c r="U15436" t="s">
        <v>23</v>
      </c>
      <c r="V15436" s="25">
        <v>4.5</v>
      </c>
    </row>
    <row r="15437" spans="1:22" x14ac:dyDescent="0.3">
      <c r="A15437" t="s">
        <v>16113</v>
      </c>
      <c r="B15437" s="22">
        <v>41163</v>
      </c>
      <c r="C15437">
        <v>9</v>
      </c>
      <c r="D15437">
        <v>2012</v>
      </c>
      <c r="E15437" s="22">
        <v>41170</v>
      </c>
      <c r="F15437">
        <v>1</v>
      </c>
      <c r="G15437" t="s">
        <v>19</v>
      </c>
      <c r="H15437" t="s">
        <v>42</v>
      </c>
      <c r="I15437" t="s">
        <v>16134</v>
      </c>
      <c r="J15437" t="s">
        <v>40451</v>
      </c>
      <c r="K15437" t="s">
        <v>48</v>
      </c>
      <c r="L15437" t="s">
        <v>40042</v>
      </c>
      <c r="M15437">
        <v>6</v>
      </c>
      <c r="N15437">
        <v>0</v>
      </c>
      <c r="O15437" s="25">
        <v>186624</v>
      </c>
      <c r="P15437" s="25">
        <v>166</v>
      </c>
      <c r="Q15437" t="s">
        <v>26</v>
      </c>
      <c r="R15437" t="s">
        <v>1059</v>
      </c>
      <c r="S15437" t="s">
        <v>158</v>
      </c>
      <c r="T15437" t="s">
        <v>159</v>
      </c>
      <c r="U15437" t="s">
        <v>212</v>
      </c>
      <c r="V15437" s="25">
        <v>27.666666666666668</v>
      </c>
    </row>
    <row r="15438" spans="1:22" x14ac:dyDescent="0.3">
      <c r="A15438" t="s">
        <v>14068</v>
      </c>
      <c r="B15438" s="22">
        <v>41163</v>
      </c>
      <c r="C15438">
        <v>9</v>
      </c>
      <c r="D15438">
        <v>2012</v>
      </c>
      <c r="E15438" s="22">
        <v>41165</v>
      </c>
      <c r="F15438">
        <v>2</v>
      </c>
      <c r="G15438" t="s">
        <v>35</v>
      </c>
      <c r="H15438" t="s">
        <v>42</v>
      </c>
      <c r="I15438" t="s">
        <v>6062</v>
      </c>
      <c r="J15438" t="s">
        <v>40451</v>
      </c>
      <c r="K15438" t="s">
        <v>172</v>
      </c>
      <c r="L15438" t="s">
        <v>38021</v>
      </c>
      <c r="M15438">
        <v>6</v>
      </c>
      <c r="N15438">
        <v>0</v>
      </c>
      <c r="O15438" s="25">
        <v>1422</v>
      </c>
      <c r="P15438" s="25">
        <v>147</v>
      </c>
      <c r="Q15438" t="s">
        <v>26</v>
      </c>
      <c r="R15438" t="s">
        <v>614</v>
      </c>
      <c r="S15438" t="s">
        <v>396</v>
      </c>
      <c r="T15438" t="s">
        <v>45</v>
      </c>
      <c r="U15438" t="s">
        <v>96</v>
      </c>
      <c r="V15438" s="25">
        <v>24.5</v>
      </c>
    </row>
    <row r="15439" spans="1:22" x14ac:dyDescent="0.3">
      <c r="A15439" t="s">
        <v>16135</v>
      </c>
      <c r="B15439" s="22">
        <v>41163</v>
      </c>
      <c r="C15439">
        <v>9</v>
      </c>
      <c r="D15439">
        <v>2012</v>
      </c>
      <c r="E15439" s="22">
        <v>41169</v>
      </c>
      <c r="F15439">
        <v>1</v>
      </c>
      <c r="G15439" t="s">
        <v>19</v>
      </c>
      <c r="H15439" t="s">
        <v>61</v>
      </c>
      <c r="I15439" t="s">
        <v>8107</v>
      </c>
      <c r="J15439" t="s">
        <v>40451</v>
      </c>
      <c r="K15439" t="s">
        <v>115</v>
      </c>
      <c r="L15439" t="s">
        <v>37157</v>
      </c>
      <c r="M15439">
        <v>2</v>
      </c>
      <c r="N15439">
        <v>0.1</v>
      </c>
      <c r="O15439" s="25">
        <v>12468</v>
      </c>
      <c r="P15439" s="25">
        <v>111</v>
      </c>
      <c r="Q15439" t="s">
        <v>26</v>
      </c>
      <c r="R15439" t="s">
        <v>298</v>
      </c>
      <c r="S15439" t="s">
        <v>29</v>
      </c>
      <c r="T15439" t="s">
        <v>30</v>
      </c>
      <c r="U15439" t="s">
        <v>31</v>
      </c>
      <c r="V15439" s="25">
        <v>55.5</v>
      </c>
    </row>
    <row r="15440" spans="1:22" x14ac:dyDescent="0.3">
      <c r="A15440" t="s">
        <v>16136</v>
      </c>
      <c r="B15440" s="22">
        <v>41163</v>
      </c>
      <c r="C15440">
        <v>9</v>
      </c>
      <c r="D15440">
        <v>2012</v>
      </c>
      <c r="E15440" s="22">
        <v>41168</v>
      </c>
      <c r="F15440">
        <v>2</v>
      </c>
      <c r="G15440" t="s">
        <v>35</v>
      </c>
      <c r="H15440" t="s">
        <v>20</v>
      </c>
      <c r="I15440" t="s">
        <v>2893</v>
      </c>
      <c r="J15440" t="s">
        <v>40451</v>
      </c>
      <c r="K15440" t="s">
        <v>172</v>
      </c>
      <c r="L15440" t="s">
        <v>37912</v>
      </c>
      <c r="M15440">
        <v>4</v>
      </c>
      <c r="N15440">
        <v>0.6</v>
      </c>
      <c r="O15440" s="25">
        <v>-4608</v>
      </c>
      <c r="P15440" s="25">
        <v>97</v>
      </c>
      <c r="Q15440" t="s">
        <v>26</v>
      </c>
      <c r="R15440" t="s">
        <v>367</v>
      </c>
      <c r="S15440" t="s">
        <v>368</v>
      </c>
      <c r="T15440" t="s">
        <v>38</v>
      </c>
      <c r="U15440" t="s">
        <v>38</v>
      </c>
      <c r="V15440" s="25">
        <v>24.25</v>
      </c>
    </row>
    <row r="15441" spans="1:22" x14ac:dyDescent="0.3">
      <c r="A15441" t="s">
        <v>16099</v>
      </c>
      <c r="B15441" s="22">
        <v>41163</v>
      </c>
      <c r="C15441">
        <v>9</v>
      </c>
      <c r="D15441">
        <v>2012</v>
      </c>
      <c r="E15441" s="22">
        <v>41167</v>
      </c>
      <c r="F15441">
        <v>1</v>
      </c>
      <c r="G15441" t="s">
        <v>19</v>
      </c>
      <c r="H15441" t="s">
        <v>20</v>
      </c>
      <c r="I15441" t="s">
        <v>2754</v>
      </c>
      <c r="J15441" t="s">
        <v>40451</v>
      </c>
      <c r="K15441" t="s">
        <v>172</v>
      </c>
      <c r="L15441" t="s">
        <v>37865</v>
      </c>
      <c r="M15441">
        <v>1</v>
      </c>
      <c r="N15441">
        <v>0</v>
      </c>
      <c r="O15441" s="25">
        <v>165</v>
      </c>
      <c r="P15441" s="25">
        <v>75</v>
      </c>
      <c r="Q15441" t="s">
        <v>40</v>
      </c>
      <c r="R15441" t="s">
        <v>304</v>
      </c>
      <c r="S15441" t="s">
        <v>305</v>
      </c>
      <c r="T15441" t="s">
        <v>23</v>
      </c>
      <c r="U15441" t="s">
        <v>23</v>
      </c>
      <c r="V15441" s="25">
        <v>75</v>
      </c>
    </row>
    <row r="15442" spans="1:22" x14ac:dyDescent="0.3">
      <c r="A15442" t="s">
        <v>16113</v>
      </c>
      <c r="B15442" s="22">
        <v>41163</v>
      </c>
      <c r="C15442">
        <v>9</v>
      </c>
      <c r="D15442">
        <v>2012</v>
      </c>
      <c r="E15442" s="22">
        <v>41170</v>
      </c>
      <c r="F15442">
        <v>1</v>
      </c>
      <c r="G15442" t="s">
        <v>19</v>
      </c>
      <c r="H15442" t="s">
        <v>42</v>
      </c>
      <c r="I15442" t="s">
        <v>8185</v>
      </c>
      <c r="J15442" t="s">
        <v>50</v>
      </c>
      <c r="K15442" t="s">
        <v>51</v>
      </c>
      <c r="L15442" t="s">
        <v>39255</v>
      </c>
      <c r="M15442">
        <v>4</v>
      </c>
      <c r="N15442">
        <v>0</v>
      </c>
      <c r="O15442" s="25">
        <v>39248</v>
      </c>
      <c r="P15442" s="25">
        <v>73</v>
      </c>
      <c r="Q15442" t="s">
        <v>26</v>
      </c>
      <c r="R15442" t="s">
        <v>1059</v>
      </c>
      <c r="S15442" t="s">
        <v>158</v>
      </c>
      <c r="T15442" t="s">
        <v>159</v>
      </c>
      <c r="U15442" t="s">
        <v>212</v>
      </c>
      <c r="V15442" s="25">
        <v>18.25</v>
      </c>
    </row>
    <row r="15443" spans="1:22" x14ac:dyDescent="0.3">
      <c r="A15443" t="s">
        <v>16105</v>
      </c>
      <c r="B15443" s="22">
        <v>41163</v>
      </c>
      <c r="C15443">
        <v>9</v>
      </c>
      <c r="D15443">
        <v>2012</v>
      </c>
      <c r="E15443" s="22">
        <v>41167</v>
      </c>
      <c r="F15443">
        <v>1</v>
      </c>
      <c r="G15443" t="s">
        <v>19</v>
      </c>
      <c r="H15443" t="s">
        <v>20</v>
      </c>
      <c r="I15443" t="s">
        <v>6715</v>
      </c>
      <c r="J15443" t="s">
        <v>40451</v>
      </c>
      <c r="K15443" t="s">
        <v>172</v>
      </c>
      <c r="L15443" t="s">
        <v>36960</v>
      </c>
      <c r="M15443">
        <v>3</v>
      </c>
      <c r="N15443">
        <v>0</v>
      </c>
      <c r="O15443" s="25">
        <v>612</v>
      </c>
      <c r="P15443" s="25">
        <v>51</v>
      </c>
      <c r="Q15443" t="s">
        <v>26</v>
      </c>
      <c r="R15443" t="s">
        <v>84</v>
      </c>
      <c r="S15443" t="s">
        <v>85</v>
      </c>
      <c r="T15443" t="s">
        <v>45</v>
      </c>
      <c r="U15443" t="s">
        <v>46</v>
      </c>
      <c r="V15443" s="25">
        <v>17</v>
      </c>
    </row>
    <row r="15444" spans="1:22" x14ac:dyDescent="0.3">
      <c r="A15444" t="s">
        <v>16110</v>
      </c>
      <c r="B15444" s="22">
        <v>41163</v>
      </c>
      <c r="C15444">
        <v>9</v>
      </c>
      <c r="D15444">
        <v>2012</v>
      </c>
      <c r="E15444" s="22">
        <v>41167</v>
      </c>
      <c r="F15444">
        <v>1</v>
      </c>
      <c r="G15444" t="s">
        <v>19</v>
      </c>
      <c r="H15444" t="s">
        <v>20</v>
      </c>
      <c r="I15444" t="s">
        <v>15614</v>
      </c>
      <c r="J15444" t="s">
        <v>40451</v>
      </c>
      <c r="K15444" t="s">
        <v>111</v>
      </c>
      <c r="L15444" t="s">
        <v>40013</v>
      </c>
      <c r="M15444">
        <v>3</v>
      </c>
      <c r="N15444">
        <v>0</v>
      </c>
      <c r="O15444" s="25">
        <v>42336</v>
      </c>
      <c r="P15444" s="25">
        <v>51</v>
      </c>
      <c r="Q15444" t="s">
        <v>26</v>
      </c>
      <c r="R15444" t="s">
        <v>238</v>
      </c>
      <c r="S15444" t="s">
        <v>158</v>
      </c>
      <c r="T15444" t="s">
        <v>159</v>
      </c>
      <c r="U15444" t="s">
        <v>239</v>
      </c>
      <c r="V15444" s="25">
        <v>17</v>
      </c>
    </row>
    <row r="15445" spans="1:22" x14ac:dyDescent="0.3">
      <c r="A15445" t="s">
        <v>11772</v>
      </c>
      <c r="B15445" s="22">
        <v>41163</v>
      </c>
      <c r="C15445">
        <v>9</v>
      </c>
      <c r="D15445">
        <v>2012</v>
      </c>
      <c r="E15445" s="22">
        <v>41167</v>
      </c>
      <c r="F15445">
        <v>2</v>
      </c>
      <c r="G15445" t="s">
        <v>35</v>
      </c>
      <c r="H15445" t="s">
        <v>20</v>
      </c>
      <c r="I15445" t="s">
        <v>1398</v>
      </c>
      <c r="J15445" t="s">
        <v>40451</v>
      </c>
      <c r="K15445" t="s">
        <v>172</v>
      </c>
      <c r="L15445" t="s">
        <v>37282</v>
      </c>
      <c r="M15445">
        <v>2</v>
      </c>
      <c r="N15445">
        <v>0</v>
      </c>
      <c r="O15445" s="25">
        <v>234</v>
      </c>
      <c r="P15445" s="25">
        <v>32</v>
      </c>
      <c r="Q15445" t="s">
        <v>26</v>
      </c>
      <c r="R15445" t="s">
        <v>190</v>
      </c>
      <c r="S15445" t="s">
        <v>142</v>
      </c>
      <c r="T15445" t="s">
        <v>45</v>
      </c>
      <c r="U15445" t="s">
        <v>96</v>
      </c>
      <c r="V15445" s="25">
        <v>16</v>
      </c>
    </row>
    <row r="15446" spans="1:22" x14ac:dyDescent="0.3">
      <c r="A15446" t="s">
        <v>16137</v>
      </c>
      <c r="B15446" s="22">
        <v>41164</v>
      </c>
      <c r="C15446">
        <v>9</v>
      </c>
      <c r="D15446">
        <v>2012</v>
      </c>
      <c r="E15446" s="22">
        <v>41166</v>
      </c>
      <c r="F15446">
        <v>4</v>
      </c>
      <c r="G15446" t="s">
        <v>177</v>
      </c>
      <c r="H15446" t="s">
        <v>20</v>
      </c>
      <c r="I15446" t="s">
        <v>10448</v>
      </c>
      <c r="J15446" t="s">
        <v>40451</v>
      </c>
      <c r="K15446" t="s">
        <v>33</v>
      </c>
      <c r="L15446" t="s">
        <v>39600</v>
      </c>
      <c r="M15446">
        <v>7</v>
      </c>
      <c r="N15446">
        <v>0</v>
      </c>
      <c r="O15446" s="25">
        <v>3318</v>
      </c>
      <c r="P15446" s="25">
        <v>10618</v>
      </c>
      <c r="Q15446" t="s">
        <v>64</v>
      </c>
      <c r="R15446" t="s">
        <v>1851</v>
      </c>
      <c r="S15446" t="s">
        <v>208</v>
      </c>
      <c r="T15446" t="s">
        <v>30</v>
      </c>
      <c r="U15446" t="s">
        <v>164</v>
      </c>
      <c r="V15446" s="25">
        <v>1516.8571428571429</v>
      </c>
    </row>
    <row r="15447" spans="1:22" x14ac:dyDescent="0.3">
      <c r="A15447" t="s">
        <v>16137</v>
      </c>
      <c r="B15447" s="22">
        <v>41164</v>
      </c>
      <c r="C15447">
        <v>9</v>
      </c>
      <c r="D15447">
        <v>2012</v>
      </c>
      <c r="E15447" s="22">
        <v>41166</v>
      </c>
      <c r="F15447">
        <v>4</v>
      </c>
      <c r="G15447" t="s">
        <v>177</v>
      </c>
      <c r="H15447" t="s">
        <v>20</v>
      </c>
      <c r="I15447" t="s">
        <v>6792</v>
      </c>
      <c r="J15447" t="s">
        <v>50</v>
      </c>
      <c r="K15447" t="s">
        <v>75</v>
      </c>
      <c r="L15447" t="s">
        <v>37073</v>
      </c>
      <c r="M15447">
        <v>3</v>
      </c>
      <c r="N15447">
        <v>0</v>
      </c>
      <c r="O15447" s="25">
        <v>11484</v>
      </c>
      <c r="P15447" s="25">
        <v>7883</v>
      </c>
      <c r="Q15447" t="s">
        <v>64</v>
      </c>
      <c r="R15447" t="s">
        <v>1851</v>
      </c>
      <c r="S15447" t="s">
        <v>208</v>
      </c>
      <c r="T15447" t="s">
        <v>30</v>
      </c>
      <c r="U15447" t="s">
        <v>164</v>
      </c>
      <c r="V15447" s="25">
        <v>2627.6666666666665</v>
      </c>
    </row>
    <row r="15448" spans="1:22" x14ac:dyDescent="0.3">
      <c r="A15448" t="s">
        <v>16138</v>
      </c>
      <c r="B15448" s="22">
        <v>41164</v>
      </c>
      <c r="C15448">
        <v>9</v>
      </c>
      <c r="D15448">
        <v>2012</v>
      </c>
      <c r="E15448" s="22">
        <v>41166</v>
      </c>
      <c r="F15448">
        <v>2</v>
      </c>
      <c r="G15448" t="s">
        <v>35</v>
      </c>
      <c r="H15448" t="s">
        <v>61</v>
      </c>
      <c r="I15448" t="s">
        <v>7051</v>
      </c>
      <c r="J15448" t="s">
        <v>57</v>
      </c>
      <c r="K15448" t="s">
        <v>69</v>
      </c>
      <c r="L15448" t="s">
        <v>37449</v>
      </c>
      <c r="M15448">
        <v>2</v>
      </c>
      <c r="N15448">
        <v>0</v>
      </c>
      <c r="O15448" s="25">
        <v>26118</v>
      </c>
      <c r="P15448" s="25">
        <v>7818</v>
      </c>
      <c r="Q15448" t="s">
        <v>26</v>
      </c>
      <c r="R15448" t="s">
        <v>1937</v>
      </c>
      <c r="S15448" t="s">
        <v>386</v>
      </c>
      <c r="T15448" t="s">
        <v>45</v>
      </c>
      <c r="U15448" t="s">
        <v>129</v>
      </c>
      <c r="V15448" s="25">
        <v>3909</v>
      </c>
    </row>
    <row r="15449" spans="1:22" x14ac:dyDescent="0.3">
      <c r="A15449" t="s">
        <v>16137</v>
      </c>
      <c r="B15449" s="22">
        <v>41164</v>
      </c>
      <c r="C15449">
        <v>9</v>
      </c>
      <c r="D15449">
        <v>2012</v>
      </c>
      <c r="E15449" s="22">
        <v>41166</v>
      </c>
      <c r="F15449">
        <v>4</v>
      </c>
      <c r="G15449" t="s">
        <v>177</v>
      </c>
      <c r="H15449" t="s">
        <v>20</v>
      </c>
      <c r="I15449" t="s">
        <v>16139</v>
      </c>
      <c r="J15449" t="s">
        <v>40451</v>
      </c>
      <c r="K15449" t="s">
        <v>33</v>
      </c>
      <c r="L15449" t="s">
        <v>37191</v>
      </c>
      <c r="M15449">
        <v>13</v>
      </c>
      <c r="N15449">
        <v>0</v>
      </c>
      <c r="O15449" s="25">
        <v>10491</v>
      </c>
      <c r="P15449" s="25">
        <v>7448</v>
      </c>
      <c r="Q15449" t="s">
        <v>64</v>
      </c>
      <c r="R15449" t="s">
        <v>1851</v>
      </c>
      <c r="S15449" t="s">
        <v>208</v>
      </c>
      <c r="T15449" t="s">
        <v>30</v>
      </c>
      <c r="U15449" t="s">
        <v>164</v>
      </c>
      <c r="V15449" s="25">
        <v>572.92307692307691</v>
      </c>
    </row>
    <row r="15450" spans="1:22" x14ac:dyDescent="0.3">
      <c r="A15450" t="s">
        <v>16140</v>
      </c>
      <c r="B15450" s="22">
        <v>41164</v>
      </c>
      <c r="C15450">
        <v>9</v>
      </c>
      <c r="D15450">
        <v>2012</v>
      </c>
      <c r="E15450" s="22">
        <v>41168</v>
      </c>
      <c r="F15450">
        <v>1</v>
      </c>
      <c r="G15450" t="s">
        <v>19</v>
      </c>
      <c r="H15450" t="s">
        <v>61</v>
      </c>
      <c r="I15450" t="s">
        <v>7341</v>
      </c>
      <c r="J15450" t="s">
        <v>40451</v>
      </c>
      <c r="K15450" t="s">
        <v>25</v>
      </c>
      <c r="L15450" t="s">
        <v>36900</v>
      </c>
      <c r="M15450">
        <v>3</v>
      </c>
      <c r="N15450">
        <v>0</v>
      </c>
      <c r="O15450" s="25">
        <v>9948</v>
      </c>
      <c r="P15450" s="25">
        <v>5297</v>
      </c>
      <c r="Q15450" t="s">
        <v>40</v>
      </c>
      <c r="R15450" t="s">
        <v>504</v>
      </c>
      <c r="S15450" t="s">
        <v>505</v>
      </c>
      <c r="T15450" t="s">
        <v>95</v>
      </c>
      <c r="U15450" t="s">
        <v>96</v>
      </c>
      <c r="V15450" s="25">
        <v>1765.6666666666667</v>
      </c>
    </row>
    <row r="15451" spans="1:22" x14ac:dyDescent="0.3">
      <c r="A15451" t="s">
        <v>16141</v>
      </c>
      <c r="B15451" s="22">
        <v>41164</v>
      </c>
      <c r="C15451">
        <v>9</v>
      </c>
      <c r="D15451">
        <v>2012</v>
      </c>
      <c r="E15451" s="22">
        <v>41168</v>
      </c>
      <c r="F15451">
        <v>1</v>
      </c>
      <c r="G15451" t="s">
        <v>19</v>
      </c>
      <c r="H15451" t="s">
        <v>20</v>
      </c>
      <c r="I15451" t="s">
        <v>11155</v>
      </c>
      <c r="J15451" t="s">
        <v>50</v>
      </c>
      <c r="K15451" t="s">
        <v>87</v>
      </c>
      <c r="L15451" t="s">
        <v>38542</v>
      </c>
      <c r="M15451">
        <v>3</v>
      </c>
      <c r="N15451">
        <v>0.1</v>
      </c>
      <c r="O15451" s="25">
        <v>-20502</v>
      </c>
      <c r="P15451" s="25">
        <v>3757</v>
      </c>
      <c r="Q15451" t="s">
        <v>26</v>
      </c>
      <c r="R15451" t="s">
        <v>614</v>
      </c>
      <c r="S15451" t="s">
        <v>396</v>
      </c>
      <c r="T15451" t="s">
        <v>45</v>
      </c>
      <c r="U15451" t="s">
        <v>96</v>
      </c>
      <c r="V15451" s="25">
        <v>1252.3333333333333</v>
      </c>
    </row>
    <row r="15452" spans="1:22" x14ac:dyDescent="0.3">
      <c r="A15452" t="s">
        <v>16141</v>
      </c>
      <c r="B15452" s="22">
        <v>41164</v>
      </c>
      <c r="C15452">
        <v>9</v>
      </c>
      <c r="D15452">
        <v>2012</v>
      </c>
      <c r="E15452" s="22">
        <v>41168</v>
      </c>
      <c r="F15452">
        <v>1</v>
      </c>
      <c r="G15452" t="s">
        <v>19</v>
      </c>
      <c r="H15452" t="s">
        <v>20</v>
      </c>
      <c r="I15452" t="s">
        <v>971</v>
      </c>
      <c r="J15452" t="s">
        <v>40451</v>
      </c>
      <c r="K15452" t="s">
        <v>25</v>
      </c>
      <c r="L15452" t="s">
        <v>37071</v>
      </c>
      <c r="M15452">
        <v>5</v>
      </c>
      <c r="N15452">
        <v>0.1</v>
      </c>
      <c r="O15452" s="25">
        <v>20655</v>
      </c>
      <c r="P15452" s="25">
        <v>3696</v>
      </c>
      <c r="Q15452" t="s">
        <v>26</v>
      </c>
      <c r="R15452" t="s">
        <v>614</v>
      </c>
      <c r="S15452" t="s">
        <v>396</v>
      </c>
      <c r="T15452" t="s">
        <v>45</v>
      </c>
      <c r="U15452" t="s">
        <v>96</v>
      </c>
      <c r="V15452" s="25">
        <v>739.2</v>
      </c>
    </row>
    <row r="15453" spans="1:22" x14ac:dyDescent="0.3">
      <c r="A15453" t="s">
        <v>16142</v>
      </c>
      <c r="B15453" s="22">
        <v>41164</v>
      </c>
      <c r="C15453">
        <v>9</v>
      </c>
      <c r="D15453">
        <v>2012</v>
      </c>
      <c r="E15453" s="22">
        <v>41166</v>
      </c>
      <c r="F15453">
        <v>4</v>
      </c>
      <c r="G15453" t="s">
        <v>177</v>
      </c>
      <c r="H15453" t="s">
        <v>20</v>
      </c>
      <c r="I15453" t="s">
        <v>6182</v>
      </c>
      <c r="J15453" t="s">
        <v>40451</v>
      </c>
      <c r="K15453" t="s">
        <v>25</v>
      </c>
      <c r="L15453" t="s">
        <v>36815</v>
      </c>
      <c r="M15453">
        <v>3</v>
      </c>
      <c r="N15453">
        <v>0.1</v>
      </c>
      <c r="O15453" s="25">
        <v>12159</v>
      </c>
      <c r="P15453" s="25">
        <v>3659</v>
      </c>
      <c r="Q15453" t="s">
        <v>64</v>
      </c>
      <c r="R15453" t="s">
        <v>141</v>
      </c>
      <c r="S15453" t="s">
        <v>142</v>
      </c>
      <c r="T15453" t="s">
        <v>45</v>
      </c>
      <c r="U15453" t="s">
        <v>96</v>
      </c>
      <c r="V15453" s="25">
        <v>1219.6666666666667</v>
      </c>
    </row>
    <row r="15454" spans="1:22" x14ac:dyDescent="0.3">
      <c r="A15454" t="s">
        <v>16143</v>
      </c>
      <c r="B15454" s="22">
        <v>41164</v>
      </c>
      <c r="C15454">
        <v>9</v>
      </c>
      <c r="D15454">
        <v>2012</v>
      </c>
      <c r="E15454" s="22">
        <v>41169</v>
      </c>
      <c r="F15454">
        <v>1</v>
      </c>
      <c r="G15454" t="s">
        <v>19</v>
      </c>
      <c r="H15454" t="s">
        <v>61</v>
      </c>
      <c r="I15454" t="s">
        <v>2364</v>
      </c>
      <c r="J15454" t="s">
        <v>57</v>
      </c>
      <c r="K15454" t="s">
        <v>98</v>
      </c>
      <c r="L15454" t="s">
        <v>37436</v>
      </c>
      <c r="M15454">
        <v>4</v>
      </c>
      <c r="N15454">
        <v>0.1</v>
      </c>
      <c r="O15454" s="25">
        <v>-27696</v>
      </c>
      <c r="P15454" s="25">
        <v>3185</v>
      </c>
      <c r="Q15454" t="s">
        <v>26</v>
      </c>
      <c r="R15454" t="s">
        <v>967</v>
      </c>
      <c r="S15454" t="s">
        <v>357</v>
      </c>
      <c r="T15454" t="s">
        <v>45</v>
      </c>
      <c r="U15454" t="s">
        <v>129</v>
      </c>
      <c r="V15454" s="25">
        <v>796.25</v>
      </c>
    </row>
    <row r="15455" spans="1:22" x14ac:dyDescent="0.3">
      <c r="A15455" t="s">
        <v>16144</v>
      </c>
      <c r="B15455" s="22">
        <v>41164</v>
      </c>
      <c r="C15455">
        <v>9</v>
      </c>
      <c r="D15455">
        <v>2012</v>
      </c>
      <c r="E15455" s="22">
        <v>41171</v>
      </c>
      <c r="F15455">
        <v>1</v>
      </c>
      <c r="G15455" t="s">
        <v>19</v>
      </c>
      <c r="H15455" t="s">
        <v>20</v>
      </c>
      <c r="I15455" t="s">
        <v>16145</v>
      </c>
      <c r="J15455" t="s">
        <v>50</v>
      </c>
      <c r="K15455" t="s">
        <v>75</v>
      </c>
      <c r="L15455" t="s">
        <v>39605</v>
      </c>
      <c r="M15455">
        <v>4</v>
      </c>
      <c r="N15455">
        <v>0.2</v>
      </c>
      <c r="O15455" s="25">
        <v>112464</v>
      </c>
      <c r="P15455" s="25">
        <v>2777</v>
      </c>
      <c r="Q15455" t="s">
        <v>26</v>
      </c>
      <c r="R15455" t="s">
        <v>6615</v>
      </c>
      <c r="S15455" t="s">
        <v>1095</v>
      </c>
      <c r="T15455" t="s">
        <v>30</v>
      </c>
      <c r="U15455" t="s">
        <v>164</v>
      </c>
      <c r="V15455" s="25">
        <v>694.25</v>
      </c>
    </row>
    <row r="15456" spans="1:22" x14ac:dyDescent="0.3">
      <c r="A15456" t="s">
        <v>16146</v>
      </c>
      <c r="B15456" s="22">
        <v>41164</v>
      </c>
      <c r="C15456">
        <v>9</v>
      </c>
      <c r="D15456">
        <v>2012</v>
      </c>
      <c r="E15456" s="22">
        <v>41169</v>
      </c>
      <c r="F15456">
        <v>1</v>
      </c>
      <c r="G15456" t="s">
        <v>19</v>
      </c>
      <c r="H15456" t="s">
        <v>20</v>
      </c>
      <c r="I15456" t="s">
        <v>16147</v>
      </c>
      <c r="J15456" t="s">
        <v>57</v>
      </c>
      <c r="K15456" t="s">
        <v>69</v>
      </c>
      <c r="L15456" t="s">
        <v>40043</v>
      </c>
      <c r="M15456">
        <v>2</v>
      </c>
      <c r="N15456">
        <v>0.2</v>
      </c>
      <c r="O15456" s="25">
        <v>59998</v>
      </c>
      <c r="P15456" s="25">
        <v>2709</v>
      </c>
      <c r="Q15456" t="s">
        <v>26</v>
      </c>
      <c r="R15456" t="s">
        <v>871</v>
      </c>
      <c r="S15456" t="s">
        <v>158</v>
      </c>
      <c r="T15456" t="s">
        <v>159</v>
      </c>
      <c r="U15456" t="s">
        <v>212</v>
      </c>
      <c r="V15456" s="25">
        <v>1354.5</v>
      </c>
    </row>
    <row r="15457" spans="1:22" x14ac:dyDescent="0.3">
      <c r="A15457" t="s">
        <v>16148</v>
      </c>
      <c r="B15457" s="22">
        <v>41164</v>
      </c>
      <c r="C15457">
        <v>9</v>
      </c>
      <c r="D15457">
        <v>2012</v>
      </c>
      <c r="E15457" s="22">
        <v>41168</v>
      </c>
      <c r="F15457">
        <v>1</v>
      </c>
      <c r="G15457" t="s">
        <v>19</v>
      </c>
      <c r="H15457" t="s">
        <v>61</v>
      </c>
      <c r="I15457" t="s">
        <v>10294</v>
      </c>
      <c r="J15457" t="s">
        <v>40451</v>
      </c>
      <c r="K15457" t="s">
        <v>63</v>
      </c>
      <c r="L15457" t="s">
        <v>37541</v>
      </c>
      <c r="M15457">
        <v>3</v>
      </c>
      <c r="N15457">
        <v>0</v>
      </c>
      <c r="O15457" s="25">
        <v>1602</v>
      </c>
      <c r="P15457" s="25">
        <v>1635</v>
      </c>
      <c r="Q15457" t="s">
        <v>26</v>
      </c>
      <c r="R15457" t="s">
        <v>948</v>
      </c>
      <c r="S15457" t="s">
        <v>208</v>
      </c>
      <c r="T15457" t="s">
        <v>30</v>
      </c>
      <c r="U15457" t="s">
        <v>164</v>
      </c>
      <c r="V15457" s="25">
        <v>545</v>
      </c>
    </row>
    <row r="15458" spans="1:22" x14ac:dyDescent="0.3">
      <c r="A15458" t="s">
        <v>16149</v>
      </c>
      <c r="B15458" s="22">
        <v>41164</v>
      </c>
      <c r="C15458">
        <v>9</v>
      </c>
      <c r="D15458">
        <v>2012</v>
      </c>
      <c r="E15458" s="22">
        <v>41168</v>
      </c>
      <c r="F15458">
        <v>2</v>
      </c>
      <c r="G15458" t="s">
        <v>35</v>
      </c>
      <c r="H15458" t="s">
        <v>42</v>
      </c>
      <c r="I15458" t="s">
        <v>10800</v>
      </c>
      <c r="J15458" t="s">
        <v>40451</v>
      </c>
      <c r="K15458" t="s">
        <v>115</v>
      </c>
      <c r="L15458" t="s">
        <v>37078</v>
      </c>
      <c r="M15458">
        <v>2</v>
      </c>
      <c r="N15458">
        <v>0</v>
      </c>
      <c r="O15458" s="25">
        <v>108</v>
      </c>
      <c r="P15458" s="25">
        <v>1382</v>
      </c>
      <c r="Q15458" t="s">
        <v>26</v>
      </c>
      <c r="R15458" t="s">
        <v>3534</v>
      </c>
      <c r="S15458" t="s">
        <v>1630</v>
      </c>
      <c r="T15458" t="s">
        <v>38</v>
      </c>
      <c r="U15458" t="s">
        <v>38</v>
      </c>
      <c r="V15458" s="25">
        <v>691</v>
      </c>
    </row>
    <row r="15459" spans="1:22" x14ac:dyDescent="0.3">
      <c r="A15459" t="s">
        <v>16150</v>
      </c>
      <c r="B15459" s="22">
        <v>41164</v>
      </c>
      <c r="C15459">
        <v>9</v>
      </c>
      <c r="D15459">
        <v>2012</v>
      </c>
      <c r="E15459" s="22">
        <v>41166</v>
      </c>
      <c r="F15459">
        <v>2</v>
      </c>
      <c r="G15459" t="s">
        <v>35</v>
      </c>
      <c r="H15459" t="s">
        <v>61</v>
      </c>
      <c r="I15459" t="s">
        <v>5726</v>
      </c>
      <c r="J15459" t="s">
        <v>50</v>
      </c>
      <c r="K15459" t="s">
        <v>51</v>
      </c>
      <c r="L15459" t="s">
        <v>38738</v>
      </c>
      <c r="M15459">
        <v>5</v>
      </c>
      <c r="N15459">
        <v>0.2</v>
      </c>
      <c r="O15459" s="25">
        <v>-432</v>
      </c>
      <c r="P15459" s="25">
        <v>1303</v>
      </c>
      <c r="Q15459" t="s">
        <v>26</v>
      </c>
      <c r="R15459" t="s">
        <v>3492</v>
      </c>
      <c r="S15459" t="s">
        <v>261</v>
      </c>
      <c r="T15459" t="s">
        <v>45</v>
      </c>
      <c r="U15459" t="s">
        <v>96</v>
      </c>
      <c r="V15459" s="25">
        <v>260.60000000000002</v>
      </c>
    </row>
    <row r="15460" spans="1:22" x14ac:dyDescent="0.3">
      <c r="A15460" t="s">
        <v>16151</v>
      </c>
      <c r="B15460" s="22">
        <v>41164</v>
      </c>
      <c r="C15460">
        <v>9</v>
      </c>
      <c r="D15460">
        <v>2012</v>
      </c>
      <c r="E15460" s="22">
        <v>41168</v>
      </c>
      <c r="F15460">
        <v>1</v>
      </c>
      <c r="G15460" t="s">
        <v>19</v>
      </c>
      <c r="H15460" t="s">
        <v>20</v>
      </c>
      <c r="I15460" t="s">
        <v>16152</v>
      </c>
      <c r="J15460" t="s">
        <v>57</v>
      </c>
      <c r="K15460" t="s">
        <v>104</v>
      </c>
      <c r="L15460" t="s">
        <v>38055</v>
      </c>
      <c r="M15460">
        <v>4</v>
      </c>
      <c r="N15460">
        <v>0</v>
      </c>
      <c r="O15460" s="25">
        <v>4832</v>
      </c>
      <c r="P15460" s="25">
        <v>1078</v>
      </c>
      <c r="Q15460" t="s">
        <v>40</v>
      </c>
      <c r="R15460" t="s">
        <v>577</v>
      </c>
      <c r="S15460" t="s">
        <v>133</v>
      </c>
      <c r="T15460" t="s">
        <v>95</v>
      </c>
      <c r="U15460" t="s">
        <v>46</v>
      </c>
      <c r="V15460" s="25">
        <v>269.5</v>
      </c>
    </row>
    <row r="15461" spans="1:22" x14ac:dyDescent="0.3">
      <c r="A15461" t="s">
        <v>16153</v>
      </c>
      <c r="B15461" s="22">
        <v>41164</v>
      </c>
      <c r="C15461">
        <v>9</v>
      </c>
      <c r="D15461">
        <v>2012</v>
      </c>
      <c r="E15461" s="22">
        <v>41169</v>
      </c>
      <c r="F15461">
        <v>1</v>
      </c>
      <c r="G15461" t="s">
        <v>19</v>
      </c>
      <c r="H15461" t="s">
        <v>20</v>
      </c>
      <c r="I15461" t="s">
        <v>4711</v>
      </c>
      <c r="J15461" t="s">
        <v>40451</v>
      </c>
      <c r="K15461" t="s">
        <v>25</v>
      </c>
      <c r="L15461" t="s">
        <v>38401</v>
      </c>
      <c r="M15461">
        <v>3</v>
      </c>
      <c r="N15461">
        <v>0</v>
      </c>
      <c r="O15461" s="25">
        <v>426</v>
      </c>
      <c r="P15461" s="25">
        <v>979</v>
      </c>
      <c r="Q15461" t="s">
        <v>26</v>
      </c>
      <c r="R15461" t="s">
        <v>245</v>
      </c>
      <c r="S15461" t="s">
        <v>128</v>
      </c>
      <c r="T15461" t="s">
        <v>95</v>
      </c>
      <c r="U15461" t="s">
        <v>129</v>
      </c>
      <c r="V15461" s="25">
        <v>326.33333333333331</v>
      </c>
    </row>
    <row r="15462" spans="1:22" x14ac:dyDescent="0.3">
      <c r="A15462" t="s">
        <v>16154</v>
      </c>
      <c r="B15462" s="22">
        <v>41164</v>
      </c>
      <c r="C15462">
        <v>9</v>
      </c>
      <c r="D15462">
        <v>2012</v>
      </c>
      <c r="E15462" s="22">
        <v>41168</v>
      </c>
      <c r="F15462">
        <v>1</v>
      </c>
      <c r="G15462" t="s">
        <v>19</v>
      </c>
      <c r="H15462" t="s">
        <v>20</v>
      </c>
      <c r="I15462" t="s">
        <v>11056</v>
      </c>
      <c r="J15462" t="s">
        <v>40451</v>
      </c>
      <c r="K15462" t="s">
        <v>115</v>
      </c>
      <c r="L15462" t="s">
        <v>37126</v>
      </c>
      <c r="M15462">
        <v>3</v>
      </c>
      <c r="N15462">
        <v>0</v>
      </c>
      <c r="O15462" s="25">
        <v>3438</v>
      </c>
      <c r="P15462" s="25">
        <v>962</v>
      </c>
      <c r="Q15462" t="s">
        <v>40</v>
      </c>
      <c r="R15462" t="s">
        <v>1263</v>
      </c>
      <c r="S15462" t="s">
        <v>363</v>
      </c>
      <c r="T15462" t="s">
        <v>30</v>
      </c>
      <c r="U15462" t="s">
        <v>364</v>
      </c>
      <c r="V15462" s="25">
        <v>320.66666666666669</v>
      </c>
    </row>
    <row r="15463" spans="1:22" x14ac:dyDescent="0.3">
      <c r="A15463" t="s">
        <v>16155</v>
      </c>
      <c r="B15463" s="22">
        <v>41164</v>
      </c>
      <c r="C15463">
        <v>9</v>
      </c>
      <c r="D15463">
        <v>2012</v>
      </c>
      <c r="E15463" s="22">
        <v>41170</v>
      </c>
      <c r="F15463">
        <v>1</v>
      </c>
      <c r="G15463" t="s">
        <v>19</v>
      </c>
      <c r="H15463" t="s">
        <v>61</v>
      </c>
      <c r="I15463" t="s">
        <v>13977</v>
      </c>
      <c r="J15463" t="s">
        <v>40451</v>
      </c>
      <c r="K15463" t="s">
        <v>122</v>
      </c>
      <c r="L15463" t="s">
        <v>38694</v>
      </c>
      <c r="M15463">
        <v>5</v>
      </c>
      <c r="N15463">
        <v>0.4</v>
      </c>
      <c r="O15463" s="25">
        <v>-1056</v>
      </c>
      <c r="P15463" s="25">
        <v>898</v>
      </c>
      <c r="Q15463" t="s">
        <v>26</v>
      </c>
      <c r="R15463" t="s">
        <v>14377</v>
      </c>
      <c r="S15463" t="s">
        <v>2029</v>
      </c>
      <c r="T15463" t="s">
        <v>95</v>
      </c>
      <c r="U15463" t="s">
        <v>129</v>
      </c>
      <c r="V15463" s="25">
        <v>179.6</v>
      </c>
    </row>
    <row r="15464" spans="1:22" x14ac:dyDescent="0.3">
      <c r="A15464" t="s">
        <v>16156</v>
      </c>
      <c r="B15464" s="22">
        <v>41164</v>
      </c>
      <c r="C15464">
        <v>9</v>
      </c>
      <c r="D15464">
        <v>2012</v>
      </c>
      <c r="E15464" s="22">
        <v>41165</v>
      </c>
      <c r="F15464">
        <v>4</v>
      </c>
      <c r="G15464" t="s">
        <v>177</v>
      </c>
      <c r="H15464" t="s">
        <v>42</v>
      </c>
      <c r="I15464" t="s">
        <v>3966</v>
      </c>
      <c r="J15464" t="s">
        <v>57</v>
      </c>
      <c r="K15464" t="s">
        <v>98</v>
      </c>
      <c r="L15464" t="s">
        <v>38263</v>
      </c>
      <c r="M15464">
        <v>1</v>
      </c>
      <c r="N15464">
        <v>0.4</v>
      </c>
      <c r="O15464" s="25">
        <v>10008</v>
      </c>
      <c r="P15464" s="25">
        <v>882</v>
      </c>
      <c r="Q15464" t="s">
        <v>40</v>
      </c>
      <c r="R15464" t="s">
        <v>930</v>
      </c>
      <c r="S15464" t="s">
        <v>930</v>
      </c>
      <c r="T15464" t="s">
        <v>95</v>
      </c>
      <c r="U15464" t="s">
        <v>96</v>
      </c>
      <c r="V15464" s="25">
        <v>882</v>
      </c>
    </row>
    <row r="15465" spans="1:22" x14ac:dyDescent="0.3">
      <c r="A15465" t="s">
        <v>16157</v>
      </c>
      <c r="B15465" s="22">
        <v>41164</v>
      </c>
      <c r="C15465">
        <v>9</v>
      </c>
      <c r="D15465">
        <v>2012</v>
      </c>
      <c r="E15465" s="22">
        <v>41169</v>
      </c>
      <c r="F15465">
        <v>2</v>
      </c>
      <c r="G15465" t="s">
        <v>35</v>
      </c>
      <c r="H15465" t="s">
        <v>20</v>
      </c>
      <c r="I15465" t="s">
        <v>2440</v>
      </c>
      <c r="J15465" t="s">
        <v>50</v>
      </c>
      <c r="K15465" t="s">
        <v>75</v>
      </c>
      <c r="L15465" t="s">
        <v>37593</v>
      </c>
      <c r="M15465">
        <v>1</v>
      </c>
      <c r="N15465">
        <v>0</v>
      </c>
      <c r="O15465" s="25">
        <v>4102</v>
      </c>
      <c r="P15465" s="25">
        <v>803</v>
      </c>
      <c r="Q15465" t="s">
        <v>40</v>
      </c>
      <c r="R15465" t="s">
        <v>245</v>
      </c>
      <c r="S15465" t="s">
        <v>128</v>
      </c>
      <c r="T15465" t="s">
        <v>95</v>
      </c>
      <c r="U15465" t="s">
        <v>129</v>
      </c>
      <c r="V15465" s="25">
        <v>803</v>
      </c>
    </row>
    <row r="15466" spans="1:22" x14ac:dyDescent="0.3">
      <c r="A15466" t="s">
        <v>16158</v>
      </c>
      <c r="B15466" s="22">
        <v>41164</v>
      </c>
      <c r="C15466">
        <v>9</v>
      </c>
      <c r="D15466">
        <v>2012</v>
      </c>
      <c r="E15466" s="22">
        <v>41170</v>
      </c>
      <c r="F15466">
        <v>1</v>
      </c>
      <c r="G15466" t="s">
        <v>19</v>
      </c>
      <c r="H15466" t="s">
        <v>20</v>
      </c>
      <c r="I15466" t="s">
        <v>7651</v>
      </c>
      <c r="J15466" t="s">
        <v>40451</v>
      </c>
      <c r="K15466" t="s">
        <v>25</v>
      </c>
      <c r="L15466" t="s">
        <v>39159</v>
      </c>
      <c r="M15466">
        <v>2</v>
      </c>
      <c r="N15466">
        <v>0</v>
      </c>
      <c r="O15466" s="25">
        <v>42392</v>
      </c>
      <c r="P15466" s="25">
        <v>793</v>
      </c>
      <c r="Q15466" t="s">
        <v>26</v>
      </c>
      <c r="R15466" t="s">
        <v>871</v>
      </c>
      <c r="S15466" t="s">
        <v>158</v>
      </c>
      <c r="T15466" t="s">
        <v>159</v>
      </c>
      <c r="U15466" t="s">
        <v>212</v>
      </c>
      <c r="V15466" s="25">
        <v>396.5</v>
      </c>
    </row>
    <row r="15467" spans="1:22" x14ac:dyDescent="0.3">
      <c r="A15467" t="s">
        <v>16159</v>
      </c>
      <c r="B15467" s="22">
        <v>41164</v>
      </c>
      <c r="C15467">
        <v>9</v>
      </c>
      <c r="D15467">
        <v>2012</v>
      </c>
      <c r="E15467" s="22">
        <v>41167</v>
      </c>
      <c r="F15467">
        <v>4</v>
      </c>
      <c r="G15467" t="s">
        <v>177</v>
      </c>
      <c r="H15467" t="s">
        <v>20</v>
      </c>
      <c r="I15467" t="s">
        <v>589</v>
      </c>
      <c r="J15467" t="s">
        <v>40451</v>
      </c>
      <c r="K15467" t="s">
        <v>25</v>
      </c>
      <c r="L15467" t="s">
        <v>36896</v>
      </c>
      <c r="M15467">
        <v>2</v>
      </c>
      <c r="N15467">
        <v>0</v>
      </c>
      <c r="O15467" s="25">
        <v>624</v>
      </c>
      <c r="P15467" s="25">
        <v>789</v>
      </c>
      <c r="Q15467" t="s">
        <v>26</v>
      </c>
      <c r="R15467" t="s">
        <v>4105</v>
      </c>
      <c r="S15467" t="s">
        <v>334</v>
      </c>
      <c r="T15467" t="s">
        <v>23</v>
      </c>
      <c r="U15467" t="s">
        <v>23</v>
      </c>
      <c r="V15467" s="25">
        <v>394.5</v>
      </c>
    </row>
    <row r="15468" spans="1:22" x14ac:dyDescent="0.3">
      <c r="A15468" t="s">
        <v>16149</v>
      </c>
      <c r="B15468" s="22">
        <v>41164</v>
      </c>
      <c r="C15468">
        <v>9</v>
      </c>
      <c r="D15468">
        <v>2012</v>
      </c>
      <c r="E15468" s="22">
        <v>41168</v>
      </c>
      <c r="F15468">
        <v>2</v>
      </c>
      <c r="G15468" t="s">
        <v>35</v>
      </c>
      <c r="H15468" t="s">
        <v>42</v>
      </c>
      <c r="I15468" t="s">
        <v>16160</v>
      </c>
      <c r="J15468" t="s">
        <v>57</v>
      </c>
      <c r="K15468" t="s">
        <v>58</v>
      </c>
      <c r="L15468" t="s">
        <v>39428</v>
      </c>
      <c r="M15468">
        <v>1</v>
      </c>
      <c r="N15468">
        <v>0</v>
      </c>
      <c r="O15468" s="25">
        <v>4254</v>
      </c>
      <c r="P15468" s="25">
        <v>713</v>
      </c>
      <c r="Q15468" t="s">
        <v>26</v>
      </c>
      <c r="R15468" t="s">
        <v>3534</v>
      </c>
      <c r="S15468" t="s">
        <v>1630</v>
      </c>
      <c r="T15468" t="s">
        <v>38</v>
      </c>
      <c r="U15468" t="s">
        <v>38</v>
      </c>
      <c r="V15468" s="25">
        <v>713</v>
      </c>
    </row>
    <row r="15469" spans="1:22" x14ac:dyDescent="0.3">
      <c r="A15469" t="s">
        <v>16161</v>
      </c>
      <c r="B15469" s="22">
        <v>41164</v>
      </c>
      <c r="C15469">
        <v>9</v>
      </c>
      <c r="D15469">
        <v>2012</v>
      </c>
      <c r="E15469" s="22">
        <v>41170</v>
      </c>
      <c r="F15469">
        <v>1</v>
      </c>
      <c r="G15469" t="s">
        <v>19</v>
      </c>
      <c r="H15469" t="s">
        <v>42</v>
      </c>
      <c r="I15469" t="s">
        <v>15448</v>
      </c>
      <c r="J15469" t="s">
        <v>40451</v>
      </c>
      <c r="K15469" t="s">
        <v>33</v>
      </c>
      <c r="L15469" t="s">
        <v>37919</v>
      </c>
      <c r="M15469">
        <v>5</v>
      </c>
      <c r="N15469">
        <v>0</v>
      </c>
      <c r="O15469" s="25">
        <v>114</v>
      </c>
      <c r="P15469" s="25">
        <v>662</v>
      </c>
      <c r="Q15469" t="s">
        <v>26</v>
      </c>
      <c r="R15469" t="s">
        <v>782</v>
      </c>
      <c r="S15469" t="s">
        <v>142</v>
      </c>
      <c r="T15469" t="s">
        <v>45</v>
      </c>
      <c r="U15469" t="s">
        <v>96</v>
      </c>
      <c r="V15469" s="25">
        <v>132.4</v>
      </c>
    </row>
    <row r="15470" spans="1:22" x14ac:dyDescent="0.3">
      <c r="A15470" t="s">
        <v>16156</v>
      </c>
      <c r="B15470" s="22">
        <v>41164</v>
      </c>
      <c r="C15470">
        <v>9</v>
      </c>
      <c r="D15470">
        <v>2012</v>
      </c>
      <c r="E15470" s="22">
        <v>41165</v>
      </c>
      <c r="F15470">
        <v>4</v>
      </c>
      <c r="G15470" t="s">
        <v>177</v>
      </c>
      <c r="H15470" t="s">
        <v>42</v>
      </c>
      <c r="I15470" t="s">
        <v>1089</v>
      </c>
      <c r="J15470" t="s">
        <v>40451</v>
      </c>
      <c r="K15470" t="s">
        <v>172</v>
      </c>
      <c r="L15470" t="s">
        <v>37280</v>
      </c>
      <c r="M15470">
        <v>9</v>
      </c>
      <c r="N15470">
        <v>0.4</v>
      </c>
      <c r="O15470" s="25">
        <v>-25452</v>
      </c>
      <c r="P15470" s="25">
        <v>619</v>
      </c>
      <c r="Q15470" t="s">
        <v>40</v>
      </c>
      <c r="R15470" t="s">
        <v>930</v>
      </c>
      <c r="S15470" t="s">
        <v>930</v>
      </c>
      <c r="T15470" t="s">
        <v>95</v>
      </c>
      <c r="U15470" t="s">
        <v>96</v>
      </c>
      <c r="V15470" s="25">
        <v>68.777777777777771</v>
      </c>
    </row>
    <row r="15471" spans="1:22" x14ac:dyDescent="0.3">
      <c r="A15471" t="s">
        <v>16140</v>
      </c>
      <c r="B15471" s="22">
        <v>41164</v>
      </c>
      <c r="C15471">
        <v>9</v>
      </c>
      <c r="D15471">
        <v>2012</v>
      </c>
      <c r="E15471" s="22">
        <v>41168</v>
      </c>
      <c r="F15471">
        <v>1</v>
      </c>
      <c r="G15471" t="s">
        <v>19</v>
      </c>
      <c r="H15471" t="s">
        <v>61</v>
      </c>
      <c r="I15471" t="s">
        <v>3555</v>
      </c>
      <c r="J15471" t="s">
        <v>40451</v>
      </c>
      <c r="K15471" t="s">
        <v>63</v>
      </c>
      <c r="L15471" t="s">
        <v>38138</v>
      </c>
      <c r="M15471">
        <v>2</v>
      </c>
      <c r="N15471">
        <v>0</v>
      </c>
      <c r="O15471" s="25">
        <v>2488</v>
      </c>
      <c r="P15471" s="25">
        <v>618</v>
      </c>
      <c r="Q15471" t="s">
        <v>40</v>
      </c>
      <c r="R15471" t="s">
        <v>504</v>
      </c>
      <c r="S15471" t="s">
        <v>505</v>
      </c>
      <c r="T15471" t="s">
        <v>95</v>
      </c>
      <c r="U15471" t="s">
        <v>96</v>
      </c>
      <c r="V15471" s="25">
        <v>309</v>
      </c>
    </row>
    <row r="15472" spans="1:22" x14ac:dyDescent="0.3">
      <c r="A15472" t="s">
        <v>16162</v>
      </c>
      <c r="B15472" s="22">
        <v>41164</v>
      </c>
      <c r="C15472">
        <v>9</v>
      </c>
      <c r="D15472">
        <v>2012</v>
      </c>
      <c r="E15472" s="22">
        <v>41168</v>
      </c>
      <c r="F15472">
        <v>1</v>
      </c>
      <c r="G15472" t="s">
        <v>19</v>
      </c>
      <c r="H15472" t="s">
        <v>42</v>
      </c>
      <c r="I15472" t="s">
        <v>3369</v>
      </c>
      <c r="J15472" t="s">
        <v>40451</v>
      </c>
      <c r="K15472" t="s">
        <v>33</v>
      </c>
      <c r="L15472" t="s">
        <v>38073</v>
      </c>
      <c r="M15472">
        <v>3</v>
      </c>
      <c r="N15472">
        <v>0</v>
      </c>
      <c r="O15472" s="25">
        <v>477</v>
      </c>
      <c r="P15472" s="25">
        <v>601</v>
      </c>
      <c r="Q15472" t="s">
        <v>26</v>
      </c>
      <c r="R15472" t="s">
        <v>3880</v>
      </c>
      <c r="S15472" t="s">
        <v>363</v>
      </c>
      <c r="T15472" t="s">
        <v>30</v>
      </c>
      <c r="U15472" t="s">
        <v>364</v>
      </c>
      <c r="V15472" s="25">
        <v>200.33333333333334</v>
      </c>
    </row>
    <row r="15473" spans="1:22" x14ac:dyDescent="0.3">
      <c r="A15473" t="s">
        <v>16140</v>
      </c>
      <c r="B15473" s="22">
        <v>41164</v>
      </c>
      <c r="C15473">
        <v>9</v>
      </c>
      <c r="D15473">
        <v>2012</v>
      </c>
      <c r="E15473" s="22">
        <v>41168</v>
      </c>
      <c r="F15473">
        <v>1</v>
      </c>
      <c r="G15473" t="s">
        <v>19</v>
      </c>
      <c r="H15473" t="s">
        <v>61</v>
      </c>
      <c r="I15473" t="s">
        <v>9203</v>
      </c>
      <c r="J15473" t="s">
        <v>40451</v>
      </c>
      <c r="K15473" t="s">
        <v>172</v>
      </c>
      <c r="L15473" t="s">
        <v>39407</v>
      </c>
      <c r="M15473">
        <v>1</v>
      </c>
      <c r="N15473">
        <v>0</v>
      </c>
      <c r="O15473" s="25">
        <v>1646</v>
      </c>
      <c r="P15473" s="25">
        <v>564</v>
      </c>
      <c r="Q15473" t="s">
        <v>40</v>
      </c>
      <c r="R15473" t="s">
        <v>504</v>
      </c>
      <c r="S15473" t="s">
        <v>505</v>
      </c>
      <c r="T15473" t="s">
        <v>95</v>
      </c>
      <c r="U15473" t="s">
        <v>96</v>
      </c>
      <c r="V15473" s="25">
        <v>564</v>
      </c>
    </row>
    <row r="15474" spans="1:22" x14ac:dyDescent="0.3">
      <c r="A15474" t="s">
        <v>16138</v>
      </c>
      <c r="B15474" s="22">
        <v>41164</v>
      </c>
      <c r="C15474">
        <v>9</v>
      </c>
      <c r="D15474">
        <v>2012</v>
      </c>
      <c r="E15474" s="22">
        <v>41166</v>
      </c>
      <c r="F15474">
        <v>2</v>
      </c>
      <c r="G15474" t="s">
        <v>35</v>
      </c>
      <c r="H15474" t="s">
        <v>61</v>
      </c>
      <c r="I15474" t="s">
        <v>1990</v>
      </c>
      <c r="J15474" t="s">
        <v>40451</v>
      </c>
      <c r="K15474" t="s">
        <v>25</v>
      </c>
      <c r="L15474" t="s">
        <v>37538</v>
      </c>
      <c r="M15474">
        <v>2</v>
      </c>
      <c r="N15474">
        <v>0.4</v>
      </c>
      <c r="O15474" s="25">
        <v>-15828</v>
      </c>
      <c r="P15474" s="25">
        <v>55</v>
      </c>
      <c r="Q15474" t="s">
        <v>26</v>
      </c>
      <c r="R15474" t="s">
        <v>1937</v>
      </c>
      <c r="S15474" t="s">
        <v>386</v>
      </c>
      <c r="T15474" t="s">
        <v>45</v>
      </c>
      <c r="U15474" t="s">
        <v>129</v>
      </c>
      <c r="V15474" s="25">
        <v>27.5</v>
      </c>
    </row>
    <row r="15475" spans="1:22" x14ac:dyDescent="0.3">
      <c r="A15475" t="s">
        <v>16141</v>
      </c>
      <c r="B15475" s="22">
        <v>41164</v>
      </c>
      <c r="C15475">
        <v>9</v>
      </c>
      <c r="D15475">
        <v>2012</v>
      </c>
      <c r="E15475" s="22">
        <v>41168</v>
      </c>
      <c r="F15475">
        <v>1</v>
      </c>
      <c r="G15475" t="s">
        <v>19</v>
      </c>
      <c r="H15475" t="s">
        <v>20</v>
      </c>
      <c r="I15475" t="s">
        <v>16163</v>
      </c>
      <c r="J15475" t="s">
        <v>50</v>
      </c>
      <c r="K15475" t="s">
        <v>75</v>
      </c>
      <c r="L15475" t="s">
        <v>37146</v>
      </c>
      <c r="M15475">
        <v>2</v>
      </c>
      <c r="N15475">
        <v>0.1</v>
      </c>
      <c r="O15475" s="25">
        <v>29574</v>
      </c>
      <c r="P15475" s="25">
        <v>545</v>
      </c>
      <c r="Q15475" t="s">
        <v>26</v>
      </c>
      <c r="R15475" t="s">
        <v>614</v>
      </c>
      <c r="S15475" t="s">
        <v>396</v>
      </c>
      <c r="T15475" t="s">
        <v>45</v>
      </c>
      <c r="U15475" t="s">
        <v>96</v>
      </c>
      <c r="V15475" s="25">
        <v>272.5</v>
      </c>
    </row>
    <row r="15476" spans="1:22" x14ac:dyDescent="0.3">
      <c r="A15476" t="s">
        <v>16151</v>
      </c>
      <c r="B15476" s="22">
        <v>41164</v>
      </c>
      <c r="C15476">
        <v>9</v>
      </c>
      <c r="D15476">
        <v>2012</v>
      </c>
      <c r="E15476" s="22">
        <v>41168</v>
      </c>
      <c r="F15476">
        <v>1</v>
      </c>
      <c r="G15476" t="s">
        <v>19</v>
      </c>
      <c r="H15476" t="s">
        <v>20</v>
      </c>
      <c r="I15476" t="s">
        <v>16164</v>
      </c>
      <c r="J15476" t="s">
        <v>50</v>
      </c>
      <c r="K15476" t="s">
        <v>51</v>
      </c>
      <c r="L15476" t="s">
        <v>38396</v>
      </c>
      <c r="M15476">
        <v>7</v>
      </c>
      <c r="N15476">
        <v>0.4</v>
      </c>
      <c r="O15476" s="25">
        <v>-2646</v>
      </c>
      <c r="P15476" s="25">
        <v>414</v>
      </c>
      <c r="Q15476" t="s">
        <v>40</v>
      </c>
      <c r="R15476" t="s">
        <v>577</v>
      </c>
      <c r="S15476" t="s">
        <v>133</v>
      </c>
      <c r="T15476" t="s">
        <v>95</v>
      </c>
      <c r="U15476" t="s">
        <v>46</v>
      </c>
      <c r="V15476" s="25">
        <v>59.142857142857146</v>
      </c>
    </row>
    <row r="15477" spans="1:22" x14ac:dyDescent="0.3">
      <c r="A15477" t="s">
        <v>16165</v>
      </c>
      <c r="B15477" s="22">
        <v>41164</v>
      </c>
      <c r="C15477">
        <v>9</v>
      </c>
      <c r="D15477">
        <v>2012</v>
      </c>
      <c r="E15477" s="22">
        <v>41167</v>
      </c>
      <c r="F15477">
        <v>2</v>
      </c>
      <c r="G15477" t="s">
        <v>35</v>
      </c>
      <c r="H15477" t="s">
        <v>61</v>
      </c>
      <c r="I15477" t="s">
        <v>4940</v>
      </c>
      <c r="J15477" t="s">
        <v>40451</v>
      </c>
      <c r="K15477" t="s">
        <v>115</v>
      </c>
      <c r="L15477" t="s">
        <v>38184</v>
      </c>
      <c r="M15477">
        <v>1</v>
      </c>
      <c r="N15477">
        <v>0</v>
      </c>
      <c r="O15477" s="25">
        <v>1464</v>
      </c>
      <c r="P15477" s="25">
        <v>352</v>
      </c>
      <c r="Q15477" t="s">
        <v>26</v>
      </c>
      <c r="R15477" t="s">
        <v>481</v>
      </c>
      <c r="S15477" t="s">
        <v>142</v>
      </c>
      <c r="T15477" t="s">
        <v>45</v>
      </c>
      <c r="U15477" t="s">
        <v>96</v>
      </c>
      <c r="V15477" s="25">
        <v>352</v>
      </c>
    </row>
    <row r="15478" spans="1:22" x14ac:dyDescent="0.3">
      <c r="A15478" t="s">
        <v>16166</v>
      </c>
      <c r="B15478" s="22">
        <v>41164</v>
      </c>
      <c r="C15478">
        <v>9</v>
      </c>
      <c r="D15478">
        <v>2012</v>
      </c>
      <c r="E15478" s="22">
        <v>41168</v>
      </c>
      <c r="F15478">
        <v>1</v>
      </c>
      <c r="G15478" t="s">
        <v>19</v>
      </c>
      <c r="H15478" t="s">
        <v>42</v>
      </c>
      <c r="I15478" t="s">
        <v>16167</v>
      </c>
      <c r="J15478" t="s">
        <v>57</v>
      </c>
      <c r="K15478" t="s">
        <v>104</v>
      </c>
      <c r="L15478" t="s">
        <v>39827</v>
      </c>
      <c r="M15478">
        <v>1</v>
      </c>
      <c r="N15478">
        <v>0.6</v>
      </c>
      <c r="O15478" s="25">
        <v>-47544</v>
      </c>
      <c r="P15478" s="25">
        <v>29</v>
      </c>
      <c r="Q15478" t="s">
        <v>40</v>
      </c>
      <c r="R15478" t="s">
        <v>6301</v>
      </c>
      <c r="S15478" t="s">
        <v>368</v>
      </c>
      <c r="T15478" t="s">
        <v>38</v>
      </c>
      <c r="U15478" t="s">
        <v>38</v>
      </c>
      <c r="V15478" s="25">
        <v>29</v>
      </c>
    </row>
    <row r="15479" spans="1:22" x14ac:dyDescent="0.3">
      <c r="A15479" t="s">
        <v>16158</v>
      </c>
      <c r="B15479" s="22">
        <v>41164</v>
      </c>
      <c r="C15479">
        <v>9</v>
      </c>
      <c r="D15479">
        <v>2012</v>
      </c>
      <c r="E15479" s="22">
        <v>41170</v>
      </c>
      <c r="F15479">
        <v>1</v>
      </c>
      <c r="G15479" t="s">
        <v>19</v>
      </c>
      <c r="H15479" t="s">
        <v>20</v>
      </c>
      <c r="I15479" t="s">
        <v>5556</v>
      </c>
      <c r="J15479" t="s">
        <v>40451</v>
      </c>
      <c r="K15479" t="s">
        <v>48</v>
      </c>
      <c r="L15479" t="s">
        <v>40044</v>
      </c>
      <c r="M15479">
        <v>5</v>
      </c>
      <c r="N15479">
        <v>0</v>
      </c>
      <c r="O15479" s="25">
        <v>14161</v>
      </c>
      <c r="P15479" s="25">
        <v>281</v>
      </c>
      <c r="Q15479" t="s">
        <v>26</v>
      </c>
      <c r="R15479" t="s">
        <v>871</v>
      </c>
      <c r="S15479" t="s">
        <v>158</v>
      </c>
      <c r="T15479" t="s">
        <v>159</v>
      </c>
      <c r="U15479" t="s">
        <v>212</v>
      </c>
      <c r="V15479" s="25">
        <v>56.2</v>
      </c>
    </row>
    <row r="15480" spans="1:22" x14ac:dyDescent="0.3">
      <c r="A15480" t="s">
        <v>16168</v>
      </c>
      <c r="B15480" s="22">
        <v>41164</v>
      </c>
      <c r="C15480">
        <v>9</v>
      </c>
      <c r="D15480">
        <v>2012</v>
      </c>
      <c r="E15480" s="22">
        <v>41166</v>
      </c>
      <c r="F15480">
        <v>4</v>
      </c>
      <c r="G15480" t="s">
        <v>177</v>
      </c>
      <c r="H15480" t="s">
        <v>20</v>
      </c>
      <c r="I15480" t="s">
        <v>6089</v>
      </c>
      <c r="J15480" t="s">
        <v>40451</v>
      </c>
      <c r="K15480" t="s">
        <v>124</v>
      </c>
      <c r="L15480" t="s">
        <v>38824</v>
      </c>
      <c r="M15480">
        <v>1</v>
      </c>
      <c r="N15480">
        <v>0</v>
      </c>
      <c r="O15480" s="25">
        <v>246</v>
      </c>
      <c r="P15480" s="25">
        <v>273</v>
      </c>
      <c r="Q15480" t="s">
        <v>40</v>
      </c>
      <c r="R15480" t="s">
        <v>11349</v>
      </c>
      <c r="S15480" t="s">
        <v>73</v>
      </c>
      <c r="T15480" t="s">
        <v>38</v>
      </c>
      <c r="U15480" t="s">
        <v>38</v>
      </c>
      <c r="V15480" s="25">
        <v>273</v>
      </c>
    </row>
    <row r="15481" spans="1:22" x14ac:dyDescent="0.3">
      <c r="A15481" t="s">
        <v>16143</v>
      </c>
      <c r="B15481" s="22">
        <v>41164</v>
      </c>
      <c r="C15481">
        <v>9</v>
      </c>
      <c r="D15481">
        <v>2012</v>
      </c>
      <c r="E15481" s="22">
        <v>41169</v>
      </c>
      <c r="F15481">
        <v>1</v>
      </c>
      <c r="G15481" t="s">
        <v>19</v>
      </c>
      <c r="H15481" t="s">
        <v>61</v>
      </c>
      <c r="I15481" t="s">
        <v>262</v>
      </c>
      <c r="J15481" t="s">
        <v>40451</v>
      </c>
      <c r="K15481" t="s">
        <v>115</v>
      </c>
      <c r="L15481" t="s">
        <v>36745</v>
      </c>
      <c r="M15481">
        <v>3</v>
      </c>
      <c r="N15481">
        <v>0</v>
      </c>
      <c r="O15481" s="25">
        <v>1476</v>
      </c>
      <c r="P15481" s="25">
        <v>255</v>
      </c>
      <c r="Q15481" t="s">
        <v>26</v>
      </c>
      <c r="R15481" t="s">
        <v>967</v>
      </c>
      <c r="S15481" t="s">
        <v>357</v>
      </c>
      <c r="T15481" t="s">
        <v>45</v>
      </c>
      <c r="U15481" t="s">
        <v>129</v>
      </c>
      <c r="V15481" s="25">
        <v>85</v>
      </c>
    </row>
    <row r="15482" spans="1:22" x14ac:dyDescent="0.3">
      <c r="A15482" t="s">
        <v>16169</v>
      </c>
      <c r="B15482" s="22">
        <v>41164</v>
      </c>
      <c r="C15482">
        <v>9</v>
      </c>
      <c r="D15482">
        <v>2012</v>
      </c>
      <c r="E15482" s="22">
        <v>41169</v>
      </c>
      <c r="F15482">
        <v>2</v>
      </c>
      <c r="G15482" t="s">
        <v>35</v>
      </c>
      <c r="H15482" t="s">
        <v>20</v>
      </c>
      <c r="I15482" t="s">
        <v>7032</v>
      </c>
      <c r="J15482" t="s">
        <v>57</v>
      </c>
      <c r="K15482" t="s">
        <v>104</v>
      </c>
      <c r="L15482" t="s">
        <v>39027</v>
      </c>
      <c r="M15482">
        <v>2</v>
      </c>
      <c r="N15482">
        <v>0</v>
      </c>
      <c r="O15482" s="25">
        <v>85722</v>
      </c>
      <c r="P15482" s="25">
        <v>213</v>
      </c>
      <c r="Q15482" t="s">
        <v>40</v>
      </c>
      <c r="R15482" t="s">
        <v>1012</v>
      </c>
      <c r="S15482" t="s">
        <v>158</v>
      </c>
      <c r="T15482" t="s">
        <v>159</v>
      </c>
      <c r="U15482" t="s">
        <v>239</v>
      </c>
      <c r="V15482" s="25">
        <v>106.5</v>
      </c>
    </row>
    <row r="15483" spans="1:22" x14ac:dyDescent="0.3">
      <c r="A15483" t="s">
        <v>16158</v>
      </c>
      <c r="B15483" s="22">
        <v>41164</v>
      </c>
      <c r="C15483">
        <v>9</v>
      </c>
      <c r="D15483">
        <v>2012</v>
      </c>
      <c r="E15483" s="22">
        <v>41170</v>
      </c>
      <c r="F15483">
        <v>1</v>
      </c>
      <c r="G15483" t="s">
        <v>19</v>
      </c>
      <c r="H15483" t="s">
        <v>20</v>
      </c>
      <c r="I15483" t="s">
        <v>581</v>
      </c>
      <c r="J15483" t="s">
        <v>40451</v>
      </c>
      <c r="K15483" t="s">
        <v>122</v>
      </c>
      <c r="L15483" t="s">
        <v>36891</v>
      </c>
      <c r="M15483">
        <v>1</v>
      </c>
      <c r="N15483">
        <v>0</v>
      </c>
      <c r="O15483" s="25">
        <v>127746</v>
      </c>
      <c r="P15483" s="25">
        <v>191</v>
      </c>
      <c r="Q15483" t="s">
        <v>26</v>
      </c>
      <c r="R15483" t="s">
        <v>871</v>
      </c>
      <c r="S15483" t="s">
        <v>158</v>
      </c>
      <c r="T15483" t="s">
        <v>159</v>
      </c>
      <c r="U15483" t="s">
        <v>212</v>
      </c>
      <c r="V15483" s="25">
        <v>191</v>
      </c>
    </row>
    <row r="15484" spans="1:22" x14ac:dyDescent="0.3">
      <c r="A15484" t="s">
        <v>16170</v>
      </c>
      <c r="B15484" s="22">
        <v>41164</v>
      </c>
      <c r="C15484">
        <v>9</v>
      </c>
      <c r="D15484">
        <v>2012</v>
      </c>
      <c r="E15484" s="22">
        <v>41168</v>
      </c>
      <c r="F15484">
        <v>1</v>
      </c>
      <c r="G15484" t="s">
        <v>19</v>
      </c>
      <c r="H15484" t="s">
        <v>20</v>
      </c>
      <c r="I15484" t="s">
        <v>10001</v>
      </c>
      <c r="J15484" t="s">
        <v>40451</v>
      </c>
      <c r="K15484" t="s">
        <v>172</v>
      </c>
      <c r="L15484" t="s">
        <v>37037</v>
      </c>
      <c r="M15484">
        <v>1</v>
      </c>
      <c r="N15484">
        <v>0</v>
      </c>
      <c r="O15484" s="25">
        <v>354</v>
      </c>
      <c r="P15484" s="25">
        <v>12</v>
      </c>
      <c r="Q15484" t="s">
        <v>26</v>
      </c>
      <c r="R15484" t="s">
        <v>2055</v>
      </c>
      <c r="S15484" t="s">
        <v>101</v>
      </c>
      <c r="T15484" t="s">
        <v>38</v>
      </c>
      <c r="U15484" t="s">
        <v>38</v>
      </c>
      <c r="V15484" s="25">
        <v>12</v>
      </c>
    </row>
    <row r="15485" spans="1:22" x14ac:dyDescent="0.3">
      <c r="A15485" t="s">
        <v>16146</v>
      </c>
      <c r="B15485" s="22">
        <v>41164</v>
      </c>
      <c r="C15485">
        <v>9</v>
      </c>
      <c r="D15485">
        <v>2012</v>
      </c>
      <c r="E15485" s="22">
        <v>41169</v>
      </c>
      <c r="F15485">
        <v>1</v>
      </c>
      <c r="G15485" t="s">
        <v>19</v>
      </c>
      <c r="H15485" t="s">
        <v>20</v>
      </c>
      <c r="I15485" t="s">
        <v>9690</v>
      </c>
      <c r="J15485" t="s">
        <v>40451</v>
      </c>
      <c r="K15485" t="s">
        <v>111</v>
      </c>
      <c r="L15485" t="s">
        <v>39506</v>
      </c>
      <c r="M15485">
        <v>4</v>
      </c>
      <c r="N15485">
        <v>0</v>
      </c>
      <c r="O15485" s="25">
        <v>6048</v>
      </c>
      <c r="P15485" s="25">
        <v>94</v>
      </c>
      <c r="Q15485" t="s">
        <v>26</v>
      </c>
      <c r="R15485" t="s">
        <v>871</v>
      </c>
      <c r="S15485" t="s">
        <v>158</v>
      </c>
      <c r="T15485" t="s">
        <v>159</v>
      </c>
      <c r="U15485" t="s">
        <v>212</v>
      </c>
      <c r="V15485" s="25">
        <v>23.5</v>
      </c>
    </row>
    <row r="15486" spans="1:22" x14ac:dyDescent="0.3">
      <c r="A15486" t="s">
        <v>16153</v>
      </c>
      <c r="B15486" s="22">
        <v>41164</v>
      </c>
      <c r="C15486">
        <v>9</v>
      </c>
      <c r="D15486">
        <v>2012</v>
      </c>
      <c r="E15486" s="22">
        <v>41169</v>
      </c>
      <c r="F15486">
        <v>1</v>
      </c>
      <c r="G15486" t="s">
        <v>19</v>
      </c>
      <c r="H15486" t="s">
        <v>20</v>
      </c>
      <c r="I15486" t="s">
        <v>16171</v>
      </c>
      <c r="J15486" t="s">
        <v>40451</v>
      </c>
      <c r="K15486" t="s">
        <v>48</v>
      </c>
      <c r="L15486" t="s">
        <v>36953</v>
      </c>
      <c r="M15486">
        <v>1</v>
      </c>
      <c r="N15486">
        <v>0</v>
      </c>
      <c r="O15486" s="25">
        <v>244</v>
      </c>
      <c r="P15486" s="25">
        <v>52</v>
      </c>
      <c r="Q15486" t="s">
        <v>26</v>
      </c>
      <c r="R15486" t="s">
        <v>245</v>
      </c>
      <c r="S15486" t="s">
        <v>128</v>
      </c>
      <c r="T15486" t="s">
        <v>95</v>
      </c>
      <c r="U15486" t="s">
        <v>129</v>
      </c>
      <c r="V15486" s="25">
        <v>52</v>
      </c>
    </row>
    <row r="15487" spans="1:22" x14ac:dyDescent="0.3">
      <c r="A15487" t="s">
        <v>16158</v>
      </c>
      <c r="B15487" s="22">
        <v>41164</v>
      </c>
      <c r="C15487">
        <v>9</v>
      </c>
      <c r="D15487">
        <v>2012</v>
      </c>
      <c r="E15487" s="22">
        <v>41170</v>
      </c>
      <c r="F15487">
        <v>1</v>
      </c>
      <c r="G15487" t="s">
        <v>19</v>
      </c>
      <c r="H15487" t="s">
        <v>20</v>
      </c>
      <c r="I15487" t="s">
        <v>9756</v>
      </c>
      <c r="J15487" t="s">
        <v>40451</v>
      </c>
      <c r="K15487" t="s">
        <v>111</v>
      </c>
      <c r="L15487" t="s">
        <v>39515</v>
      </c>
      <c r="M15487">
        <v>2</v>
      </c>
      <c r="N15487">
        <v>0</v>
      </c>
      <c r="O15487" s="25">
        <v>9936</v>
      </c>
      <c r="P15487" s="25">
        <v>52</v>
      </c>
      <c r="Q15487" t="s">
        <v>26</v>
      </c>
      <c r="R15487" t="s">
        <v>871</v>
      </c>
      <c r="S15487" t="s">
        <v>158</v>
      </c>
      <c r="T15487" t="s">
        <v>159</v>
      </c>
      <c r="U15487" t="s">
        <v>212</v>
      </c>
      <c r="V15487" s="25">
        <v>26</v>
      </c>
    </row>
    <row r="15488" spans="1:22" x14ac:dyDescent="0.3">
      <c r="A15488" t="s">
        <v>16166</v>
      </c>
      <c r="B15488" s="22">
        <v>41164</v>
      </c>
      <c r="C15488">
        <v>9</v>
      </c>
      <c r="D15488">
        <v>2012</v>
      </c>
      <c r="E15488" s="22">
        <v>41168</v>
      </c>
      <c r="F15488">
        <v>1</v>
      </c>
      <c r="G15488" t="s">
        <v>19</v>
      </c>
      <c r="H15488" t="s">
        <v>42</v>
      </c>
      <c r="I15488" t="s">
        <v>14063</v>
      </c>
      <c r="J15488" t="s">
        <v>40451</v>
      </c>
      <c r="K15488" t="s">
        <v>172</v>
      </c>
      <c r="L15488" t="s">
        <v>36806</v>
      </c>
      <c r="M15488">
        <v>1</v>
      </c>
      <c r="N15488">
        <v>0.6</v>
      </c>
      <c r="O15488" s="25">
        <v>-216</v>
      </c>
      <c r="P15488" s="25">
        <v>22</v>
      </c>
      <c r="Q15488" t="s">
        <v>40</v>
      </c>
      <c r="R15488" t="s">
        <v>6301</v>
      </c>
      <c r="S15488" t="s">
        <v>368</v>
      </c>
      <c r="T15488" t="s">
        <v>38</v>
      </c>
      <c r="U15488" t="s">
        <v>38</v>
      </c>
      <c r="V15488" s="25">
        <v>22</v>
      </c>
    </row>
    <row r="15489" spans="1:22" x14ac:dyDescent="0.3">
      <c r="A15489" t="s">
        <v>16158</v>
      </c>
      <c r="B15489" s="22">
        <v>41164</v>
      </c>
      <c r="C15489">
        <v>9</v>
      </c>
      <c r="D15489">
        <v>2012</v>
      </c>
      <c r="E15489" s="22">
        <v>41170</v>
      </c>
      <c r="F15489">
        <v>1</v>
      </c>
      <c r="G15489" t="s">
        <v>19</v>
      </c>
      <c r="H15489" t="s">
        <v>20</v>
      </c>
      <c r="I15489" t="s">
        <v>2081</v>
      </c>
      <c r="J15489" t="s">
        <v>40451</v>
      </c>
      <c r="K15489" t="s">
        <v>115</v>
      </c>
      <c r="L15489" t="s">
        <v>37576</v>
      </c>
      <c r="M15489">
        <v>2</v>
      </c>
      <c r="N15489">
        <v>0</v>
      </c>
      <c r="O15489" s="25">
        <v>30558</v>
      </c>
      <c r="P15489" s="25">
        <v>14</v>
      </c>
      <c r="Q15489" t="s">
        <v>26</v>
      </c>
      <c r="R15489" t="s">
        <v>871</v>
      </c>
      <c r="S15489" t="s">
        <v>158</v>
      </c>
      <c r="T15489" t="s">
        <v>159</v>
      </c>
      <c r="U15489" t="s">
        <v>212</v>
      </c>
      <c r="V15489" s="25">
        <v>7</v>
      </c>
    </row>
    <row r="15490" spans="1:22" x14ac:dyDescent="0.3">
      <c r="A15490" t="s">
        <v>16158</v>
      </c>
      <c r="B15490" s="22">
        <v>41164</v>
      </c>
      <c r="C15490">
        <v>9</v>
      </c>
      <c r="D15490">
        <v>2012</v>
      </c>
      <c r="E15490" s="22">
        <v>41170</v>
      </c>
      <c r="F15490">
        <v>1</v>
      </c>
      <c r="G15490" t="s">
        <v>19</v>
      </c>
      <c r="H15490" t="s">
        <v>20</v>
      </c>
      <c r="I15490" t="s">
        <v>10449</v>
      </c>
      <c r="J15490" t="s">
        <v>40451</v>
      </c>
      <c r="K15490" t="s">
        <v>124</v>
      </c>
      <c r="L15490" t="s">
        <v>39601</v>
      </c>
      <c r="M15490">
        <v>1</v>
      </c>
      <c r="N15490">
        <v>0</v>
      </c>
      <c r="O15490" s="25">
        <v>5828</v>
      </c>
      <c r="P15490" s="25">
        <v>11</v>
      </c>
      <c r="Q15490" t="s">
        <v>26</v>
      </c>
      <c r="R15490" t="s">
        <v>871</v>
      </c>
      <c r="S15490" t="s">
        <v>158</v>
      </c>
      <c r="T15490" t="s">
        <v>159</v>
      </c>
      <c r="U15490" t="s">
        <v>212</v>
      </c>
      <c r="V15490" s="25">
        <v>11</v>
      </c>
    </row>
    <row r="15491" spans="1:22" x14ac:dyDescent="0.3">
      <c r="A15491" t="s">
        <v>16172</v>
      </c>
      <c r="B15491" s="22">
        <v>41165</v>
      </c>
      <c r="C15491">
        <v>9</v>
      </c>
      <c r="D15491">
        <v>2012</v>
      </c>
      <c r="E15491" s="22">
        <v>41167</v>
      </c>
      <c r="F15491">
        <v>2</v>
      </c>
      <c r="G15491" t="s">
        <v>35</v>
      </c>
      <c r="H15491" t="s">
        <v>20</v>
      </c>
      <c r="I15491" t="s">
        <v>3756</v>
      </c>
      <c r="J15491" t="s">
        <v>57</v>
      </c>
      <c r="K15491" t="s">
        <v>98</v>
      </c>
      <c r="L15491" t="s">
        <v>38199</v>
      </c>
      <c r="M15491">
        <v>6</v>
      </c>
      <c r="N15491">
        <v>0</v>
      </c>
      <c r="O15491" s="25">
        <v>357</v>
      </c>
      <c r="P15491" s="25">
        <v>3652</v>
      </c>
      <c r="Q15491" t="s">
        <v>26</v>
      </c>
      <c r="R15491" t="s">
        <v>2972</v>
      </c>
      <c r="S15491" t="s">
        <v>133</v>
      </c>
      <c r="T15491" t="s">
        <v>95</v>
      </c>
      <c r="U15491" t="s">
        <v>46</v>
      </c>
      <c r="V15491" s="25">
        <v>608.66666666666663</v>
      </c>
    </row>
    <row r="15492" spans="1:22" x14ac:dyDescent="0.3">
      <c r="A15492" t="s">
        <v>16172</v>
      </c>
      <c r="B15492" s="22">
        <v>41165</v>
      </c>
      <c r="C15492">
        <v>9</v>
      </c>
      <c r="D15492">
        <v>2012</v>
      </c>
      <c r="E15492" s="22">
        <v>41167</v>
      </c>
      <c r="F15492">
        <v>2</v>
      </c>
      <c r="G15492" t="s">
        <v>35</v>
      </c>
      <c r="H15492" t="s">
        <v>20</v>
      </c>
      <c r="I15492" t="s">
        <v>5463</v>
      </c>
      <c r="J15492" t="s">
        <v>57</v>
      </c>
      <c r="K15492" t="s">
        <v>104</v>
      </c>
      <c r="L15492" t="s">
        <v>37485</v>
      </c>
      <c r="M15492">
        <v>12</v>
      </c>
      <c r="N15492">
        <v>0</v>
      </c>
      <c r="O15492" s="25">
        <v>89784</v>
      </c>
      <c r="P15492" s="25">
        <v>14528</v>
      </c>
      <c r="Q15492" t="s">
        <v>26</v>
      </c>
      <c r="R15492" t="s">
        <v>2972</v>
      </c>
      <c r="S15492" t="s">
        <v>133</v>
      </c>
      <c r="T15492" t="s">
        <v>95</v>
      </c>
      <c r="U15492" t="s">
        <v>46</v>
      </c>
      <c r="V15492" s="25">
        <v>1210.6666666666667</v>
      </c>
    </row>
    <row r="15493" spans="1:22" x14ac:dyDescent="0.3">
      <c r="A15493" t="s">
        <v>16173</v>
      </c>
      <c r="B15493" s="22">
        <v>41165</v>
      </c>
      <c r="C15493">
        <v>9</v>
      </c>
      <c r="D15493">
        <v>2012</v>
      </c>
      <c r="E15493" s="22">
        <v>41167</v>
      </c>
      <c r="F15493">
        <v>4</v>
      </c>
      <c r="G15493" t="s">
        <v>177</v>
      </c>
      <c r="H15493" t="s">
        <v>61</v>
      </c>
      <c r="I15493" t="s">
        <v>5203</v>
      </c>
      <c r="J15493" t="s">
        <v>50</v>
      </c>
      <c r="K15493" t="s">
        <v>75</v>
      </c>
      <c r="L15493" t="s">
        <v>38590</v>
      </c>
      <c r="M15493">
        <v>3</v>
      </c>
      <c r="N15493">
        <v>0.2</v>
      </c>
      <c r="O15493" s="25">
        <v>71772</v>
      </c>
      <c r="P15493" s="25">
        <v>13952</v>
      </c>
      <c r="Q15493" t="s">
        <v>64</v>
      </c>
      <c r="R15493" t="s">
        <v>238</v>
      </c>
      <c r="S15493" t="s">
        <v>158</v>
      </c>
      <c r="T15493" t="s">
        <v>159</v>
      </c>
      <c r="U15493" t="s">
        <v>239</v>
      </c>
      <c r="V15493" s="25">
        <v>4650.666666666667</v>
      </c>
    </row>
    <row r="15494" spans="1:22" x14ac:dyDescent="0.3">
      <c r="A15494" t="s">
        <v>16174</v>
      </c>
      <c r="B15494" s="22">
        <v>41165</v>
      </c>
      <c r="C15494">
        <v>9</v>
      </c>
      <c r="D15494">
        <v>2012</v>
      </c>
      <c r="E15494" s="22">
        <v>41170</v>
      </c>
      <c r="F15494">
        <v>1</v>
      </c>
      <c r="G15494" t="s">
        <v>19</v>
      </c>
      <c r="H15494" t="s">
        <v>20</v>
      </c>
      <c r="I15494" t="s">
        <v>3435</v>
      </c>
      <c r="J15494" t="s">
        <v>50</v>
      </c>
      <c r="K15494" t="s">
        <v>75</v>
      </c>
      <c r="L15494" t="s">
        <v>38095</v>
      </c>
      <c r="M15494">
        <v>7</v>
      </c>
      <c r="N15494">
        <v>0</v>
      </c>
      <c r="O15494" s="25">
        <v>394212</v>
      </c>
      <c r="P15494" s="25">
        <v>13278</v>
      </c>
      <c r="Q15494" t="s">
        <v>26</v>
      </c>
      <c r="R15494" t="s">
        <v>724</v>
      </c>
      <c r="S15494" t="s">
        <v>158</v>
      </c>
      <c r="T15494" t="s">
        <v>159</v>
      </c>
      <c r="U15494" t="s">
        <v>96</v>
      </c>
      <c r="V15494" s="25">
        <v>1896.8571428571429</v>
      </c>
    </row>
    <row r="15495" spans="1:22" x14ac:dyDescent="0.3">
      <c r="A15495" t="s">
        <v>16175</v>
      </c>
      <c r="B15495" s="22">
        <v>41165</v>
      </c>
      <c r="C15495">
        <v>9</v>
      </c>
      <c r="D15495">
        <v>2012</v>
      </c>
      <c r="E15495" s="22">
        <v>41167</v>
      </c>
      <c r="F15495">
        <v>4</v>
      </c>
      <c r="G15495" t="s">
        <v>177</v>
      </c>
      <c r="H15495" t="s">
        <v>20</v>
      </c>
      <c r="I15495" t="s">
        <v>3609</v>
      </c>
      <c r="J15495" t="s">
        <v>50</v>
      </c>
      <c r="K15495" t="s">
        <v>51</v>
      </c>
      <c r="L15495" t="s">
        <v>37973</v>
      </c>
      <c r="M15495">
        <v>9</v>
      </c>
      <c r="N15495">
        <v>0.3</v>
      </c>
      <c r="O15495" s="25">
        <v>3915</v>
      </c>
      <c r="P15495" s="25">
        <v>11298</v>
      </c>
      <c r="Q15495" t="s">
        <v>64</v>
      </c>
      <c r="R15495" t="s">
        <v>84</v>
      </c>
      <c r="S15495" t="s">
        <v>85</v>
      </c>
      <c r="T15495" t="s">
        <v>45</v>
      </c>
      <c r="U15495" t="s">
        <v>46</v>
      </c>
      <c r="V15495" s="25">
        <v>1255.3333333333333</v>
      </c>
    </row>
    <row r="15496" spans="1:22" x14ac:dyDescent="0.3">
      <c r="A15496" t="s">
        <v>16176</v>
      </c>
      <c r="B15496" s="22">
        <v>41165</v>
      </c>
      <c r="C15496">
        <v>9</v>
      </c>
      <c r="D15496">
        <v>2012</v>
      </c>
      <c r="E15496" s="22">
        <v>41170</v>
      </c>
      <c r="F15496">
        <v>1</v>
      </c>
      <c r="G15496" t="s">
        <v>19</v>
      </c>
      <c r="H15496" t="s">
        <v>20</v>
      </c>
      <c r="I15496" t="s">
        <v>13564</v>
      </c>
      <c r="J15496" t="s">
        <v>50</v>
      </c>
      <c r="K15496" t="s">
        <v>75</v>
      </c>
      <c r="L15496" t="s">
        <v>39605</v>
      </c>
      <c r="M15496">
        <v>10</v>
      </c>
      <c r="N15496">
        <v>0.4</v>
      </c>
      <c r="O15496" s="25">
        <v>-26792</v>
      </c>
      <c r="P15496" s="25">
        <v>6641</v>
      </c>
      <c r="Q15496" t="s">
        <v>40</v>
      </c>
      <c r="R15496" t="s">
        <v>930</v>
      </c>
      <c r="S15496" t="s">
        <v>930</v>
      </c>
      <c r="T15496" t="s">
        <v>95</v>
      </c>
      <c r="U15496" t="s">
        <v>96</v>
      </c>
      <c r="V15496" s="25">
        <v>664.1</v>
      </c>
    </row>
    <row r="15497" spans="1:22" x14ac:dyDescent="0.3">
      <c r="A15497" t="s">
        <v>16177</v>
      </c>
      <c r="B15497" s="22">
        <v>41165</v>
      </c>
      <c r="C15497">
        <v>9</v>
      </c>
      <c r="D15497">
        <v>2012</v>
      </c>
      <c r="E15497" s="22">
        <v>41170</v>
      </c>
      <c r="F15497">
        <v>2</v>
      </c>
      <c r="G15497" t="s">
        <v>35</v>
      </c>
      <c r="H15497" t="s">
        <v>20</v>
      </c>
      <c r="I15497" t="s">
        <v>4215</v>
      </c>
      <c r="J15497" t="s">
        <v>57</v>
      </c>
      <c r="K15497" t="s">
        <v>69</v>
      </c>
      <c r="L15497" t="s">
        <v>38335</v>
      </c>
      <c r="M15497">
        <v>4</v>
      </c>
      <c r="N15497">
        <v>0.2</v>
      </c>
      <c r="O15497" s="25">
        <v>58772</v>
      </c>
      <c r="P15497" s="25">
        <v>6101</v>
      </c>
      <c r="Q15497" t="s">
        <v>26</v>
      </c>
      <c r="R15497" t="s">
        <v>127</v>
      </c>
      <c r="S15497" t="s">
        <v>128</v>
      </c>
      <c r="T15497" t="s">
        <v>95</v>
      </c>
      <c r="U15497" t="s">
        <v>129</v>
      </c>
      <c r="V15497" s="25">
        <v>1525.25</v>
      </c>
    </row>
    <row r="15498" spans="1:22" x14ac:dyDescent="0.3">
      <c r="A15498" t="s">
        <v>16178</v>
      </c>
      <c r="B15498" s="22">
        <v>41165</v>
      </c>
      <c r="C15498">
        <v>9</v>
      </c>
      <c r="D15498">
        <v>2012</v>
      </c>
      <c r="E15498" s="22">
        <v>41169</v>
      </c>
      <c r="F15498">
        <v>1</v>
      </c>
      <c r="G15498" t="s">
        <v>19</v>
      </c>
      <c r="H15498" t="s">
        <v>20</v>
      </c>
      <c r="I15498" t="s">
        <v>5463</v>
      </c>
      <c r="J15498" t="s">
        <v>57</v>
      </c>
      <c r="K15498" t="s">
        <v>104</v>
      </c>
      <c r="L15498" t="s">
        <v>37485</v>
      </c>
      <c r="M15498">
        <v>4</v>
      </c>
      <c r="N15498">
        <v>0</v>
      </c>
      <c r="O15498" s="25">
        <v>29928</v>
      </c>
      <c r="P15498" s="25">
        <v>6029</v>
      </c>
      <c r="Q15498" t="s">
        <v>40</v>
      </c>
      <c r="R15498" t="s">
        <v>504</v>
      </c>
      <c r="S15498" t="s">
        <v>505</v>
      </c>
      <c r="T15498" t="s">
        <v>95</v>
      </c>
      <c r="U15498" t="s">
        <v>96</v>
      </c>
      <c r="V15498" s="25">
        <v>1507.25</v>
      </c>
    </row>
    <row r="15499" spans="1:22" x14ac:dyDescent="0.3">
      <c r="A15499" t="s">
        <v>16173</v>
      </c>
      <c r="B15499" s="22">
        <v>41165</v>
      </c>
      <c r="C15499">
        <v>9</v>
      </c>
      <c r="D15499">
        <v>2012</v>
      </c>
      <c r="E15499" s="22">
        <v>41167</v>
      </c>
      <c r="F15499">
        <v>4</v>
      </c>
      <c r="G15499" t="s">
        <v>177</v>
      </c>
      <c r="H15499" t="s">
        <v>61</v>
      </c>
      <c r="I15499" t="s">
        <v>1612</v>
      </c>
      <c r="J15499" t="s">
        <v>40451</v>
      </c>
      <c r="K15499" t="s">
        <v>48</v>
      </c>
      <c r="L15499" t="s">
        <v>40045</v>
      </c>
      <c r="M15499">
        <v>2</v>
      </c>
      <c r="N15499">
        <v>0</v>
      </c>
      <c r="O15499" s="25">
        <v>100656</v>
      </c>
      <c r="P15499" s="25">
        <v>5971</v>
      </c>
      <c r="Q15499" t="s">
        <v>64</v>
      </c>
      <c r="R15499" t="s">
        <v>238</v>
      </c>
      <c r="S15499" t="s">
        <v>158</v>
      </c>
      <c r="T15499" t="s">
        <v>159</v>
      </c>
      <c r="U15499" t="s">
        <v>239</v>
      </c>
      <c r="V15499" s="25">
        <v>2985.5</v>
      </c>
    </row>
    <row r="15500" spans="1:22" x14ac:dyDescent="0.3">
      <c r="A15500" t="s">
        <v>16173</v>
      </c>
      <c r="B15500" s="22">
        <v>41165</v>
      </c>
      <c r="C15500">
        <v>9</v>
      </c>
      <c r="D15500">
        <v>2012</v>
      </c>
      <c r="E15500" s="22">
        <v>41167</v>
      </c>
      <c r="F15500">
        <v>4</v>
      </c>
      <c r="G15500" t="s">
        <v>177</v>
      </c>
      <c r="H15500" t="s">
        <v>61</v>
      </c>
      <c r="I15500" t="s">
        <v>12686</v>
      </c>
      <c r="J15500" t="s">
        <v>50</v>
      </c>
      <c r="K15500" t="s">
        <v>51</v>
      </c>
      <c r="L15500" t="s">
        <v>39832</v>
      </c>
      <c r="M15500">
        <v>7</v>
      </c>
      <c r="N15500">
        <v>0</v>
      </c>
      <c r="O15500" s="25">
        <v>553896</v>
      </c>
      <c r="P15500" s="25">
        <v>368</v>
      </c>
      <c r="Q15500" t="s">
        <v>64</v>
      </c>
      <c r="R15500" t="s">
        <v>238</v>
      </c>
      <c r="S15500" t="s">
        <v>158</v>
      </c>
      <c r="T15500" t="s">
        <v>159</v>
      </c>
      <c r="U15500" t="s">
        <v>239</v>
      </c>
      <c r="V15500" s="25">
        <v>52.571428571428569</v>
      </c>
    </row>
    <row r="15501" spans="1:22" x14ac:dyDescent="0.3">
      <c r="A15501" t="s">
        <v>16179</v>
      </c>
      <c r="B15501" s="22">
        <v>41165</v>
      </c>
      <c r="C15501">
        <v>9</v>
      </c>
      <c r="D15501">
        <v>2012</v>
      </c>
      <c r="E15501" s="22">
        <v>41170</v>
      </c>
      <c r="F15501">
        <v>2</v>
      </c>
      <c r="G15501" t="s">
        <v>35</v>
      </c>
      <c r="H15501" t="s">
        <v>20</v>
      </c>
      <c r="I15501" t="s">
        <v>15847</v>
      </c>
      <c r="J15501" t="s">
        <v>57</v>
      </c>
      <c r="K15501" t="s">
        <v>104</v>
      </c>
      <c r="L15501" t="s">
        <v>38847</v>
      </c>
      <c r="M15501">
        <v>4</v>
      </c>
      <c r="N15501">
        <v>0</v>
      </c>
      <c r="O15501" s="25">
        <v>4116</v>
      </c>
      <c r="P15501" s="25">
        <v>3442</v>
      </c>
      <c r="Q15501" t="s">
        <v>40</v>
      </c>
      <c r="R15501" t="s">
        <v>227</v>
      </c>
      <c r="S15501" t="s">
        <v>142</v>
      </c>
      <c r="T15501" t="s">
        <v>45</v>
      </c>
      <c r="U15501" t="s">
        <v>96</v>
      </c>
      <c r="V15501" s="25">
        <v>860.5</v>
      </c>
    </row>
    <row r="15502" spans="1:22" x14ac:dyDescent="0.3">
      <c r="A15502" t="s">
        <v>16173</v>
      </c>
      <c r="B15502" s="22">
        <v>41165</v>
      </c>
      <c r="C15502">
        <v>9</v>
      </c>
      <c r="D15502">
        <v>2012</v>
      </c>
      <c r="E15502" s="22">
        <v>41167</v>
      </c>
      <c r="F15502">
        <v>4</v>
      </c>
      <c r="G15502" t="s">
        <v>177</v>
      </c>
      <c r="H15502" t="s">
        <v>61</v>
      </c>
      <c r="I15502" t="s">
        <v>9371</v>
      </c>
      <c r="J15502" t="s">
        <v>50</v>
      </c>
      <c r="K15502" t="s">
        <v>51</v>
      </c>
      <c r="L15502" t="s">
        <v>39445</v>
      </c>
      <c r="M15502">
        <v>5</v>
      </c>
      <c r="N15502">
        <v>0</v>
      </c>
      <c r="O15502" s="25">
        <v>24882</v>
      </c>
      <c r="P15502" s="25">
        <v>2738</v>
      </c>
      <c r="Q15502" t="s">
        <v>64</v>
      </c>
      <c r="R15502" t="s">
        <v>238</v>
      </c>
      <c r="S15502" t="s">
        <v>158</v>
      </c>
      <c r="T15502" t="s">
        <v>159</v>
      </c>
      <c r="U15502" t="s">
        <v>239</v>
      </c>
      <c r="V15502" s="25">
        <v>547.6</v>
      </c>
    </row>
    <row r="15503" spans="1:22" x14ac:dyDescent="0.3">
      <c r="A15503" t="s">
        <v>16180</v>
      </c>
      <c r="B15503" s="22">
        <v>41165</v>
      </c>
      <c r="C15503">
        <v>9</v>
      </c>
      <c r="D15503">
        <v>2012</v>
      </c>
      <c r="E15503" s="22">
        <v>41171</v>
      </c>
      <c r="F15503">
        <v>1</v>
      </c>
      <c r="G15503" t="s">
        <v>19</v>
      </c>
      <c r="H15503" t="s">
        <v>42</v>
      </c>
      <c r="I15503" t="s">
        <v>1882</v>
      </c>
      <c r="J15503" t="s">
        <v>40451</v>
      </c>
      <c r="K15503" t="s">
        <v>25</v>
      </c>
      <c r="L15503" t="s">
        <v>37487</v>
      </c>
      <c r="M15503">
        <v>6</v>
      </c>
      <c r="N15503">
        <v>0.6</v>
      </c>
      <c r="O15503" s="25">
        <v>-180396</v>
      </c>
      <c r="P15503" s="25">
        <v>2372</v>
      </c>
      <c r="Q15503" t="s">
        <v>70</v>
      </c>
      <c r="R15503" t="s">
        <v>1802</v>
      </c>
      <c r="S15503" t="s">
        <v>368</v>
      </c>
      <c r="T15503" t="s">
        <v>38</v>
      </c>
      <c r="U15503" t="s">
        <v>38</v>
      </c>
      <c r="V15503" s="25">
        <v>395.33333333333331</v>
      </c>
    </row>
    <row r="15504" spans="1:22" x14ac:dyDescent="0.3">
      <c r="A15504" t="s">
        <v>16181</v>
      </c>
      <c r="B15504" s="22">
        <v>41165</v>
      </c>
      <c r="C15504">
        <v>9</v>
      </c>
      <c r="D15504">
        <v>2012</v>
      </c>
      <c r="E15504" s="22">
        <v>41170</v>
      </c>
      <c r="F15504">
        <v>1</v>
      </c>
      <c r="G15504" t="s">
        <v>19</v>
      </c>
      <c r="H15504" t="s">
        <v>42</v>
      </c>
      <c r="I15504" t="s">
        <v>16182</v>
      </c>
      <c r="J15504" t="s">
        <v>57</v>
      </c>
      <c r="K15504" t="s">
        <v>98</v>
      </c>
      <c r="L15504" t="s">
        <v>38630</v>
      </c>
      <c r="M15504">
        <v>3</v>
      </c>
      <c r="N15504">
        <v>2.5</v>
      </c>
      <c r="O15504" s="25">
        <v>-21195</v>
      </c>
      <c r="P15504" s="25">
        <v>177</v>
      </c>
      <c r="Q15504" t="s">
        <v>26</v>
      </c>
      <c r="R15504" t="s">
        <v>77</v>
      </c>
      <c r="S15504" t="s">
        <v>78</v>
      </c>
      <c r="T15504" t="s">
        <v>30</v>
      </c>
      <c r="U15504" t="s">
        <v>79</v>
      </c>
      <c r="V15504" s="25">
        <v>59</v>
      </c>
    </row>
    <row r="15505" spans="1:22" x14ac:dyDescent="0.3">
      <c r="A15505" t="s">
        <v>16173</v>
      </c>
      <c r="B15505" s="22">
        <v>41165</v>
      </c>
      <c r="C15505">
        <v>9</v>
      </c>
      <c r="D15505">
        <v>2012</v>
      </c>
      <c r="E15505" s="22">
        <v>41167</v>
      </c>
      <c r="F15505">
        <v>4</v>
      </c>
      <c r="G15505" t="s">
        <v>177</v>
      </c>
      <c r="H15505" t="s">
        <v>61</v>
      </c>
      <c r="I15505" t="s">
        <v>5616</v>
      </c>
      <c r="J15505" t="s">
        <v>50</v>
      </c>
      <c r="K15505" t="s">
        <v>51</v>
      </c>
      <c r="L15505" t="s">
        <v>38707</v>
      </c>
      <c r="M15505">
        <v>3</v>
      </c>
      <c r="N15505">
        <v>0</v>
      </c>
      <c r="O15505" s="25">
        <v>120609</v>
      </c>
      <c r="P15505" s="25">
        <v>1695</v>
      </c>
      <c r="Q15505" t="s">
        <v>64</v>
      </c>
      <c r="R15505" t="s">
        <v>238</v>
      </c>
      <c r="S15505" t="s">
        <v>158</v>
      </c>
      <c r="T15505" t="s">
        <v>159</v>
      </c>
      <c r="U15505" t="s">
        <v>239</v>
      </c>
      <c r="V15505" s="25">
        <v>565</v>
      </c>
    </row>
    <row r="15506" spans="1:22" x14ac:dyDescent="0.3">
      <c r="A15506" t="s">
        <v>16183</v>
      </c>
      <c r="B15506" s="22">
        <v>41165</v>
      </c>
      <c r="C15506">
        <v>9</v>
      </c>
      <c r="D15506">
        <v>2012</v>
      </c>
      <c r="E15506" s="22">
        <v>41170</v>
      </c>
      <c r="F15506">
        <v>2</v>
      </c>
      <c r="G15506" t="s">
        <v>35</v>
      </c>
      <c r="H15506" t="s">
        <v>61</v>
      </c>
      <c r="I15506" t="s">
        <v>1575</v>
      </c>
      <c r="J15506" t="s">
        <v>40451</v>
      </c>
      <c r="K15506" t="s">
        <v>33</v>
      </c>
      <c r="L15506" t="s">
        <v>37355</v>
      </c>
      <c r="M15506">
        <v>4</v>
      </c>
      <c r="N15506">
        <v>0</v>
      </c>
      <c r="O15506" s="25">
        <v>4644</v>
      </c>
      <c r="P15506" s="25">
        <v>1666</v>
      </c>
      <c r="Q15506" t="s">
        <v>40</v>
      </c>
      <c r="R15506" t="s">
        <v>840</v>
      </c>
      <c r="S15506" t="s">
        <v>208</v>
      </c>
      <c r="T15506" t="s">
        <v>30</v>
      </c>
      <c r="U15506" t="s">
        <v>164</v>
      </c>
      <c r="V15506" s="25">
        <v>416.5</v>
      </c>
    </row>
    <row r="15507" spans="1:22" x14ac:dyDescent="0.3">
      <c r="A15507" t="s">
        <v>16184</v>
      </c>
      <c r="B15507" s="22">
        <v>41165</v>
      </c>
      <c r="C15507">
        <v>9</v>
      </c>
      <c r="D15507">
        <v>2012</v>
      </c>
      <c r="E15507" s="22">
        <v>41169</v>
      </c>
      <c r="F15507">
        <v>1</v>
      </c>
      <c r="G15507" t="s">
        <v>19</v>
      </c>
      <c r="H15507" t="s">
        <v>61</v>
      </c>
      <c r="I15507" t="s">
        <v>13758</v>
      </c>
      <c r="J15507" t="s">
        <v>50</v>
      </c>
      <c r="K15507" t="s">
        <v>75</v>
      </c>
      <c r="L15507" t="s">
        <v>39276</v>
      </c>
      <c r="M15507">
        <v>5</v>
      </c>
      <c r="N15507">
        <v>0</v>
      </c>
      <c r="O15507" s="25">
        <v>0</v>
      </c>
      <c r="P15507" s="25">
        <v>157</v>
      </c>
      <c r="Q15507" t="s">
        <v>26</v>
      </c>
      <c r="R15507" t="s">
        <v>1427</v>
      </c>
      <c r="S15507" t="s">
        <v>647</v>
      </c>
      <c r="T15507" t="s">
        <v>45</v>
      </c>
      <c r="U15507" t="s">
        <v>96</v>
      </c>
      <c r="V15507" s="25">
        <v>31.4</v>
      </c>
    </row>
    <row r="15508" spans="1:22" x14ac:dyDescent="0.3">
      <c r="A15508" t="s">
        <v>16183</v>
      </c>
      <c r="B15508" s="22">
        <v>41165</v>
      </c>
      <c r="C15508">
        <v>9</v>
      </c>
      <c r="D15508">
        <v>2012</v>
      </c>
      <c r="E15508" s="22">
        <v>41170</v>
      </c>
      <c r="F15508">
        <v>2</v>
      </c>
      <c r="G15508" t="s">
        <v>35</v>
      </c>
      <c r="H15508" t="s">
        <v>61</v>
      </c>
      <c r="I15508" t="s">
        <v>3651</v>
      </c>
      <c r="J15508" t="s">
        <v>40451</v>
      </c>
      <c r="K15508" t="s">
        <v>122</v>
      </c>
      <c r="L15508" t="s">
        <v>38062</v>
      </c>
      <c r="M15508">
        <v>3</v>
      </c>
      <c r="N15508">
        <v>0</v>
      </c>
      <c r="O15508" s="25">
        <v>5931</v>
      </c>
      <c r="P15508" s="25">
        <v>1514</v>
      </c>
      <c r="Q15508" t="s">
        <v>40</v>
      </c>
      <c r="R15508" t="s">
        <v>840</v>
      </c>
      <c r="S15508" t="s">
        <v>208</v>
      </c>
      <c r="T15508" t="s">
        <v>30</v>
      </c>
      <c r="U15508" t="s">
        <v>164</v>
      </c>
      <c r="V15508" s="25">
        <v>504.66666666666669</v>
      </c>
    </row>
    <row r="15509" spans="1:22" x14ac:dyDescent="0.3">
      <c r="A15509" t="s">
        <v>16185</v>
      </c>
      <c r="B15509" s="22">
        <v>41165</v>
      </c>
      <c r="C15509">
        <v>9</v>
      </c>
      <c r="D15509">
        <v>2012</v>
      </c>
      <c r="E15509" s="22">
        <v>41169</v>
      </c>
      <c r="F15509">
        <v>2</v>
      </c>
      <c r="G15509" t="s">
        <v>35</v>
      </c>
      <c r="H15509" t="s">
        <v>20</v>
      </c>
      <c r="I15509" t="s">
        <v>5927</v>
      </c>
      <c r="J15509" t="s">
        <v>50</v>
      </c>
      <c r="K15509" t="s">
        <v>75</v>
      </c>
      <c r="L15509" t="s">
        <v>38789</v>
      </c>
      <c r="M15509">
        <v>4</v>
      </c>
      <c r="N15509">
        <v>0.3</v>
      </c>
      <c r="O15509" s="25">
        <v>-12148</v>
      </c>
      <c r="P15509" s="25">
        <v>1482</v>
      </c>
      <c r="Q15509" t="s">
        <v>26</v>
      </c>
      <c r="R15509" t="s">
        <v>181</v>
      </c>
      <c r="S15509" t="s">
        <v>158</v>
      </c>
      <c r="T15509" t="s">
        <v>159</v>
      </c>
      <c r="U15509" t="s">
        <v>96</v>
      </c>
      <c r="V15509" s="25">
        <v>370.5</v>
      </c>
    </row>
    <row r="15510" spans="1:22" x14ac:dyDescent="0.3">
      <c r="A15510" t="s">
        <v>16186</v>
      </c>
      <c r="B15510" s="22">
        <v>41165</v>
      </c>
      <c r="C15510">
        <v>9</v>
      </c>
      <c r="D15510">
        <v>2012</v>
      </c>
      <c r="E15510" s="22">
        <v>41170</v>
      </c>
      <c r="F15510">
        <v>1</v>
      </c>
      <c r="G15510" t="s">
        <v>19</v>
      </c>
      <c r="H15510" t="s">
        <v>20</v>
      </c>
      <c r="I15510" t="s">
        <v>12433</v>
      </c>
      <c r="J15510" t="s">
        <v>57</v>
      </c>
      <c r="K15510" t="s">
        <v>98</v>
      </c>
      <c r="L15510" t="s">
        <v>37580</v>
      </c>
      <c r="M15510">
        <v>1</v>
      </c>
      <c r="N15510">
        <v>0.7</v>
      </c>
      <c r="O15510" s="25">
        <v>-376065</v>
      </c>
      <c r="P15510" s="25">
        <v>1479</v>
      </c>
      <c r="Q15510" t="s">
        <v>40</v>
      </c>
      <c r="R15510" t="s">
        <v>2778</v>
      </c>
      <c r="S15510" t="s">
        <v>280</v>
      </c>
      <c r="T15510" t="s">
        <v>23</v>
      </c>
      <c r="U15510" t="s">
        <v>23</v>
      </c>
      <c r="V15510" s="25">
        <v>1479</v>
      </c>
    </row>
    <row r="15511" spans="1:22" x14ac:dyDescent="0.3">
      <c r="A15511" t="s">
        <v>16174</v>
      </c>
      <c r="B15511" s="22">
        <v>41165</v>
      </c>
      <c r="C15511">
        <v>9</v>
      </c>
      <c r="D15511">
        <v>2012</v>
      </c>
      <c r="E15511" s="22">
        <v>41170</v>
      </c>
      <c r="F15511">
        <v>1</v>
      </c>
      <c r="G15511" t="s">
        <v>19</v>
      </c>
      <c r="H15511" t="s">
        <v>20</v>
      </c>
      <c r="I15511" t="s">
        <v>5559</v>
      </c>
      <c r="J15511" t="s">
        <v>57</v>
      </c>
      <c r="K15511" t="s">
        <v>104</v>
      </c>
      <c r="L15511" t="s">
        <v>38688</v>
      </c>
      <c r="M15511">
        <v>4</v>
      </c>
      <c r="N15511">
        <v>0</v>
      </c>
      <c r="O15511" s="25">
        <v>159968</v>
      </c>
      <c r="P15511" s="25">
        <v>1362</v>
      </c>
      <c r="Q15511" t="s">
        <v>26</v>
      </c>
      <c r="R15511" t="s">
        <v>724</v>
      </c>
      <c r="S15511" t="s">
        <v>158</v>
      </c>
      <c r="T15511" t="s">
        <v>159</v>
      </c>
      <c r="U15511" t="s">
        <v>96</v>
      </c>
      <c r="V15511" s="25">
        <v>340.5</v>
      </c>
    </row>
    <row r="15512" spans="1:22" x14ac:dyDescent="0.3">
      <c r="A15512" t="s">
        <v>16187</v>
      </c>
      <c r="B15512" s="22">
        <v>41165</v>
      </c>
      <c r="C15512">
        <v>9</v>
      </c>
      <c r="D15512">
        <v>2012</v>
      </c>
      <c r="E15512" s="22">
        <v>41169</v>
      </c>
      <c r="F15512">
        <v>1</v>
      </c>
      <c r="G15512" t="s">
        <v>19</v>
      </c>
      <c r="H15512" t="s">
        <v>42</v>
      </c>
      <c r="I15512" t="s">
        <v>8320</v>
      </c>
      <c r="J15512" t="s">
        <v>40451</v>
      </c>
      <c r="K15512" t="s">
        <v>25</v>
      </c>
      <c r="L15512" t="s">
        <v>38140</v>
      </c>
      <c r="M15512">
        <v>2</v>
      </c>
      <c r="N15512">
        <v>0</v>
      </c>
      <c r="O15512" s="25">
        <v>1644</v>
      </c>
      <c r="P15512" s="25">
        <v>134</v>
      </c>
      <c r="Q15512" t="s">
        <v>40</v>
      </c>
      <c r="R15512" t="s">
        <v>147</v>
      </c>
      <c r="S15512" t="s">
        <v>128</v>
      </c>
      <c r="T15512" t="s">
        <v>95</v>
      </c>
      <c r="U15512" t="s">
        <v>129</v>
      </c>
      <c r="V15512" s="25">
        <v>67</v>
      </c>
    </row>
    <row r="15513" spans="1:22" x14ac:dyDescent="0.3">
      <c r="A15513" t="s">
        <v>16188</v>
      </c>
      <c r="B15513" s="22">
        <v>41165</v>
      </c>
      <c r="C15513">
        <v>9</v>
      </c>
      <c r="D15513">
        <v>2012</v>
      </c>
      <c r="E15513" s="22">
        <v>41168</v>
      </c>
      <c r="F15513">
        <v>2</v>
      </c>
      <c r="G15513" t="s">
        <v>35</v>
      </c>
      <c r="H15513" t="s">
        <v>20</v>
      </c>
      <c r="I15513" t="s">
        <v>2057</v>
      </c>
      <c r="J15513" t="s">
        <v>57</v>
      </c>
      <c r="K15513" t="s">
        <v>69</v>
      </c>
      <c r="L15513" t="s">
        <v>37564</v>
      </c>
      <c r="M15513">
        <v>1</v>
      </c>
      <c r="N15513">
        <v>0.6</v>
      </c>
      <c r="O15513" s="25">
        <v>-44766</v>
      </c>
      <c r="P15513" s="25">
        <v>1238</v>
      </c>
      <c r="Q15513" t="s">
        <v>26</v>
      </c>
      <c r="R15513" t="s">
        <v>1686</v>
      </c>
      <c r="S15513" t="s">
        <v>368</v>
      </c>
      <c r="T15513" t="s">
        <v>38</v>
      </c>
      <c r="U15513" t="s">
        <v>38</v>
      </c>
      <c r="V15513" s="25">
        <v>1238</v>
      </c>
    </row>
    <row r="15514" spans="1:22" x14ac:dyDescent="0.3">
      <c r="A15514" t="s">
        <v>16189</v>
      </c>
      <c r="B15514" s="22">
        <v>41165</v>
      </c>
      <c r="C15514">
        <v>9</v>
      </c>
      <c r="D15514">
        <v>2012</v>
      </c>
      <c r="E15514" s="22">
        <v>41170</v>
      </c>
      <c r="F15514">
        <v>1</v>
      </c>
      <c r="G15514" t="s">
        <v>19</v>
      </c>
      <c r="H15514" t="s">
        <v>61</v>
      </c>
      <c r="I15514" t="s">
        <v>12617</v>
      </c>
      <c r="J15514" t="s">
        <v>57</v>
      </c>
      <c r="K15514" t="s">
        <v>98</v>
      </c>
      <c r="L15514" t="s">
        <v>38495</v>
      </c>
      <c r="M15514">
        <v>5</v>
      </c>
      <c r="N15514">
        <v>0</v>
      </c>
      <c r="O15514" s="25">
        <v>487</v>
      </c>
      <c r="P15514" s="25">
        <v>1184</v>
      </c>
      <c r="Q15514" t="s">
        <v>26</v>
      </c>
      <c r="R15514" t="s">
        <v>813</v>
      </c>
      <c r="S15514" t="s">
        <v>133</v>
      </c>
      <c r="T15514" t="s">
        <v>95</v>
      </c>
      <c r="U15514" t="s">
        <v>46</v>
      </c>
      <c r="V15514" s="25">
        <v>236.8</v>
      </c>
    </row>
    <row r="15515" spans="1:22" x14ac:dyDescent="0.3">
      <c r="A15515" t="s">
        <v>16190</v>
      </c>
      <c r="B15515" s="22">
        <v>41165</v>
      </c>
      <c r="C15515">
        <v>9</v>
      </c>
      <c r="D15515">
        <v>2012</v>
      </c>
      <c r="E15515" s="22">
        <v>41172</v>
      </c>
      <c r="F15515">
        <v>1</v>
      </c>
      <c r="G15515" t="s">
        <v>19</v>
      </c>
      <c r="H15515" t="s">
        <v>20</v>
      </c>
      <c r="I15515" t="s">
        <v>10243</v>
      </c>
      <c r="J15515" t="s">
        <v>50</v>
      </c>
      <c r="K15515" t="s">
        <v>51</v>
      </c>
      <c r="L15515" t="s">
        <v>39576</v>
      </c>
      <c r="M15515">
        <v>3</v>
      </c>
      <c r="N15515">
        <v>0</v>
      </c>
      <c r="O15515" s="25">
        <v>12993</v>
      </c>
      <c r="P15515" s="25">
        <v>948</v>
      </c>
      <c r="Q15515" t="s">
        <v>26</v>
      </c>
      <c r="R15515" t="s">
        <v>249</v>
      </c>
      <c r="S15515" t="s">
        <v>158</v>
      </c>
      <c r="T15515" t="s">
        <v>159</v>
      </c>
      <c r="U15515" t="s">
        <v>129</v>
      </c>
      <c r="V15515" s="25">
        <v>316</v>
      </c>
    </row>
    <row r="15516" spans="1:22" x14ac:dyDescent="0.3">
      <c r="A15516" t="s">
        <v>16191</v>
      </c>
      <c r="B15516" s="22">
        <v>41165</v>
      </c>
      <c r="C15516">
        <v>9</v>
      </c>
      <c r="D15516">
        <v>2012</v>
      </c>
      <c r="E15516" s="22">
        <v>41169</v>
      </c>
      <c r="F15516">
        <v>1</v>
      </c>
      <c r="G15516" t="s">
        <v>19</v>
      </c>
      <c r="H15516" t="s">
        <v>20</v>
      </c>
      <c r="I15516" t="s">
        <v>14487</v>
      </c>
      <c r="J15516" t="s">
        <v>40451</v>
      </c>
      <c r="K15516" t="s">
        <v>172</v>
      </c>
      <c r="L15516" t="s">
        <v>38345</v>
      </c>
      <c r="M15516">
        <v>2</v>
      </c>
      <c r="N15516">
        <v>0.1</v>
      </c>
      <c r="O15516" s="25">
        <v>1818</v>
      </c>
      <c r="P15516" s="25">
        <v>787</v>
      </c>
      <c r="Q15516" t="s">
        <v>40</v>
      </c>
      <c r="R15516" t="s">
        <v>28</v>
      </c>
      <c r="S15516" t="s">
        <v>29</v>
      </c>
      <c r="T15516" t="s">
        <v>30</v>
      </c>
      <c r="U15516" t="s">
        <v>31</v>
      </c>
      <c r="V15516" s="25">
        <v>393.5</v>
      </c>
    </row>
    <row r="15517" spans="1:22" x14ac:dyDescent="0.3">
      <c r="A15517" t="s">
        <v>16173</v>
      </c>
      <c r="B15517" s="22">
        <v>41165</v>
      </c>
      <c r="C15517">
        <v>9</v>
      </c>
      <c r="D15517">
        <v>2012</v>
      </c>
      <c r="E15517" s="22">
        <v>41167</v>
      </c>
      <c r="F15517">
        <v>4</v>
      </c>
      <c r="G15517" t="s">
        <v>177</v>
      </c>
      <c r="H15517" t="s">
        <v>61</v>
      </c>
      <c r="I15517" t="s">
        <v>3101</v>
      </c>
      <c r="J15517" t="s">
        <v>40451</v>
      </c>
      <c r="K15517" t="s">
        <v>172</v>
      </c>
      <c r="L15517" t="s">
        <v>37981</v>
      </c>
      <c r="M15517">
        <v>3</v>
      </c>
      <c r="N15517">
        <v>0.2</v>
      </c>
      <c r="O15517" s="25">
        <v>78225</v>
      </c>
      <c r="P15517" s="25">
        <v>78</v>
      </c>
      <c r="Q15517" t="s">
        <v>64</v>
      </c>
      <c r="R15517" t="s">
        <v>238</v>
      </c>
      <c r="S15517" t="s">
        <v>158</v>
      </c>
      <c r="T15517" t="s">
        <v>159</v>
      </c>
      <c r="U15517" t="s">
        <v>239</v>
      </c>
      <c r="V15517" s="25">
        <v>26</v>
      </c>
    </row>
    <row r="15518" spans="1:22" x14ac:dyDescent="0.3">
      <c r="A15518" t="s">
        <v>16179</v>
      </c>
      <c r="B15518" s="22">
        <v>41165</v>
      </c>
      <c r="C15518">
        <v>9</v>
      </c>
      <c r="D15518">
        <v>2012</v>
      </c>
      <c r="E15518" s="22">
        <v>41170</v>
      </c>
      <c r="F15518">
        <v>2</v>
      </c>
      <c r="G15518" t="s">
        <v>35</v>
      </c>
      <c r="H15518" t="s">
        <v>20</v>
      </c>
      <c r="I15518" t="s">
        <v>11426</v>
      </c>
      <c r="J15518" t="s">
        <v>40451</v>
      </c>
      <c r="K15518" t="s">
        <v>48</v>
      </c>
      <c r="L15518" t="s">
        <v>38508</v>
      </c>
      <c r="M15518">
        <v>1</v>
      </c>
      <c r="N15518">
        <v>0</v>
      </c>
      <c r="O15518" s="25">
        <v>117</v>
      </c>
      <c r="P15518" s="25">
        <v>726</v>
      </c>
      <c r="Q15518" t="s">
        <v>40</v>
      </c>
      <c r="R15518" t="s">
        <v>227</v>
      </c>
      <c r="S15518" t="s">
        <v>142</v>
      </c>
      <c r="T15518" t="s">
        <v>45</v>
      </c>
      <c r="U15518" t="s">
        <v>96</v>
      </c>
      <c r="V15518" s="25">
        <v>726</v>
      </c>
    </row>
    <row r="15519" spans="1:22" x14ac:dyDescent="0.3">
      <c r="A15519" t="s">
        <v>16181</v>
      </c>
      <c r="B15519" s="22">
        <v>41165</v>
      </c>
      <c r="C15519">
        <v>9</v>
      </c>
      <c r="D15519">
        <v>2012</v>
      </c>
      <c r="E15519" s="22">
        <v>41170</v>
      </c>
      <c r="F15519">
        <v>1</v>
      </c>
      <c r="G15519" t="s">
        <v>19</v>
      </c>
      <c r="H15519" t="s">
        <v>42</v>
      </c>
      <c r="I15519" t="s">
        <v>15468</v>
      </c>
      <c r="J15519" t="s">
        <v>40451</v>
      </c>
      <c r="K15519" t="s">
        <v>63</v>
      </c>
      <c r="L15519" t="s">
        <v>38138</v>
      </c>
      <c r="M15519">
        <v>3</v>
      </c>
      <c r="N15519">
        <v>1.5</v>
      </c>
      <c r="O15519" s="25">
        <v>129555</v>
      </c>
      <c r="P15519" s="25">
        <v>69</v>
      </c>
      <c r="Q15519" t="s">
        <v>26</v>
      </c>
      <c r="R15519" t="s">
        <v>77</v>
      </c>
      <c r="S15519" t="s">
        <v>78</v>
      </c>
      <c r="T15519" t="s">
        <v>30</v>
      </c>
      <c r="U15519" t="s">
        <v>79</v>
      </c>
      <c r="V15519" s="25">
        <v>23</v>
      </c>
    </row>
    <row r="15520" spans="1:22" x14ac:dyDescent="0.3">
      <c r="A15520" t="s">
        <v>16176</v>
      </c>
      <c r="B15520" s="22">
        <v>41165</v>
      </c>
      <c r="C15520">
        <v>9</v>
      </c>
      <c r="D15520">
        <v>2012</v>
      </c>
      <c r="E15520" s="22">
        <v>41170</v>
      </c>
      <c r="F15520">
        <v>1</v>
      </c>
      <c r="G15520" t="s">
        <v>19</v>
      </c>
      <c r="H15520" t="s">
        <v>20</v>
      </c>
      <c r="I15520" t="s">
        <v>3677</v>
      </c>
      <c r="J15520" t="s">
        <v>40451</v>
      </c>
      <c r="K15520" t="s">
        <v>172</v>
      </c>
      <c r="L15520" t="s">
        <v>36782</v>
      </c>
      <c r="M15520">
        <v>7</v>
      </c>
      <c r="N15520">
        <v>0.4</v>
      </c>
      <c r="O15520" s="25">
        <v>77</v>
      </c>
      <c r="P15520" s="25">
        <v>608</v>
      </c>
      <c r="Q15520" t="s">
        <v>40</v>
      </c>
      <c r="R15520" t="s">
        <v>930</v>
      </c>
      <c r="S15520" t="s">
        <v>930</v>
      </c>
      <c r="T15520" t="s">
        <v>95</v>
      </c>
      <c r="U15520" t="s">
        <v>96</v>
      </c>
      <c r="V15520" s="25">
        <v>86.857142857142861</v>
      </c>
    </row>
    <row r="15521" spans="1:22" x14ac:dyDescent="0.3">
      <c r="A15521" t="s">
        <v>16180</v>
      </c>
      <c r="B15521" s="22">
        <v>41165</v>
      </c>
      <c r="C15521">
        <v>9</v>
      </c>
      <c r="D15521">
        <v>2012</v>
      </c>
      <c r="E15521" s="22">
        <v>41171</v>
      </c>
      <c r="F15521">
        <v>1</v>
      </c>
      <c r="G15521" t="s">
        <v>19</v>
      </c>
      <c r="H15521" t="s">
        <v>42</v>
      </c>
      <c r="I15521" t="s">
        <v>6319</v>
      </c>
      <c r="J15521" t="s">
        <v>40451</v>
      </c>
      <c r="K15521" t="s">
        <v>48</v>
      </c>
      <c r="L15521" t="s">
        <v>36894</v>
      </c>
      <c r="M15521">
        <v>6</v>
      </c>
      <c r="N15521">
        <v>0.6</v>
      </c>
      <c r="O15521" s="25">
        <v>-42984</v>
      </c>
      <c r="P15521" s="25">
        <v>599</v>
      </c>
      <c r="Q15521" t="s">
        <v>70</v>
      </c>
      <c r="R15521" t="s">
        <v>1802</v>
      </c>
      <c r="S15521" t="s">
        <v>368</v>
      </c>
      <c r="T15521" t="s">
        <v>38</v>
      </c>
      <c r="U15521" t="s">
        <v>38</v>
      </c>
      <c r="V15521" s="25">
        <v>99.833333333333329</v>
      </c>
    </row>
    <row r="15522" spans="1:22" x14ac:dyDescent="0.3">
      <c r="A15522" t="s">
        <v>16192</v>
      </c>
      <c r="B15522" s="22">
        <v>41165</v>
      </c>
      <c r="C15522">
        <v>9</v>
      </c>
      <c r="D15522">
        <v>2012</v>
      </c>
      <c r="E15522" s="22">
        <v>41169</v>
      </c>
      <c r="F15522">
        <v>1</v>
      </c>
      <c r="G15522" t="s">
        <v>19</v>
      </c>
      <c r="H15522" t="s">
        <v>20</v>
      </c>
      <c r="I15522" t="s">
        <v>1128</v>
      </c>
      <c r="J15522" t="s">
        <v>40451</v>
      </c>
      <c r="K15522" t="s">
        <v>172</v>
      </c>
      <c r="L15522" t="s">
        <v>37150</v>
      </c>
      <c r="M15522">
        <v>4</v>
      </c>
      <c r="N15522">
        <v>0.7</v>
      </c>
      <c r="O15522" s="25">
        <v>-288</v>
      </c>
      <c r="P15522" s="25">
        <v>579</v>
      </c>
      <c r="Q15522" t="s">
        <v>40</v>
      </c>
      <c r="R15522" t="s">
        <v>7766</v>
      </c>
      <c r="S15522" t="s">
        <v>3019</v>
      </c>
      <c r="T15522" t="s">
        <v>38</v>
      </c>
      <c r="U15522" t="s">
        <v>38</v>
      </c>
      <c r="V15522" s="25">
        <v>144.75</v>
      </c>
    </row>
    <row r="15523" spans="1:22" x14ac:dyDescent="0.3">
      <c r="A15523" t="s">
        <v>16193</v>
      </c>
      <c r="B15523" s="22">
        <v>41165</v>
      </c>
      <c r="C15523">
        <v>9</v>
      </c>
      <c r="D15523">
        <v>2012</v>
      </c>
      <c r="E15523" s="22">
        <v>41169</v>
      </c>
      <c r="F15523">
        <v>1</v>
      </c>
      <c r="G15523" t="s">
        <v>19</v>
      </c>
      <c r="H15523" t="s">
        <v>42</v>
      </c>
      <c r="I15523" t="s">
        <v>144</v>
      </c>
      <c r="J15523" t="s">
        <v>40451</v>
      </c>
      <c r="K15523" t="s">
        <v>33</v>
      </c>
      <c r="L15523" t="s">
        <v>38253</v>
      </c>
      <c r="M15523">
        <v>3</v>
      </c>
      <c r="N15523">
        <v>0</v>
      </c>
      <c r="O15523" s="25">
        <v>657</v>
      </c>
      <c r="P15523" s="25">
        <v>457</v>
      </c>
      <c r="Q15523" t="s">
        <v>40</v>
      </c>
      <c r="R15523" t="s">
        <v>546</v>
      </c>
      <c r="S15523" t="s">
        <v>386</v>
      </c>
      <c r="T15523" t="s">
        <v>45</v>
      </c>
      <c r="U15523" t="s">
        <v>129</v>
      </c>
      <c r="V15523" s="25">
        <v>152.33333333333334</v>
      </c>
    </row>
    <row r="15524" spans="1:22" x14ac:dyDescent="0.3">
      <c r="A15524" t="s">
        <v>16180</v>
      </c>
      <c r="B15524" s="22">
        <v>41165</v>
      </c>
      <c r="C15524">
        <v>9</v>
      </c>
      <c r="D15524">
        <v>2012</v>
      </c>
      <c r="E15524" s="22">
        <v>41171</v>
      </c>
      <c r="F15524">
        <v>1</v>
      </c>
      <c r="G15524" t="s">
        <v>19</v>
      </c>
      <c r="H15524" t="s">
        <v>42</v>
      </c>
      <c r="I15524" t="s">
        <v>3474</v>
      </c>
      <c r="J15524" t="s">
        <v>50</v>
      </c>
      <c r="K15524" t="s">
        <v>75</v>
      </c>
      <c r="L15524" t="s">
        <v>38112</v>
      </c>
      <c r="M15524">
        <v>1</v>
      </c>
      <c r="N15524">
        <v>0.6</v>
      </c>
      <c r="O15524" s="25">
        <v>-6192</v>
      </c>
      <c r="P15524" s="25">
        <v>432</v>
      </c>
      <c r="Q15524" t="s">
        <v>70</v>
      </c>
      <c r="R15524" t="s">
        <v>1802</v>
      </c>
      <c r="S15524" t="s">
        <v>368</v>
      </c>
      <c r="T15524" t="s">
        <v>38</v>
      </c>
      <c r="U15524" t="s">
        <v>38</v>
      </c>
      <c r="V15524" s="25">
        <v>432</v>
      </c>
    </row>
    <row r="15525" spans="1:22" x14ac:dyDescent="0.3">
      <c r="A15525" t="s">
        <v>16180</v>
      </c>
      <c r="B15525" s="22">
        <v>41165</v>
      </c>
      <c r="C15525">
        <v>9</v>
      </c>
      <c r="D15525">
        <v>2012</v>
      </c>
      <c r="E15525" s="22">
        <v>41171</v>
      </c>
      <c r="F15525">
        <v>1</v>
      </c>
      <c r="G15525" t="s">
        <v>19</v>
      </c>
      <c r="H15525" t="s">
        <v>42</v>
      </c>
      <c r="I15525" t="s">
        <v>5079</v>
      </c>
      <c r="J15525" t="s">
        <v>40451</v>
      </c>
      <c r="K15525" t="s">
        <v>115</v>
      </c>
      <c r="L15525" t="s">
        <v>38556</v>
      </c>
      <c r="M15525">
        <v>2</v>
      </c>
      <c r="N15525">
        <v>0.6</v>
      </c>
      <c r="O15525" s="25">
        <v>-43164</v>
      </c>
      <c r="P15525" s="25">
        <v>42</v>
      </c>
      <c r="Q15525" t="s">
        <v>70</v>
      </c>
      <c r="R15525" t="s">
        <v>1802</v>
      </c>
      <c r="S15525" t="s">
        <v>368</v>
      </c>
      <c r="T15525" t="s">
        <v>38</v>
      </c>
      <c r="U15525" t="s">
        <v>38</v>
      </c>
      <c r="V15525" s="25">
        <v>21</v>
      </c>
    </row>
    <row r="15526" spans="1:22" x14ac:dyDescent="0.3">
      <c r="A15526" t="s">
        <v>16176</v>
      </c>
      <c r="B15526" s="22">
        <v>41165</v>
      </c>
      <c r="C15526">
        <v>9</v>
      </c>
      <c r="D15526">
        <v>2012</v>
      </c>
      <c r="E15526" s="22">
        <v>41170</v>
      </c>
      <c r="F15526">
        <v>1</v>
      </c>
      <c r="G15526" t="s">
        <v>19</v>
      </c>
      <c r="H15526" t="s">
        <v>20</v>
      </c>
      <c r="I15526" t="s">
        <v>5571</v>
      </c>
      <c r="J15526" t="s">
        <v>40451</v>
      </c>
      <c r="K15526" t="s">
        <v>48</v>
      </c>
      <c r="L15526" t="s">
        <v>38692</v>
      </c>
      <c r="M15526">
        <v>5</v>
      </c>
      <c r="N15526">
        <v>0.4</v>
      </c>
      <c r="O15526" s="25">
        <v>-41</v>
      </c>
      <c r="P15526" s="25">
        <v>405</v>
      </c>
      <c r="Q15526" t="s">
        <v>40</v>
      </c>
      <c r="R15526" t="s">
        <v>930</v>
      </c>
      <c r="S15526" t="s">
        <v>930</v>
      </c>
      <c r="T15526" t="s">
        <v>95</v>
      </c>
      <c r="U15526" t="s">
        <v>96</v>
      </c>
      <c r="V15526" s="25">
        <v>81</v>
      </c>
    </row>
    <row r="15527" spans="1:22" x14ac:dyDescent="0.3">
      <c r="A15527" t="s">
        <v>16190</v>
      </c>
      <c r="B15527" s="22">
        <v>41165</v>
      </c>
      <c r="C15527">
        <v>9</v>
      </c>
      <c r="D15527">
        <v>2012</v>
      </c>
      <c r="E15527" s="22">
        <v>41172</v>
      </c>
      <c r="F15527">
        <v>1</v>
      </c>
      <c r="G15527" t="s">
        <v>19</v>
      </c>
      <c r="H15527" t="s">
        <v>20</v>
      </c>
      <c r="I15527" t="s">
        <v>3893</v>
      </c>
      <c r="J15527" t="s">
        <v>40451</v>
      </c>
      <c r="K15527" t="s">
        <v>48</v>
      </c>
      <c r="L15527" t="s">
        <v>38245</v>
      </c>
      <c r="M15527">
        <v>7</v>
      </c>
      <c r="N15527">
        <v>0</v>
      </c>
      <c r="O15527" s="25">
        <v>314685</v>
      </c>
      <c r="P15527" s="25">
        <v>334</v>
      </c>
      <c r="Q15527" t="s">
        <v>26</v>
      </c>
      <c r="R15527" t="s">
        <v>249</v>
      </c>
      <c r="S15527" t="s">
        <v>158</v>
      </c>
      <c r="T15527" t="s">
        <v>159</v>
      </c>
      <c r="U15527" t="s">
        <v>129</v>
      </c>
      <c r="V15527" s="25">
        <v>47.714285714285715</v>
      </c>
    </row>
    <row r="15528" spans="1:22" x14ac:dyDescent="0.3">
      <c r="A15528" t="s">
        <v>16194</v>
      </c>
      <c r="B15528" s="22">
        <v>41165</v>
      </c>
      <c r="C15528">
        <v>9</v>
      </c>
      <c r="D15528">
        <v>2012</v>
      </c>
      <c r="E15528" s="22">
        <v>41171</v>
      </c>
      <c r="F15528">
        <v>1</v>
      </c>
      <c r="G15528" t="s">
        <v>19</v>
      </c>
      <c r="H15528" t="s">
        <v>61</v>
      </c>
      <c r="I15528" t="s">
        <v>15446</v>
      </c>
      <c r="J15528" t="s">
        <v>40451</v>
      </c>
      <c r="K15528" t="s">
        <v>115</v>
      </c>
      <c r="L15528" t="s">
        <v>38592</v>
      </c>
      <c r="M15528">
        <v>3</v>
      </c>
      <c r="N15528">
        <v>0.5</v>
      </c>
      <c r="O15528" s="25">
        <v>-6417</v>
      </c>
      <c r="P15528" s="25">
        <v>318</v>
      </c>
      <c r="Q15528" t="s">
        <v>26</v>
      </c>
      <c r="R15528" t="s">
        <v>1660</v>
      </c>
      <c r="S15528" t="s">
        <v>142</v>
      </c>
      <c r="T15528" t="s">
        <v>45</v>
      </c>
      <c r="U15528" t="s">
        <v>96</v>
      </c>
      <c r="V15528" s="25">
        <v>106</v>
      </c>
    </row>
    <row r="15529" spans="1:22" x14ac:dyDescent="0.3">
      <c r="A15529" t="s">
        <v>16186</v>
      </c>
      <c r="B15529" s="22">
        <v>41165</v>
      </c>
      <c r="C15529">
        <v>9</v>
      </c>
      <c r="D15529">
        <v>2012</v>
      </c>
      <c r="E15529" s="22">
        <v>41170</v>
      </c>
      <c r="F15529">
        <v>1</v>
      </c>
      <c r="G15529" t="s">
        <v>19</v>
      </c>
      <c r="H15529" t="s">
        <v>20</v>
      </c>
      <c r="I15529" t="s">
        <v>10221</v>
      </c>
      <c r="J15529" t="s">
        <v>40451</v>
      </c>
      <c r="K15529" t="s">
        <v>115</v>
      </c>
      <c r="L15529" t="s">
        <v>38828</v>
      </c>
      <c r="M15529">
        <v>2</v>
      </c>
      <c r="N15529">
        <v>0.7</v>
      </c>
      <c r="O15529" s="25">
        <v>-4137</v>
      </c>
      <c r="P15529" s="25">
        <v>251</v>
      </c>
      <c r="Q15529" t="s">
        <v>40</v>
      </c>
      <c r="R15529" t="s">
        <v>2778</v>
      </c>
      <c r="S15529" t="s">
        <v>280</v>
      </c>
      <c r="T15529" t="s">
        <v>23</v>
      </c>
      <c r="U15529" t="s">
        <v>23</v>
      </c>
      <c r="V15529" s="25">
        <v>125.5</v>
      </c>
    </row>
    <row r="15530" spans="1:22" x14ac:dyDescent="0.3">
      <c r="A15530" t="s">
        <v>16186</v>
      </c>
      <c r="B15530" s="22">
        <v>41165</v>
      </c>
      <c r="C15530">
        <v>9</v>
      </c>
      <c r="D15530">
        <v>2012</v>
      </c>
      <c r="E15530" s="22">
        <v>41170</v>
      </c>
      <c r="F15530">
        <v>1</v>
      </c>
      <c r="G15530" t="s">
        <v>19</v>
      </c>
      <c r="H15530" t="s">
        <v>20</v>
      </c>
      <c r="I15530" t="s">
        <v>3097</v>
      </c>
      <c r="J15530" t="s">
        <v>40451</v>
      </c>
      <c r="K15530" t="s">
        <v>33</v>
      </c>
      <c r="L15530" t="s">
        <v>37979</v>
      </c>
      <c r="M15530">
        <v>4</v>
      </c>
      <c r="N15530">
        <v>0.7</v>
      </c>
      <c r="O15530" s="25">
        <v>-9702</v>
      </c>
      <c r="P15530" s="25">
        <v>225</v>
      </c>
      <c r="Q15530" t="s">
        <v>40</v>
      </c>
      <c r="R15530" t="s">
        <v>2778</v>
      </c>
      <c r="S15530" t="s">
        <v>280</v>
      </c>
      <c r="T15530" t="s">
        <v>23</v>
      </c>
      <c r="U15530" t="s">
        <v>23</v>
      </c>
      <c r="V15530" s="25">
        <v>56.25</v>
      </c>
    </row>
    <row r="15531" spans="1:22" x14ac:dyDescent="0.3">
      <c r="A15531" t="s">
        <v>16195</v>
      </c>
      <c r="B15531" s="22">
        <v>41165</v>
      </c>
      <c r="C15531">
        <v>9</v>
      </c>
      <c r="D15531">
        <v>2012</v>
      </c>
      <c r="E15531" s="22">
        <v>41170</v>
      </c>
      <c r="F15531">
        <v>1</v>
      </c>
      <c r="G15531" t="s">
        <v>19</v>
      </c>
      <c r="H15531" t="s">
        <v>20</v>
      </c>
      <c r="I15531" t="s">
        <v>4666</v>
      </c>
      <c r="J15531" t="s">
        <v>40451</v>
      </c>
      <c r="K15531" t="s">
        <v>122</v>
      </c>
      <c r="L15531" t="s">
        <v>38278</v>
      </c>
      <c r="M15531">
        <v>1</v>
      </c>
      <c r="N15531">
        <v>0</v>
      </c>
      <c r="O15531" s="25">
        <v>148</v>
      </c>
      <c r="P15531" s="25">
        <v>174</v>
      </c>
      <c r="Q15531" t="s">
        <v>26</v>
      </c>
      <c r="R15531" t="s">
        <v>10216</v>
      </c>
      <c r="S15531" t="s">
        <v>137</v>
      </c>
      <c r="T15531" t="s">
        <v>95</v>
      </c>
      <c r="U15531" t="s">
        <v>138</v>
      </c>
      <c r="V15531" s="25">
        <v>174</v>
      </c>
    </row>
    <row r="15532" spans="1:22" x14ac:dyDescent="0.3">
      <c r="A15532" t="s">
        <v>16184</v>
      </c>
      <c r="B15532" s="22">
        <v>41165</v>
      </c>
      <c r="C15532">
        <v>9</v>
      </c>
      <c r="D15532">
        <v>2012</v>
      </c>
      <c r="E15532" s="22">
        <v>41169</v>
      </c>
      <c r="F15532">
        <v>1</v>
      </c>
      <c r="G15532" t="s">
        <v>19</v>
      </c>
      <c r="H15532" t="s">
        <v>61</v>
      </c>
      <c r="I15532" t="s">
        <v>11114</v>
      </c>
      <c r="J15532" t="s">
        <v>40451</v>
      </c>
      <c r="K15532" t="s">
        <v>111</v>
      </c>
      <c r="L15532" t="s">
        <v>37792</v>
      </c>
      <c r="M15532">
        <v>2</v>
      </c>
      <c r="N15532">
        <v>0</v>
      </c>
      <c r="O15532" s="25">
        <v>426</v>
      </c>
      <c r="P15532" s="25">
        <v>17</v>
      </c>
      <c r="Q15532" t="s">
        <v>26</v>
      </c>
      <c r="R15532" t="s">
        <v>1427</v>
      </c>
      <c r="S15532" t="s">
        <v>647</v>
      </c>
      <c r="T15532" t="s">
        <v>45</v>
      </c>
      <c r="U15532" t="s">
        <v>96</v>
      </c>
      <c r="V15532" s="25">
        <v>8.5</v>
      </c>
    </row>
    <row r="15533" spans="1:22" x14ac:dyDescent="0.3">
      <c r="A15533" t="s">
        <v>16187</v>
      </c>
      <c r="B15533" s="22">
        <v>41165</v>
      </c>
      <c r="C15533">
        <v>9</v>
      </c>
      <c r="D15533">
        <v>2012</v>
      </c>
      <c r="E15533" s="22">
        <v>41169</v>
      </c>
      <c r="F15533">
        <v>1</v>
      </c>
      <c r="G15533" t="s">
        <v>19</v>
      </c>
      <c r="H15533" t="s">
        <v>42</v>
      </c>
      <c r="I15533" t="s">
        <v>16196</v>
      </c>
      <c r="J15533" t="s">
        <v>40451</v>
      </c>
      <c r="K15533" t="s">
        <v>33</v>
      </c>
      <c r="L15533" t="s">
        <v>39477</v>
      </c>
      <c r="M15533">
        <v>3</v>
      </c>
      <c r="N15533">
        <v>0</v>
      </c>
      <c r="O15533" s="25">
        <v>396</v>
      </c>
      <c r="P15533" s="25">
        <v>169</v>
      </c>
      <c r="Q15533" t="s">
        <v>40</v>
      </c>
      <c r="R15533" t="s">
        <v>147</v>
      </c>
      <c r="S15533" t="s">
        <v>128</v>
      </c>
      <c r="T15533" t="s">
        <v>95</v>
      </c>
      <c r="U15533" t="s">
        <v>129</v>
      </c>
      <c r="V15533" s="25">
        <v>56.333333333333336</v>
      </c>
    </row>
    <row r="15534" spans="1:22" x14ac:dyDescent="0.3">
      <c r="A15534" t="s">
        <v>16188</v>
      </c>
      <c r="B15534" s="22">
        <v>41165</v>
      </c>
      <c r="C15534">
        <v>9</v>
      </c>
      <c r="D15534">
        <v>2012</v>
      </c>
      <c r="E15534" s="22">
        <v>41168</v>
      </c>
      <c r="F15534">
        <v>2</v>
      </c>
      <c r="G15534" t="s">
        <v>35</v>
      </c>
      <c r="H15534" t="s">
        <v>20</v>
      </c>
      <c r="I15534" t="s">
        <v>5441</v>
      </c>
      <c r="J15534" t="s">
        <v>40451</v>
      </c>
      <c r="K15534" t="s">
        <v>115</v>
      </c>
      <c r="L15534" t="s">
        <v>36965</v>
      </c>
      <c r="M15534">
        <v>2</v>
      </c>
      <c r="N15534">
        <v>0.6</v>
      </c>
      <c r="O15534" s="25">
        <v>-16524</v>
      </c>
      <c r="P15534" s="25">
        <v>138</v>
      </c>
      <c r="Q15534" t="s">
        <v>26</v>
      </c>
      <c r="R15534" t="s">
        <v>1686</v>
      </c>
      <c r="S15534" t="s">
        <v>368</v>
      </c>
      <c r="T15534" t="s">
        <v>38</v>
      </c>
      <c r="U15534" t="s">
        <v>38</v>
      </c>
      <c r="V15534" s="25">
        <v>69</v>
      </c>
    </row>
    <row r="15535" spans="1:22" x14ac:dyDescent="0.3">
      <c r="A15535" t="s">
        <v>16187</v>
      </c>
      <c r="B15535" s="22">
        <v>41165</v>
      </c>
      <c r="C15535">
        <v>9</v>
      </c>
      <c r="D15535">
        <v>2012</v>
      </c>
      <c r="E15535" s="22">
        <v>41169</v>
      </c>
      <c r="F15535">
        <v>1</v>
      </c>
      <c r="G15535" t="s">
        <v>19</v>
      </c>
      <c r="H15535" t="s">
        <v>42</v>
      </c>
      <c r="I15535" t="s">
        <v>8569</v>
      </c>
      <c r="J15535" t="s">
        <v>40451</v>
      </c>
      <c r="K15535" t="s">
        <v>172</v>
      </c>
      <c r="L15535" t="s">
        <v>36762</v>
      </c>
      <c r="M15535">
        <v>3</v>
      </c>
      <c r="N15535">
        <v>0</v>
      </c>
      <c r="O15535" s="25">
        <v>72</v>
      </c>
      <c r="P15535" s="25">
        <v>117</v>
      </c>
      <c r="Q15535" t="s">
        <v>40</v>
      </c>
      <c r="R15535" t="s">
        <v>147</v>
      </c>
      <c r="S15535" t="s">
        <v>128</v>
      </c>
      <c r="T15535" t="s">
        <v>95</v>
      </c>
      <c r="U15535" t="s">
        <v>129</v>
      </c>
      <c r="V15535" s="25">
        <v>39</v>
      </c>
    </row>
    <row r="15536" spans="1:22" x14ac:dyDescent="0.3">
      <c r="A15536" t="s">
        <v>16188</v>
      </c>
      <c r="B15536" s="22">
        <v>41165</v>
      </c>
      <c r="C15536">
        <v>9</v>
      </c>
      <c r="D15536">
        <v>2012</v>
      </c>
      <c r="E15536" s="22">
        <v>41168</v>
      </c>
      <c r="F15536">
        <v>2</v>
      </c>
      <c r="G15536" t="s">
        <v>35</v>
      </c>
      <c r="H15536" t="s">
        <v>20</v>
      </c>
      <c r="I15536" t="s">
        <v>3252</v>
      </c>
      <c r="J15536" t="s">
        <v>40451</v>
      </c>
      <c r="K15536" t="s">
        <v>115</v>
      </c>
      <c r="L15536" t="s">
        <v>36963</v>
      </c>
      <c r="M15536">
        <v>2</v>
      </c>
      <c r="N15536">
        <v>0.6</v>
      </c>
      <c r="O15536" s="25">
        <v>-13716</v>
      </c>
      <c r="P15536" s="25">
        <v>94</v>
      </c>
      <c r="Q15536" t="s">
        <v>26</v>
      </c>
      <c r="R15536" t="s">
        <v>1686</v>
      </c>
      <c r="S15536" t="s">
        <v>368</v>
      </c>
      <c r="T15536" t="s">
        <v>38</v>
      </c>
      <c r="U15536" t="s">
        <v>38</v>
      </c>
      <c r="V15536" s="25">
        <v>47</v>
      </c>
    </row>
    <row r="15537" spans="1:22" x14ac:dyDescent="0.3">
      <c r="A15537" t="s">
        <v>16197</v>
      </c>
      <c r="B15537" s="22">
        <v>41165</v>
      </c>
      <c r="C15537">
        <v>9</v>
      </c>
      <c r="D15537">
        <v>2012</v>
      </c>
      <c r="E15537" s="22">
        <v>41169</v>
      </c>
      <c r="F15537">
        <v>1</v>
      </c>
      <c r="G15537" t="s">
        <v>19</v>
      </c>
      <c r="H15537" t="s">
        <v>20</v>
      </c>
      <c r="I15537" t="s">
        <v>16198</v>
      </c>
      <c r="J15537" t="s">
        <v>40451</v>
      </c>
      <c r="K15537" t="s">
        <v>172</v>
      </c>
      <c r="L15537" t="s">
        <v>40046</v>
      </c>
      <c r="M15537">
        <v>4</v>
      </c>
      <c r="N15537">
        <v>0.7</v>
      </c>
      <c r="O15537" s="25">
        <v>-100372</v>
      </c>
      <c r="P15537" s="25">
        <v>72</v>
      </c>
      <c r="Q15537" t="s">
        <v>26</v>
      </c>
      <c r="R15537" t="s">
        <v>1673</v>
      </c>
      <c r="S15537" t="s">
        <v>158</v>
      </c>
      <c r="T15537" t="s">
        <v>159</v>
      </c>
      <c r="U15537" t="s">
        <v>129</v>
      </c>
      <c r="V15537" s="25">
        <v>18</v>
      </c>
    </row>
    <row r="15538" spans="1:22" x14ac:dyDescent="0.3">
      <c r="A15538" t="s">
        <v>16185</v>
      </c>
      <c r="B15538" s="22">
        <v>41165</v>
      </c>
      <c r="C15538">
        <v>9</v>
      </c>
      <c r="D15538">
        <v>2012</v>
      </c>
      <c r="E15538" s="22">
        <v>41169</v>
      </c>
      <c r="F15538">
        <v>2</v>
      </c>
      <c r="G15538" t="s">
        <v>35</v>
      </c>
      <c r="H15538" t="s">
        <v>20</v>
      </c>
      <c r="I15538" t="s">
        <v>9605</v>
      </c>
      <c r="J15538" t="s">
        <v>40451</v>
      </c>
      <c r="K15538" t="s">
        <v>122</v>
      </c>
      <c r="L15538" t="s">
        <v>471</v>
      </c>
      <c r="M15538">
        <v>1</v>
      </c>
      <c r="N15538">
        <v>0.2</v>
      </c>
      <c r="O15538" s="25">
        <v>2934</v>
      </c>
      <c r="P15538" s="25">
        <v>46</v>
      </c>
      <c r="Q15538" t="s">
        <v>26</v>
      </c>
      <c r="R15538" t="s">
        <v>181</v>
      </c>
      <c r="S15538" t="s">
        <v>158</v>
      </c>
      <c r="T15538" t="s">
        <v>159</v>
      </c>
      <c r="U15538" t="s">
        <v>96</v>
      </c>
      <c r="V15538" s="25">
        <v>46</v>
      </c>
    </row>
    <row r="15539" spans="1:22" x14ac:dyDescent="0.3">
      <c r="A15539" t="s">
        <v>16199</v>
      </c>
      <c r="B15539" s="22">
        <v>41165</v>
      </c>
      <c r="C15539">
        <v>9</v>
      </c>
      <c r="D15539">
        <v>2012</v>
      </c>
      <c r="E15539" s="22">
        <v>41171</v>
      </c>
      <c r="F15539">
        <v>1</v>
      </c>
      <c r="G15539" t="s">
        <v>19</v>
      </c>
      <c r="H15539" t="s">
        <v>20</v>
      </c>
      <c r="I15539" t="s">
        <v>2513</v>
      </c>
      <c r="J15539" t="s">
        <v>40451</v>
      </c>
      <c r="K15539" t="s">
        <v>172</v>
      </c>
      <c r="L15539" t="s">
        <v>37756</v>
      </c>
      <c r="M15539">
        <v>1</v>
      </c>
      <c r="N15539">
        <v>0.7</v>
      </c>
      <c r="O15539" s="25">
        <v>-201</v>
      </c>
      <c r="P15539" s="25">
        <v>1</v>
      </c>
      <c r="Q15539" t="s">
        <v>26</v>
      </c>
      <c r="R15539" t="s">
        <v>211</v>
      </c>
      <c r="S15539" t="s">
        <v>158</v>
      </c>
      <c r="T15539" t="s">
        <v>159</v>
      </c>
      <c r="U15539" t="s">
        <v>212</v>
      </c>
      <c r="V15539" s="25">
        <v>1</v>
      </c>
    </row>
    <row r="15540" spans="1:22" x14ac:dyDescent="0.3">
      <c r="A15540" t="s">
        <v>16172</v>
      </c>
      <c r="B15540" s="22">
        <v>41165</v>
      </c>
      <c r="C15540">
        <v>9</v>
      </c>
      <c r="D15540">
        <v>2012</v>
      </c>
      <c r="E15540" s="22">
        <v>41167</v>
      </c>
      <c r="F15540">
        <v>2</v>
      </c>
      <c r="G15540" t="s">
        <v>35</v>
      </c>
      <c r="H15540" t="s">
        <v>20</v>
      </c>
      <c r="I15540" t="s">
        <v>13300</v>
      </c>
      <c r="J15540" t="s">
        <v>40451</v>
      </c>
      <c r="K15540" t="s">
        <v>111</v>
      </c>
      <c r="L15540" t="s">
        <v>37496</v>
      </c>
      <c r="M15540">
        <v>5</v>
      </c>
      <c r="N15540">
        <v>0</v>
      </c>
      <c r="O15540" s="25">
        <v>77</v>
      </c>
      <c r="P15540" s="25">
        <v>8</v>
      </c>
      <c r="Q15540" t="s">
        <v>26</v>
      </c>
      <c r="R15540" t="s">
        <v>2972</v>
      </c>
      <c r="S15540" t="s">
        <v>133</v>
      </c>
      <c r="T15540" t="s">
        <v>95</v>
      </c>
      <c r="U15540" t="s">
        <v>46</v>
      </c>
      <c r="V15540" s="25">
        <v>1.6</v>
      </c>
    </row>
    <row r="15541" spans="1:22" x14ac:dyDescent="0.3">
      <c r="A15541" t="s">
        <v>16200</v>
      </c>
      <c r="B15541" s="22">
        <v>41166</v>
      </c>
      <c r="C15541">
        <v>9</v>
      </c>
      <c r="D15541">
        <v>2012</v>
      </c>
      <c r="E15541" s="22">
        <v>41171</v>
      </c>
      <c r="F15541">
        <v>1</v>
      </c>
      <c r="G15541" t="s">
        <v>19</v>
      </c>
      <c r="H15541" t="s">
        <v>61</v>
      </c>
      <c r="I15541" t="s">
        <v>315</v>
      </c>
      <c r="J15541" t="s">
        <v>57</v>
      </c>
      <c r="K15541" t="s">
        <v>69</v>
      </c>
      <c r="L15541" t="s">
        <v>36771</v>
      </c>
      <c r="M15541">
        <v>10</v>
      </c>
      <c r="N15541">
        <v>0.2</v>
      </c>
      <c r="O15541" s="25">
        <v>188592</v>
      </c>
      <c r="P15541" s="25">
        <v>37232</v>
      </c>
      <c r="Q15541" t="s">
        <v>40</v>
      </c>
      <c r="R15541" t="s">
        <v>577</v>
      </c>
      <c r="S15541" t="s">
        <v>133</v>
      </c>
      <c r="T15541" t="s">
        <v>95</v>
      </c>
      <c r="U15541" t="s">
        <v>46</v>
      </c>
      <c r="V15541" s="25">
        <v>3723.2</v>
      </c>
    </row>
    <row r="15542" spans="1:22" x14ac:dyDescent="0.3">
      <c r="A15542" t="s">
        <v>16201</v>
      </c>
      <c r="B15542" s="22">
        <v>41166</v>
      </c>
      <c r="C15542">
        <v>9</v>
      </c>
      <c r="D15542">
        <v>2012</v>
      </c>
      <c r="E15542" s="22">
        <v>41168</v>
      </c>
      <c r="F15542">
        <v>4</v>
      </c>
      <c r="G15542" t="s">
        <v>177</v>
      </c>
      <c r="H15542" t="s">
        <v>61</v>
      </c>
      <c r="I15542" t="s">
        <v>16202</v>
      </c>
      <c r="J15542" t="s">
        <v>50</v>
      </c>
      <c r="K15542" t="s">
        <v>82</v>
      </c>
      <c r="L15542" t="s">
        <v>40047</v>
      </c>
      <c r="M15542">
        <v>3</v>
      </c>
      <c r="N15542">
        <v>0.3</v>
      </c>
      <c r="O15542" s="25">
        <v>-8181</v>
      </c>
      <c r="P15542" s="25">
        <v>22719</v>
      </c>
      <c r="Q15542" t="s">
        <v>40</v>
      </c>
      <c r="R15542" t="s">
        <v>298</v>
      </c>
      <c r="S15542" t="s">
        <v>29</v>
      </c>
      <c r="T15542" t="s">
        <v>30</v>
      </c>
      <c r="U15542" t="s">
        <v>31</v>
      </c>
      <c r="V15542" s="25">
        <v>7573</v>
      </c>
    </row>
    <row r="15543" spans="1:22" x14ac:dyDescent="0.3">
      <c r="A15543" t="s">
        <v>16203</v>
      </c>
      <c r="B15543" s="22">
        <v>41166</v>
      </c>
      <c r="C15543">
        <v>9</v>
      </c>
      <c r="D15543">
        <v>2012</v>
      </c>
      <c r="E15543" s="22">
        <v>41171</v>
      </c>
      <c r="F15543">
        <v>1</v>
      </c>
      <c r="G15543" t="s">
        <v>19</v>
      </c>
      <c r="H15543" t="s">
        <v>20</v>
      </c>
      <c r="I15543" t="s">
        <v>2401</v>
      </c>
      <c r="J15543" t="s">
        <v>40451</v>
      </c>
      <c r="K15543" t="s">
        <v>63</v>
      </c>
      <c r="L15543" t="s">
        <v>37707</v>
      </c>
      <c r="M15543">
        <v>6</v>
      </c>
      <c r="N15543">
        <v>0</v>
      </c>
      <c r="O15543" s="25">
        <v>7518</v>
      </c>
      <c r="P15543" s="25">
        <v>13871</v>
      </c>
      <c r="Q15543" t="s">
        <v>26</v>
      </c>
      <c r="R15543" t="s">
        <v>321</v>
      </c>
      <c r="S15543" t="s">
        <v>133</v>
      </c>
      <c r="T15543" t="s">
        <v>95</v>
      </c>
      <c r="U15543" t="s">
        <v>46</v>
      </c>
      <c r="V15543" s="25">
        <v>2311.8333333333335</v>
      </c>
    </row>
    <row r="15544" spans="1:22" x14ac:dyDescent="0.3">
      <c r="A15544" t="s">
        <v>16204</v>
      </c>
      <c r="B15544" s="22">
        <v>41166</v>
      </c>
      <c r="C15544">
        <v>9</v>
      </c>
      <c r="D15544">
        <v>2012</v>
      </c>
      <c r="E15544" s="22">
        <v>41171</v>
      </c>
      <c r="F15544">
        <v>1</v>
      </c>
      <c r="G15544" t="s">
        <v>19</v>
      </c>
      <c r="H15544" t="s">
        <v>20</v>
      </c>
      <c r="I15544" t="s">
        <v>2411</v>
      </c>
      <c r="J15544" t="s">
        <v>40451</v>
      </c>
      <c r="K15544" t="s">
        <v>63</v>
      </c>
      <c r="L15544" t="s">
        <v>37707</v>
      </c>
      <c r="M15544">
        <v>6</v>
      </c>
      <c r="N15544">
        <v>0.6</v>
      </c>
      <c r="O15544" s="25">
        <v>-615192</v>
      </c>
      <c r="P15544" s="25">
        <v>11326</v>
      </c>
      <c r="Q15544" t="s">
        <v>26</v>
      </c>
      <c r="R15544" t="s">
        <v>3565</v>
      </c>
      <c r="S15544" t="s">
        <v>128</v>
      </c>
      <c r="T15544" t="s">
        <v>95</v>
      </c>
      <c r="U15544" t="s">
        <v>129</v>
      </c>
      <c r="V15544" s="25">
        <v>1887.6666666666667</v>
      </c>
    </row>
    <row r="15545" spans="1:22" x14ac:dyDescent="0.3">
      <c r="A15545" t="s">
        <v>16205</v>
      </c>
      <c r="B15545" s="22">
        <v>41166</v>
      </c>
      <c r="C15545">
        <v>9</v>
      </c>
      <c r="D15545">
        <v>2012</v>
      </c>
      <c r="E15545" s="22">
        <v>41170</v>
      </c>
      <c r="F15545">
        <v>1</v>
      </c>
      <c r="G15545" t="s">
        <v>19</v>
      </c>
      <c r="H15545" t="s">
        <v>20</v>
      </c>
      <c r="I15545" t="s">
        <v>2129</v>
      </c>
      <c r="J15545" t="s">
        <v>40451</v>
      </c>
      <c r="K15545" t="s">
        <v>25</v>
      </c>
      <c r="L15545" t="s">
        <v>37596</v>
      </c>
      <c r="M15545">
        <v>6</v>
      </c>
      <c r="N15545">
        <v>0</v>
      </c>
      <c r="O15545" s="25">
        <v>257712</v>
      </c>
      <c r="P15545" s="25">
        <v>10301</v>
      </c>
      <c r="Q15545" t="s">
        <v>26</v>
      </c>
      <c r="R15545" t="s">
        <v>871</v>
      </c>
      <c r="S15545" t="s">
        <v>158</v>
      </c>
      <c r="T15545" t="s">
        <v>159</v>
      </c>
      <c r="U15545" t="s">
        <v>212</v>
      </c>
      <c r="V15545" s="25">
        <v>1716.8333333333333</v>
      </c>
    </row>
    <row r="15546" spans="1:22" x14ac:dyDescent="0.3">
      <c r="A15546" t="s">
        <v>16206</v>
      </c>
      <c r="B15546" s="22">
        <v>41166</v>
      </c>
      <c r="C15546">
        <v>9</v>
      </c>
      <c r="D15546">
        <v>2012</v>
      </c>
      <c r="E15546" s="22">
        <v>41171</v>
      </c>
      <c r="F15546">
        <v>2</v>
      </c>
      <c r="G15546" t="s">
        <v>35</v>
      </c>
      <c r="H15546" t="s">
        <v>42</v>
      </c>
      <c r="I15546" t="s">
        <v>2286</v>
      </c>
      <c r="J15546" t="s">
        <v>40451</v>
      </c>
      <c r="K15546" t="s">
        <v>25</v>
      </c>
      <c r="L15546" t="s">
        <v>37662</v>
      </c>
      <c r="M15546">
        <v>4</v>
      </c>
      <c r="N15546">
        <v>0</v>
      </c>
      <c r="O15546" s="25">
        <v>36564</v>
      </c>
      <c r="P15546" s="25">
        <v>996</v>
      </c>
      <c r="Q15546" t="s">
        <v>26</v>
      </c>
      <c r="R15546" t="s">
        <v>4638</v>
      </c>
      <c r="S15546" t="s">
        <v>764</v>
      </c>
      <c r="T15546" t="s">
        <v>23</v>
      </c>
      <c r="U15546" t="s">
        <v>23</v>
      </c>
      <c r="V15546" s="25">
        <v>249</v>
      </c>
    </row>
    <row r="15547" spans="1:22" x14ac:dyDescent="0.3">
      <c r="A15547" t="s">
        <v>16207</v>
      </c>
      <c r="B15547" s="22">
        <v>41166</v>
      </c>
      <c r="C15547">
        <v>9</v>
      </c>
      <c r="D15547">
        <v>2012</v>
      </c>
      <c r="E15547" s="22">
        <v>41170</v>
      </c>
      <c r="F15547">
        <v>1</v>
      </c>
      <c r="G15547" t="s">
        <v>19</v>
      </c>
      <c r="H15547" t="s">
        <v>61</v>
      </c>
      <c r="I15547" t="s">
        <v>12730</v>
      </c>
      <c r="J15547" t="s">
        <v>57</v>
      </c>
      <c r="K15547" t="s">
        <v>58</v>
      </c>
      <c r="L15547" t="s">
        <v>36671</v>
      </c>
      <c r="M15547">
        <v>2</v>
      </c>
      <c r="N15547">
        <v>0</v>
      </c>
      <c r="O15547" s="25">
        <v>27648</v>
      </c>
      <c r="P15547" s="25">
        <v>8127</v>
      </c>
      <c r="Q15547" t="s">
        <v>26</v>
      </c>
      <c r="R15547" t="s">
        <v>9599</v>
      </c>
      <c r="S15547" t="s">
        <v>363</v>
      </c>
      <c r="T15547" t="s">
        <v>30</v>
      </c>
      <c r="U15547" t="s">
        <v>364</v>
      </c>
      <c r="V15547" s="25">
        <v>4063.5</v>
      </c>
    </row>
    <row r="15548" spans="1:22" x14ac:dyDescent="0.3">
      <c r="A15548" t="s">
        <v>16208</v>
      </c>
      <c r="B15548" s="22">
        <v>41166</v>
      </c>
      <c r="C15548">
        <v>9</v>
      </c>
      <c r="D15548">
        <v>2012</v>
      </c>
      <c r="E15548" s="22">
        <v>41171</v>
      </c>
      <c r="F15548">
        <v>1</v>
      </c>
      <c r="G15548" t="s">
        <v>19</v>
      </c>
      <c r="H15548" t="s">
        <v>20</v>
      </c>
      <c r="I15548" t="s">
        <v>8451</v>
      </c>
      <c r="J15548" t="s">
        <v>50</v>
      </c>
      <c r="K15548" t="s">
        <v>82</v>
      </c>
      <c r="L15548" t="s">
        <v>39296</v>
      </c>
      <c r="M15548">
        <v>5</v>
      </c>
      <c r="N15548">
        <v>0</v>
      </c>
      <c r="O15548" s="25">
        <v>1186575</v>
      </c>
      <c r="P15548" s="25">
        <v>7929</v>
      </c>
      <c r="Q15548" t="s">
        <v>26</v>
      </c>
      <c r="R15548" t="s">
        <v>1887</v>
      </c>
      <c r="S15548" t="s">
        <v>158</v>
      </c>
      <c r="T15548" t="s">
        <v>159</v>
      </c>
      <c r="U15548" t="s">
        <v>239</v>
      </c>
      <c r="V15548" s="25">
        <v>1585.8</v>
      </c>
    </row>
    <row r="15549" spans="1:22" x14ac:dyDescent="0.3">
      <c r="A15549" t="s">
        <v>16209</v>
      </c>
      <c r="B15549" s="22">
        <v>41166</v>
      </c>
      <c r="C15549">
        <v>9</v>
      </c>
      <c r="D15549">
        <v>2012</v>
      </c>
      <c r="E15549" s="22">
        <v>41173</v>
      </c>
      <c r="F15549">
        <v>1</v>
      </c>
      <c r="G15549" t="s">
        <v>19</v>
      </c>
      <c r="H15549" t="s">
        <v>61</v>
      </c>
      <c r="I15549" t="s">
        <v>14404</v>
      </c>
      <c r="J15549" t="s">
        <v>50</v>
      </c>
      <c r="K15549" t="s">
        <v>75</v>
      </c>
      <c r="L15549" t="s">
        <v>37392</v>
      </c>
      <c r="M15549">
        <v>10</v>
      </c>
      <c r="N15549">
        <v>0.1</v>
      </c>
      <c r="O15549" s="25">
        <v>5706</v>
      </c>
      <c r="P15549" s="25">
        <v>6144</v>
      </c>
      <c r="Q15549" t="s">
        <v>70</v>
      </c>
      <c r="R15549" t="s">
        <v>960</v>
      </c>
      <c r="S15549" t="s">
        <v>396</v>
      </c>
      <c r="T15549" t="s">
        <v>45</v>
      </c>
      <c r="U15549" t="s">
        <v>96</v>
      </c>
      <c r="V15549" s="25">
        <v>614.4</v>
      </c>
    </row>
    <row r="15550" spans="1:22" x14ac:dyDescent="0.3">
      <c r="A15550" t="s">
        <v>16210</v>
      </c>
      <c r="B15550" s="22">
        <v>41166</v>
      </c>
      <c r="C15550">
        <v>9</v>
      </c>
      <c r="D15550">
        <v>2012</v>
      </c>
      <c r="E15550" s="22">
        <v>41169</v>
      </c>
      <c r="F15550">
        <v>2</v>
      </c>
      <c r="G15550" t="s">
        <v>35</v>
      </c>
      <c r="H15550" t="s">
        <v>20</v>
      </c>
      <c r="I15550" t="s">
        <v>16211</v>
      </c>
      <c r="J15550" t="s">
        <v>40451</v>
      </c>
      <c r="K15550" t="s">
        <v>25</v>
      </c>
      <c r="L15550" t="s">
        <v>37916</v>
      </c>
      <c r="M15550">
        <v>4</v>
      </c>
      <c r="N15550">
        <v>0</v>
      </c>
      <c r="O15550" s="25">
        <v>10824</v>
      </c>
      <c r="P15550" s="25">
        <v>6002</v>
      </c>
      <c r="Q15550" t="s">
        <v>26</v>
      </c>
      <c r="R15550" t="s">
        <v>28</v>
      </c>
      <c r="S15550" t="s">
        <v>29</v>
      </c>
      <c r="T15550" t="s">
        <v>30</v>
      </c>
      <c r="U15550" t="s">
        <v>31</v>
      </c>
      <c r="V15550" s="25">
        <v>1500.5</v>
      </c>
    </row>
    <row r="15551" spans="1:22" x14ac:dyDescent="0.3">
      <c r="A15551" t="s">
        <v>16205</v>
      </c>
      <c r="B15551" s="22">
        <v>41166</v>
      </c>
      <c r="C15551">
        <v>9</v>
      </c>
      <c r="D15551">
        <v>2012</v>
      </c>
      <c r="E15551" s="22">
        <v>41170</v>
      </c>
      <c r="F15551">
        <v>1</v>
      </c>
      <c r="G15551" t="s">
        <v>19</v>
      </c>
      <c r="H15551" t="s">
        <v>20</v>
      </c>
      <c r="I15551" t="s">
        <v>5981</v>
      </c>
      <c r="J15551" t="s">
        <v>57</v>
      </c>
      <c r="K15551" t="s">
        <v>69</v>
      </c>
      <c r="L15551" t="s">
        <v>38799</v>
      </c>
      <c r="M15551">
        <v>2</v>
      </c>
      <c r="N15551">
        <v>0.2</v>
      </c>
      <c r="O15551" s="25">
        <v>329994</v>
      </c>
      <c r="P15551" s="25">
        <v>3627</v>
      </c>
      <c r="Q15551" t="s">
        <v>26</v>
      </c>
      <c r="R15551" t="s">
        <v>871</v>
      </c>
      <c r="S15551" t="s">
        <v>158</v>
      </c>
      <c r="T15551" t="s">
        <v>159</v>
      </c>
      <c r="U15551" t="s">
        <v>212</v>
      </c>
      <c r="V15551" s="25">
        <v>1813.5</v>
      </c>
    </row>
    <row r="15552" spans="1:22" x14ac:dyDescent="0.3">
      <c r="A15552" t="s">
        <v>16212</v>
      </c>
      <c r="B15552" s="22">
        <v>41166</v>
      </c>
      <c r="C15552">
        <v>9</v>
      </c>
      <c r="D15552">
        <v>2012</v>
      </c>
      <c r="E15552" s="22">
        <v>41170</v>
      </c>
      <c r="F15552">
        <v>1</v>
      </c>
      <c r="G15552" t="s">
        <v>19</v>
      </c>
      <c r="H15552" t="s">
        <v>61</v>
      </c>
      <c r="I15552" t="s">
        <v>6906</v>
      </c>
      <c r="J15552" t="s">
        <v>57</v>
      </c>
      <c r="K15552" t="s">
        <v>69</v>
      </c>
      <c r="L15552" t="s">
        <v>38336</v>
      </c>
      <c r="M15552">
        <v>4</v>
      </c>
      <c r="N15552">
        <v>0.7</v>
      </c>
      <c r="O15552" s="25">
        <v>-597924</v>
      </c>
      <c r="P15552" s="25">
        <v>3547</v>
      </c>
      <c r="Q15552" t="s">
        <v>40</v>
      </c>
      <c r="R15552" t="s">
        <v>16213</v>
      </c>
      <c r="S15552" t="s">
        <v>1935</v>
      </c>
      <c r="T15552" t="s">
        <v>38</v>
      </c>
      <c r="U15552" t="s">
        <v>38</v>
      </c>
      <c r="V15552" s="25">
        <v>886.75</v>
      </c>
    </row>
    <row r="15553" spans="1:22" x14ac:dyDescent="0.3">
      <c r="A15553" t="s">
        <v>16210</v>
      </c>
      <c r="B15553" s="22">
        <v>41166</v>
      </c>
      <c r="C15553">
        <v>9</v>
      </c>
      <c r="D15553">
        <v>2012</v>
      </c>
      <c r="E15553" s="22">
        <v>41169</v>
      </c>
      <c r="F15553">
        <v>2</v>
      </c>
      <c r="G15553" t="s">
        <v>35</v>
      </c>
      <c r="H15553" t="s">
        <v>20</v>
      </c>
      <c r="I15553" t="s">
        <v>16214</v>
      </c>
      <c r="J15553" t="s">
        <v>57</v>
      </c>
      <c r="K15553" t="s">
        <v>104</v>
      </c>
      <c r="L15553" t="s">
        <v>38129</v>
      </c>
      <c r="M15553">
        <v>4</v>
      </c>
      <c r="N15553">
        <v>0</v>
      </c>
      <c r="O15553" s="25">
        <v>912</v>
      </c>
      <c r="P15553" s="25">
        <v>2818</v>
      </c>
      <c r="Q15553" t="s">
        <v>26</v>
      </c>
      <c r="R15553" t="s">
        <v>28</v>
      </c>
      <c r="S15553" t="s">
        <v>29</v>
      </c>
      <c r="T15553" t="s">
        <v>30</v>
      </c>
      <c r="U15553" t="s">
        <v>31</v>
      </c>
      <c r="V15553" s="25">
        <v>704.5</v>
      </c>
    </row>
    <row r="15554" spans="1:22" x14ac:dyDescent="0.3">
      <c r="A15554" t="s">
        <v>16215</v>
      </c>
      <c r="B15554" s="22">
        <v>41166</v>
      </c>
      <c r="C15554">
        <v>9</v>
      </c>
      <c r="D15554">
        <v>2012</v>
      </c>
      <c r="E15554" s="22">
        <v>41169</v>
      </c>
      <c r="F15554">
        <v>4</v>
      </c>
      <c r="G15554" t="s">
        <v>177</v>
      </c>
      <c r="H15554" t="s">
        <v>42</v>
      </c>
      <c r="I15554" t="s">
        <v>16216</v>
      </c>
      <c r="J15554" t="s">
        <v>50</v>
      </c>
      <c r="K15554" t="s">
        <v>82</v>
      </c>
      <c r="L15554" t="s">
        <v>40048</v>
      </c>
      <c r="M15554">
        <v>2</v>
      </c>
      <c r="N15554">
        <v>0.2</v>
      </c>
      <c r="O15554" s="25">
        <v>-3368</v>
      </c>
      <c r="P15554" s="25">
        <v>258</v>
      </c>
      <c r="Q15554" t="s">
        <v>26</v>
      </c>
      <c r="R15554" t="s">
        <v>577</v>
      </c>
      <c r="S15554" t="s">
        <v>133</v>
      </c>
      <c r="T15554" t="s">
        <v>95</v>
      </c>
      <c r="U15554" t="s">
        <v>46</v>
      </c>
      <c r="V15554" s="25">
        <v>129</v>
      </c>
    </row>
    <row r="15555" spans="1:22" x14ac:dyDescent="0.3">
      <c r="A15555" t="s">
        <v>16217</v>
      </c>
      <c r="B15555" s="22">
        <v>41166</v>
      </c>
      <c r="C15555">
        <v>9</v>
      </c>
      <c r="D15555">
        <v>2012</v>
      </c>
      <c r="E15555" s="22">
        <v>41166</v>
      </c>
      <c r="F15555">
        <v>3</v>
      </c>
      <c r="G15555" t="s">
        <v>60</v>
      </c>
      <c r="H15555" t="s">
        <v>20</v>
      </c>
      <c r="I15555" t="s">
        <v>11717</v>
      </c>
      <c r="J15555" t="s">
        <v>40451</v>
      </c>
      <c r="K15555" t="s">
        <v>122</v>
      </c>
      <c r="L15555" t="s">
        <v>39735</v>
      </c>
      <c r="M15555">
        <v>6</v>
      </c>
      <c r="N15555">
        <v>0</v>
      </c>
      <c r="O15555" s="25">
        <v>642</v>
      </c>
      <c r="P15555" s="25">
        <v>2509</v>
      </c>
      <c r="Q15555" t="s">
        <v>40</v>
      </c>
      <c r="R15555" t="s">
        <v>3565</v>
      </c>
      <c r="S15555" t="s">
        <v>128</v>
      </c>
      <c r="T15555" t="s">
        <v>95</v>
      </c>
      <c r="U15555" t="s">
        <v>129</v>
      </c>
      <c r="V15555" s="25">
        <v>418.16666666666669</v>
      </c>
    </row>
    <row r="15556" spans="1:22" x14ac:dyDescent="0.3">
      <c r="A15556" t="s">
        <v>16218</v>
      </c>
      <c r="B15556" s="22">
        <v>41166</v>
      </c>
      <c r="C15556">
        <v>9</v>
      </c>
      <c r="D15556">
        <v>2012</v>
      </c>
      <c r="E15556" s="22">
        <v>41171</v>
      </c>
      <c r="F15556">
        <v>2</v>
      </c>
      <c r="G15556" t="s">
        <v>35</v>
      </c>
      <c r="H15556" t="s">
        <v>20</v>
      </c>
      <c r="I15556" t="s">
        <v>3189</v>
      </c>
      <c r="J15556" t="s">
        <v>40451</v>
      </c>
      <c r="K15556" t="s">
        <v>25</v>
      </c>
      <c r="L15556" t="s">
        <v>37187</v>
      </c>
      <c r="M15556">
        <v>2</v>
      </c>
      <c r="N15556">
        <v>0.6</v>
      </c>
      <c r="O15556" s="25">
        <v>-117924</v>
      </c>
      <c r="P15556" s="25">
        <v>2414</v>
      </c>
      <c r="Q15556" t="s">
        <v>40</v>
      </c>
      <c r="R15556" t="s">
        <v>8571</v>
      </c>
      <c r="S15556" t="s">
        <v>368</v>
      </c>
      <c r="T15556" t="s">
        <v>38</v>
      </c>
      <c r="U15556" t="s">
        <v>38</v>
      </c>
      <c r="V15556" s="25">
        <v>1207</v>
      </c>
    </row>
    <row r="15557" spans="1:22" x14ac:dyDescent="0.3">
      <c r="A15557" t="s">
        <v>16219</v>
      </c>
      <c r="B15557" s="22">
        <v>41166</v>
      </c>
      <c r="C15557">
        <v>9</v>
      </c>
      <c r="D15557">
        <v>2012</v>
      </c>
      <c r="E15557" s="22">
        <v>41169</v>
      </c>
      <c r="F15557">
        <v>2</v>
      </c>
      <c r="G15557" t="s">
        <v>35</v>
      </c>
      <c r="H15557" t="s">
        <v>20</v>
      </c>
      <c r="I15557" t="s">
        <v>3833</v>
      </c>
      <c r="J15557" t="s">
        <v>40451</v>
      </c>
      <c r="K15557" t="s">
        <v>25</v>
      </c>
      <c r="L15557" t="s">
        <v>38223</v>
      </c>
      <c r="M15557">
        <v>3</v>
      </c>
      <c r="N15557">
        <v>0</v>
      </c>
      <c r="O15557" s="25">
        <v>53898</v>
      </c>
      <c r="P15557" s="25">
        <v>2152</v>
      </c>
      <c r="Q15557" t="s">
        <v>26</v>
      </c>
      <c r="R15557" t="s">
        <v>444</v>
      </c>
      <c r="S15557" t="s">
        <v>158</v>
      </c>
      <c r="T15557" t="s">
        <v>159</v>
      </c>
      <c r="U15557" t="s">
        <v>129</v>
      </c>
      <c r="V15557" s="25">
        <v>717.33333333333337</v>
      </c>
    </row>
    <row r="15558" spans="1:22" x14ac:dyDescent="0.3">
      <c r="A15558" t="s">
        <v>16220</v>
      </c>
      <c r="B15558" s="22">
        <v>41166</v>
      </c>
      <c r="C15558">
        <v>9</v>
      </c>
      <c r="D15558">
        <v>2012</v>
      </c>
      <c r="E15558" s="22">
        <v>41170</v>
      </c>
      <c r="F15558">
        <v>1</v>
      </c>
      <c r="G15558" t="s">
        <v>19</v>
      </c>
      <c r="H15558" t="s">
        <v>20</v>
      </c>
      <c r="I15558" t="s">
        <v>3238</v>
      </c>
      <c r="J15558" t="s">
        <v>40451</v>
      </c>
      <c r="K15558" t="s">
        <v>115</v>
      </c>
      <c r="L15558" t="s">
        <v>37120</v>
      </c>
      <c r="M15558">
        <v>5</v>
      </c>
      <c r="N15558">
        <v>0</v>
      </c>
      <c r="O15558" s="25">
        <v>816</v>
      </c>
      <c r="P15558" s="25">
        <v>1887</v>
      </c>
      <c r="Q15558" t="s">
        <v>26</v>
      </c>
      <c r="R15558" t="s">
        <v>561</v>
      </c>
      <c r="S15558" t="s">
        <v>386</v>
      </c>
      <c r="T15558" t="s">
        <v>45</v>
      </c>
      <c r="U15558" t="s">
        <v>129</v>
      </c>
      <c r="V15558" s="25">
        <v>377.4</v>
      </c>
    </row>
    <row r="15559" spans="1:22" x14ac:dyDescent="0.3">
      <c r="A15559" t="s">
        <v>16210</v>
      </c>
      <c r="B15559" s="22">
        <v>41166</v>
      </c>
      <c r="C15559">
        <v>9</v>
      </c>
      <c r="D15559">
        <v>2012</v>
      </c>
      <c r="E15559" s="22">
        <v>41169</v>
      </c>
      <c r="F15559">
        <v>2</v>
      </c>
      <c r="G15559" t="s">
        <v>35</v>
      </c>
      <c r="H15559" t="s">
        <v>20</v>
      </c>
      <c r="I15559" t="s">
        <v>9125</v>
      </c>
      <c r="J15559" t="s">
        <v>57</v>
      </c>
      <c r="K15559" t="s">
        <v>98</v>
      </c>
      <c r="L15559" t="s">
        <v>39112</v>
      </c>
      <c r="M15559">
        <v>2</v>
      </c>
      <c r="N15559">
        <v>0</v>
      </c>
      <c r="O15559" s="25">
        <v>5232</v>
      </c>
      <c r="P15559" s="25">
        <v>17</v>
      </c>
      <c r="Q15559" t="s">
        <v>26</v>
      </c>
      <c r="R15559" t="s">
        <v>28</v>
      </c>
      <c r="S15559" t="s">
        <v>29</v>
      </c>
      <c r="T15559" t="s">
        <v>30</v>
      </c>
      <c r="U15559" t="s">
        <v>31</v>
      </c>
      <c r="V15559" s="25">
        <v>8.5</v>
      </c>
    </row>
    <row r="15560" spans="1:22" x14ac:dyDescent="0.3">
      <c r="A15560" t="s">
        <v>16220</v>
      </c>
      <c r="B15560" s="22">
        <v>41166</v>
      </c>
      <c r="C15560">
        <v>9</v>
      </c>
      <c r="D15560">
        <v>2012</v>
      </c>
      <c r="E15560" s="22">
        <v>41170</v>
      </c>
      <c r="F15560">
        <v>1</v>
      </c>
      <c r="G15560" t="s">
        <v>19</v>
      </c>
      <c r="H15560" t="s">
        <v>20</v>
      </c>
      <c r="I15560" t="s">
        <v>10374</v>
      </c>
      <c r="J15560" t="s">
        <v>40451</v>
      </c>
      <c r="K15560" t="s">
        <v>172</v>
      </c>
      <c r="L15560" t="s">
        <v>38345</v>
      </c>
      <c r="M15560">
        <v>6</v>
      </c>
      <c r="N15560">
        <v>0</v>
      </c>
      <c r="O15560" s="25">
        <v>8352</v>
      </c>
      <c r="P15560" s="25">
        <v>1686</v>
      </c>
      <c r="Q15560" t="s">
        <v>26</v>
      </c>
      <c r="R15560" t="s">
        <v>561</v>
      </c>
      <c r="S15560" t="s">
        <v>386</v>
      </c>
      <c r="T15560" t="s">
        <v>45</v>
      </c>
      <c r="U15560" t="s">
        <v>129</v>
      </c>
      <c r="V15560" s="25">
        <v>281</v>
      </c>
    </row>
    <row r="15561" spans="1:22" x14ac:dyDescent="0.3">
      <c r="A15561" t="s">
        <v>16221</v>
      </c>
      <c r="B15561" s="22">
        <v>41166</v>
      </c>
      <c r="C15561">
        <v>9</v>
      </c>
      <c r="D15561">
        <v>2012</v>
      </c>
      <c r="E15561" s="22">
        <v>41171</v>
      </c>
      <c r="F15561">
        <v>2</v>
      </c>
      <c r="G15561" t="s">
        <v>35</v>
      </c>
      <c r="H15561" t="s">
        <v>20</v>
      </c>
      <c r="I15561" t="s">
        <v>2131</v>
      </c>
      <c r="J15561" t="s">
        <v>50</v>
      </c>
      <c r="K15561" t="s">
        <v>87</v>
      </c>
      <c r="L15561" t="s">
        <v>37597</v>
      </c>
      <c r="M15561">
        <v>1</v>
      </c>
      <c r="N15561">
        <v>0.4</v>
      </c>
      <c r="O15561" s="25">
        <v>-4</v>
      </c>
      <c r="P15561" s="25">
        <v>125</v>
      </c>
      <c r="Q15561" t="s">
        <v>26</v>
      </c>
      <c r="R15561" t="s">
        <v>16222</v>
      </c>
      <c r="S15561" t="s">
        <v>1768</v>
      </c>
      <c r="T15561" t="s">
        <v>95</v>
      </c>
      <c r="U15561" t="s">
        <v>129</v>
      </c>
      <c r="V15561" s="25">
        <v>125</v>
      </c>
    </row>
    <row r="15562" spans="1:22" x14ac:dyDescent="0.3">
      <c r="A15562" t="s">
        <v>16223</v>
      </c>
      <c r="B15562" s="22">
        <v>41166</v>
      </c>
      <c r="C15562">
        <v>9</v>
      </c>
      <c r="D15562">
        <v>2012</v>
      </c>
      <c r="E15562" s="22">
        <v>41170</v>
      </c>
      <c r="F15562">
        <v>1</v>
      </c>
      <c r="G15562" t="s">
        <v>19</v>
      </c>
      <c r="H15562" t="s">
        <v>20</v>
      </c>
      <c r="I15562" t="s">
        <v>10068</v>
      </c>
      <c r="J15562" t="s">
        <v>50</v>
      </c>
      <c r="K15562" t="s">
        <v>51</v>
      </c>
      <c r="L15562" t="s">
        <v>38396</v>
      </c>
      <c r="M15562">
        <v>7</v>
      </c>
      <c r="N15562">
        <v>2.7</v>
      </c>
      <c r="O15562" s="25">
        <v>-1239</v>
      </c>
      <c r="P15562" s="25">
        <v>1243</v>
      </c>
      <c r="Q15562" t="s">
        <v>40</v>
      </c>
      <c r="R15562" t="s">
        <v>488</v>
      </c>
      <c r="S15562" t="s">
        <v>194</v>
      </c>
      <c r="T15562" t="s">
        <v>30</v>
      </c>
      <c r="U15562" t="s">
        <v>79</v>
      </c>
      <c r="V15562" s="25">
        <v>177.57142857142858</v>
      </c>
    </row>
    <row r="15563" spans="1:22" x14ac:dyDescent="0.3">
      <c r="A15563" t="s">
        <v>16224</v>
      </c>
      <c r="B15563" s="22">
        <v>41166</v>
      </c>
      <c r="C15563">
        <v>9</v>
      </c>
      <c r="D15563">
        <v>2012</v>
      </c>
      <c r="E15563" s="22">
        <v>41170</v>
      </c>
      <c r="F15563">
        <v>1</v>
      </c>
      <c r="G15563" t="s">
        <v>19</v>
      </c>
      <c r="H15563" t="s">
        <v>61</v>
      </c>
      <c r="I15563" t="s">
        <v>3840</v>
      </c>
      <c r="J15563" t="s">
        <v>50</v>
      </c>
      <c r="K15563" t="s">
        <v>82</v>
      </c>
      <c r="L15563" t="s">
        <v>38228</v>
      </c>
      <c r="M15563">
        <v>3</v>
      </c>
      <c r="N15563">
        <v>0.2</v>
      </c>
      <c r="O15563" s="25">
        <v>-85068</v>
      </c>
      <c r="P15563" s="25">
        <v>1001</v>
      </c>
      <c r="Q15563" t="s">
        <v>26</v>
      </c>
      <c r="R15563" t="s">
        <v>238</v>
      </c>
      <c r="S15563" t="s">
        <v>158</v>
      </c>
      <c r="T15563" t="s">
        <v>159</v>
      </c>
      <c r="U15563" t="s">
        <v>239</v>
      </c>
      <c r="V15563" s="25">
        <v>333.66666666666669</v>
      </c>
    </row>
    <row r="15564" spans="1:22" x14ac:dyDescent="0.3">
      <c r="A15564" t="s">
        <v>16225</v>
      </c>
      <c r="B15564" s="22">
        <v>41166</v>
      </c>
      <c r="C15564">
        <v>9</v>
      </c>
      <c r="D15564">
        <v>2012</v>
      </c>
      <c r="E15564" s="22">
        <v>41170</v>
      </c>
      <c r="F15564">
        <v>1</v>
      </c>
      <c r="G15564" t="s">
        <v>19</v>
      </c>
      <c r="H15564" t="s">
        <v>20</v>
      </c>
      <c r="I15564" t="s">
        <v>9300</v>
      </c>
      <c r="J15564" t="s">
        <v>57</v>
      </c>
      <c r="K15564" t="s">
        <v>98</v>
      </c>
      <c r="L15564" t="s">
        <v>37388</v>
      </c>
      <c r="M15564">
        <v>3</v>
      </c>
      <c r="N15564">
        <v>0</v>
      </c>
      <c r="O15564" s="25">
        <v>1008</v>
      </c>
      <c r="P15564" s="25">
        <v>933</v>
      </c>
      <c r="Q15564" t="s">
        <v>26</v>
      </c>
      <c r="R15564" t="s">
        <v>450</v>
      </c>
      <c r="S15564" t="s">
        <v>451</v>
      </c>
      <c r="T15564" t="s">
        <v>95</v>
      </c>
      <c r="U15564" t="s">
        <v>96</v>
      </c>
      <c r="V15564" s="25">
        <v>311</v>
      </c>
    </row>
    <row r="15565" spans="1:22" x14ac:dyDescent="0.3">
      <c r="A15565" t="s">
        <v>16212</v>
      </c>
      <c r="B15565" s="22">
        <v>41166</v>
      </c>
      <c r="C15565">
        <v>9</v>
      </c>
      <c r="D15565">
        <v>2012</v>
      </c>
      <c r="E15565" s="22">
        <v>41170</v>
      </c>
      <c r="F15565">
        <v>1</v>
      </c>
      <c r="G15565" t="s">
        <v>19</v>
      </c>
      <c r="H15565" t="s">
        <v>61</v>
      </c>
      <c r="I15565" t="s">
        <v>11299</v>
      </c>
      <c r="J15565" t="s">
        <v>40451</v>
      </c>
      <c r="K15565" t="s">
        <v>63</v>
      </c>
      <c r="L15565" t="s">
        <v>38490</v>
      </c>
      <c r="M15565">
        <v>1</v>
      </c>
      <c r="N15565">
        <v>0.7</v>
      </c>
      <c r="O15565" s="25">
        <v>-64983</v>
      </c>
      <c r="P15565" s="25">
        <v>813</v>
      </c>
      <c r="Q15565" t="s">
        <v>40</v>
      </c>
      <c r="R15565" t="s">
        <v>16213</v>
      </c>
      <c r="S15565" t="s">
        <v>1935</v>
      </c>
      <c r="T15565" t="s">
        <v>38</v>
      </c>
      <c r="U15565" t="s">
        <v>38</v>
      </c>
      <c r="V15565" s="25">
        <v>813</v>
      </c>
    </row>
    <row r="15566" spans="1:22" x14ac:dyDescent="0.3">
      <c r="A15566" t="s">
        <v>16226</v>
      </c>
      <c r="B15566" s="22">
        <v>41166</v>
      </c>
      <c r="C15566">
        <v>9</v>
      </c>
      <c r="D15566">
        <v>2012</v>
      </c>
      <c r="E15566" s="22">
        <v>41171</v>
      </c>
      <c r="F15566">
        <v>1</v>
      </c>
      <c r="G15566" t="s">
        <v>19</v>
      </c>
      <c r="H15566" t="s">
        <v>42</v>
      </c>
      <c r="I15566" t="s">
        <v>3620</v>
      </c>
      <c r="J15566" t="s">
        <v>40451</v>
      </c>
      <c r="K15566" t="s">
        <v>25</v>
      </c>
      <c r="L15566" t="s">
        <v>37787</v>
      </c>
      <c r="M15566">
        <v>4</v>
      </c>
      <c r="N15566">
        <v>0</v>
      </c>
      <c r="O15566" s="25">
        <v>708</v>
      </c>
      <c r="P15566" s="25">
        <v>753</v>
      </c>
      <c r="Q15566" t="s">
        <v>26</v>
      </c>
      <c r="R15566" t="s">
        <v>16227</v>
      </c>
      <c r="S15566" t="s">
        <v>163</v>
      </c>
      <c r="T15566" t="s">
        <v>30</v>
      </c>
      <c r="U15566" t="s">
        <v>164</v>
      </c>
      <c r="V15566" s="25">
        <v>188.25</v>
      </c>
    </row>
    <row r="15567" spans="1:22" x14ac:dyDescent="0.3">
      <c r="A15567" t="s">
        <v>16210</v>
      </c>
      <c r="B15567" s="22">
        <v>41166</v>
      </c>
      <c r="C15567">
        <v>9</v>
      </c>
      <c r="D15567">
        <v>2012</v>
      </c>
      <c r="E15567" s="22">
        <v>41169</v>
      </c>
      <c r="F15567">
        <v>2</v>
      </c>
      <c r="G15567" t="s">
        <v>35</v>
      </c>
      <c r="H15567" t="s">
        <v>20</v>
      </c>
      <c r="I15567" t="s">
        <v>16228</v>
      </c>
      <c r="J15567" t="s">
        <v>40451</v>
      </c>
      <c r="K15567" t="s">
        <v>33</v>
      </c>
      <c r="L15567" t="s">
        <v>37170</v>
      </c>
      <c r="M15567">
        <v>2</v>
      </c>
      <c r="N15567">
        <v>0</v>
      </c>
      <c r="O15567" s="25">
        <v>1632</v>
      </c>
      <c r="P15567" s="25">
        <v>709</v>
      </c>
      <c r="Q15567" t="s">
        <v>26</v>
      </c>
      <c r="R15567" t="s">
        <v>28</v>
      </c>
      <c r="S15567" t="s">
        <v>29</v>
      </c>
      <c r="T15567" t="s">
        <v>30</v>
      </c>
      <c r="U15567" t="s">
        <v>31</v>
      </c>
      <c r="V15567" s="25">
        <v>354.5</v>
      </c>
    </row>
    <row r="15568" spans="1:22" x14ac:dyDescent="0.3">
      <c r="A15568" t="s">
        <v>16229</v>
      </c>
      <c r="B15568" s="22">
        <v>41166</v>
      </c>
      <c r="C15568">
        <v>9</v>
      </c>
      <c r="D15568">
        <v>2012</v>
      </c>
      <c r="E15568" s="22">
        <v>41170</v>
      </c>
      <c r="F15568">
        <v>1</v>
      </c>
      <c r="G15568" t="s">
        <v>19</v>
      </c>
      <c r="H15568" t="s">
        <v>61</v>
      </c>
      <c r="I15568" t="s">
        <v>5408</v>
      </c>
      <c r="J15568" t="s">
        <v>40451</v>
      </c>
      <c r="K15568" t="s">
        <v>115</v>
      </c>
      <c r="L15568" t="s">
        <v>38638</v>
      </c>
      <c r="M15568">
        <v>4</v>
      </c>
      <c r="N15568">
        <v>0</v>
      </c>
      <c r="O15568" s="25">
        <v>1272</v>
      </c>
      <c r="P15568" s="25">
        <v>535</v>
      </c>
      <c r="Q15568" t="s">
        <v>40</v>
      </c>
      <c r="R15568" t="s">
        <v>1192</v>
      </c>
      <c r="S15568" t="s">
        <v>592</v>
      </c>
      <c r="T15568" t="s">
        <v>38</v>
      </c>
      <c r="U15568" t="s">
        <v>38</v>
      </c>
      <c r="V15568" s="25">
        <v>133.75</v>
      </c>
    </row>
    <row r="15569" spans="1:22" x14ac:dyDescent="0.3">
      <c r="A15569" t="s">
        <v>16200</v>
      </c>
      <c r="B15569" s="22">
        <v>41166</v>
      </c>
      <c r="C15569">
        <v>9</v>
      </c>
      <c r="D15569">
        <v>2012</v>
      </c>
      <c r="E15569" s="22">
        <v>41171</v>
      </c>
      <c r="F15569">
        <v>1</v>
      </c>
      <c r="G15569" t="s">
        <v>19</v>
      </c>
      <c r="H15569" t="s">
        <v>61</v>
      </c>
      <c r="I15569" t="s">
        <v>5156</v>
      </c>
      <c r="J15569" t="s">
        <v>40451</v>
      </c>
      <c r="K15569" t="s">
        <v>172</v>
      </c>
      <c r="L15569" t="s">
        <v>37150</v>
      </c>
      <c r="M15569">
        <v>2</v>
      </c>
      <c r="N15569">
        <v>0</v>
      </c>
      <c r="O15569" s="25">
        <v>1152</v>
      </c>
      <c r="P15569" s="25">
        <v>527</v>
      </c>
      <c r="Q15569" t="s">
        <v>40</v>
      </c>
      <c r="R15569" t="s">
        <v>577</v>
      </c>
      <c r="S15569" t="s">
        <v>133</v>
      </c>
      <c r="T15569" t="s">
        <v>95</v>
      </c>
      <c r="U15569" t="s">
        <v>46</v>
      </c>
      <c r="V15569" s="25">
        <v>263.5</v>
      </c>
    </row>
    <row r="15570" spans="1:22" x14ac:dyDescent="0.3">
      <c r="A15570" t="s">
        <v>16210</v>
      </c>
      <c r="B15570" s="22">
        <v>41166</v>
      </c>
      <c r="C15570">
        <v>9</v>
      </c>
      <c r="D15570">
        <v>2012</v>
      </c>
      <c r="E15570" s="22">
        <v>41169</v>
      </c>
      <c r="F15570">
        <v>2</v>
      </c>
      <c r="G15570" t="s">
        <v>35</v>
      </c>
      <c r="H15570" t="s">
        <v>20</v>
      </c>
      <c r="I15570" t="s">
        <v>16230</v>
      </c>
      <c r="J15570" t="s">
        <v>40451</v>
      </c>
      <c r="K15570" t="s">
        <v>122</v>
      </c>
      <c r="L15570" t="s">
        <v>37059</v>
      </c>
      <c r="M15570">
        <v>4</v>
      </c>
      <c r="N15570">
        <v>0</v>
      </c>
      <c r="O15570" s="25">
        <v>2304</v>
      </c>
      <c r="P15570" s="25">
        <v>505</v>
      </c>
      <c r="Q15570" t="s">
        <v>26</v>
      </c>
      <c r="R15570" t="s">
        <v>28</v>
      </c>
      <c r="S15570" t="s">
        <v>29</v>
      </c>
      <c r="T15570" t="s">
        <v>30</v>
      </c>
      <c r="U15570" t="s">
        <v>31</v>
      </c>
      <c r="V15570" s="25">
        <v>126.25</v>
      </c>
    </row>
    <row r="15571" spans="1:22" x14ac:dyDescent="0.3">
      <c r="A15571" t="s">
        <v>16217</v>
      </c>
      <c r="B15571" s="22">
        <v>41166</v>
      </c>
      <c r="C15571">
        <v>9</v>
      </c>
      <c r="D15571">
        <v>2012</v>
      </c>
      <c r="E15571" s="22">
        <v>41166</v>
      </c>
      <c r="F15571">
        <v>3</v>
      </c>
      <c r="G15571" t="s">
        <v>60</v>
      </c>
      <c r="H15571" t="s">
        <v>20</v>
      </c>
      <c r="I15571" t="s">
        <v>16231</v>
      </c>
      <c r="J15571" t="s">
        <v>40451</v>
      </c>
      <c r="K15571" t="s">
        <v>124</v>
      </c>
      <c r="L15571" t="s">
        <v>39586</v>
      </c>
      <c r="M15571">
        <v>5</v>
      </c>
      <c r="N15571">
        <v>0</v>
      </c>
      <c r="O15571" s="25">
        <v>159</v>
      </c>
      <c r="P15571" s="25">
        <v>418</v>
      </c>
      <c r="Q15571" t="s">
        <v>40</v>
      </c>
      <c r="R15571" t="s">
        <v>3565</v>
      </c>
      <c r="S15571" t="s">
        <v>128</v>
      </c>
      <c r="T15571" t="s">
        <v>95</v>
      </c>
      <c r="U15571" t="s">
        <v>129</v>
      </c>
      <c r="V15571" s="25">
        <v>83.6</v>
      </c>
    </row>
    <row r="15572" spans="1:22" x14ac:dyDescent="0.3">
      <c r="A15572" t="s">
        <v>16220</v>
      </c>
      <c r="B15572" s="22">
        <v>41166</v>
      </c>
      <c r="C15572">
        <v>9</v>
      </c>
      <c r="D15572">
        <v>2012</v>
      </c>
      <c r="E15572" s="22">
        <v>41170</v>
      </c>
      <c r="F15572">
        <v>1</v>
      </c>
      <c r="G15572" t="s">
        <v>19</v>
      </c>
      <c r="H15572" t="s">
        <v>20</v>
      </c>
      <c r="I15572" t="s">
        <v>3029</v>
      </c>
      <c r="J15572" t="s">
        <v>57</v>
      </c>
      <c r="K15572" t="s">
        <v>98</v>
      </c>
      <c r="L15572" t="s">
        <v>37958</v>
      </c>
      <c r="M15572">
        <v>2</v>
      </c>
      <c r="N15572">
        <v>0.4</v>
      </c>
      <c r="O15572" s="25">
        <v>-40968</v>
      </c>
      <c r="P15572" s="25">
        <v>332</v>
      </c>
      <c r="Q15572" t="s">
        <v>26</v>
      </c>
      <c r="R15572" t="s">
        <v>561</v>
      </c>
      <c r="S15572" t="s">
        <v>386</v>
      </c>
      <c r="T15572" t="s">
        <v>45</v>
      </c>
      <c r="U15572" t="s">
        <v>129</v>
      </c>
      <c r="V15572" s="25">
        <v>166</v>
      </c>
    </row>
    <row r="15573" spans="1:22" x14ac:dyDescent="0.3">
      <c r="A15573" t="s">
        <v>16232</v>
      </c>
      <c r="B15573" s="22">
        <v>41166</v>
      </c>
      <c r="C15573">
        <v>9</v>
      </c>
      <c r="D15573">
        <v>2012</v>
      </c>
      <c r="E15573" s="22">
        <v>41170</v>
      </c>
      <c r="F15573">
        <v>2</v>
      </c>
      <c r="G15573" t="s">
        <v>35</v>
      </c>
      <c r="H15573" t="s">
        <v>42</v>
      </c>
      <c r="I15573" t="s">
        <v>7166</v>
      </c>
      <c r="J15573" t="s">
        <v>40451</v>
      </c>
      <c r="K15573" t="s">
        <v>172</v>
      </c>
      <c r="L15573" t="s">
        <v>39056</v>
      </c>
      <c r="M15573">
        <v>5</v>
      </c>
      <c r="N15573">
        <v>0</v>
      </c>
      <c r="O15573" s="25">
        <v>12691</v>
      </c>
      <c r="P15573" s="25">
        <v>257</v>
      </c>
      <c r="Q15573" t="s">
        <v>26</v>
      </c>
      <c r="R15573" t="s">
        <v>2214</v>
      </c>
      <c r="S15573" t="s">
        <v>158</v>
      </c>
      <c r="T15573" t="s">
        <v>159</v>
      </c>
      <c r="U15573" t="s">
        <v>96</v>
      </c>
      <c r="V15573" s="25">
        <v>51.4</v>
      </c>
    </row>
    <row r="15574" spans="1:22" x14ac:dyDescent="0.3">
      <c r="A15574" t="s">
        <v>16221</v>
      </c>
      <c r="B15574" s="22">
        <v>41166</v>
      </c>
      <c r="C15574">
        <v>9</v>
      </c>
      <c r="D15574">
        <v>2012</v>
      </c>
      <c r="E15574" s="22">
        <v>41171</v>
      </c>
      <c r="F15574">
        <v>2</v>
      </c>
      <c r="G15574" t="s">
        <v>35</v>
      </c>
      <c r="H15574" t="s">
        <v>20</v>
      </c>
      <c r="I15574" t="s">
        <v>4875</v>
      </c>
      <c r="J15574" t="s">
        <v>40451</v>
      </c>
      <c r="K15574" t="s">
        <v>33</v>
      </c>
      <c r="L15574" t="s">
        <v>38005</v>
      </c>
      <c r="M15574">
        <v>3</v>
      </c>
      <c r="N15574">
        <v>0.4</v>
      </c>
      <c r="O15574" s="25">
        <v>-2208</v>
      </c>
      <c r="P15574" s="25">
        <v>178</v>
      </c>
      <c r="Q15574" t="s">
        <v>26</v>
      </c>
      <c r="R15574" t="s">
        <v>16222</v>
      </c>
      <c r="S15574" t="s">
        <v>1768</v>
      </c>
      <c r="T15574" t="s">
        <v>95</v>
      </c>
      <c r="U15574" t="s">
        <v>129</v>
      </c>
      <c r="V15574" s="25">
        <v>59.333333333333336</v>
      </c>
    </row>
    <row r="15575" spans="1:22" x14ac:dyDescent="0.3">
      <c r="A15575" t="s">
        <v>16233</v>
      </c>
      <c r="B15575" s="22">
        <v>41166</v>
      </c>
      <c r="C15575">
        <v>9</v>
      </c>
      <c r="D15575">
        <v>2012</v>
      </c>
      <c r="E15575" s="22">
        <v>41171</v>
      </c>
      <c r="F15575">
        <v>1</v>
      </c>
      <c r="G15575" t="s">
        <v>19</v>
      </c>
      <c r="H15575" t="s">
        <v>42</v>
      </c>
      <c r="I15575" t="s">
        <v>16234</v>
      </c>
      <c r="J15575" t="s">
        <v>57</v>
      </c>
      <c r="K15575" t="s">
        <v>98</v>
      </c>
      <c r="L15575" t="s">
        <v>37974</v>
      </c>
      <c r="M15575">
        <v>1</v>
      </c>
      <c r="N15575">
        <v>0.7</v>
      </c>
      <c r="O15575" s="25">
        <v>-71142</v>
      </c>
      <c r="P15575" s="25">
        <v>132</v>
      </c>
      <c r="Q15575" t="s">
        <v>26</v>
      </c>
      <c r="R15575" t="s">
        <v>279</v>
      </c>
      <c r="S15575" t="s">
        <v>280</v>
      </c>
      <c r="T15575" t="s">
        <v>23</v>
      </c>
      <c r="U15575" t="s">
        <v>23</v>
      </c>
      <c r="V15575" s="25">
        <v>132</v>
      </c>
    </row>
    <row r="15576" spans="1:22" x14ac:dyDescent="0.3">
      <c r="A15576" t="s">
        <v>16205</v>
      </c>
      <c r="B15576" s="22">
        <v>41166</v>
      </c>
      <c r="C15576">
        <v>9</v>
      </c>
      <c r="D15576">
        <v>2012</v>
      </c>
      <c r="E15576" s="22">
        <v>41170</v>
      </c>
      <c r="F15576">
        <v>1</v>
      </c>
      <c r="G15576" t="s">
        <v>19</v>
      </c>
      <c r="H15576" t="s">
        <v>20</v>
      </c>
      <c r="I15576" t="s">
        <v>1302</v>
      </c>
      <c r="J15576" t="s">
        <v>40451</v>
      </c>
      <c r="K15576" t="s">
        <v>172</v>
      </c>
      <c r="L15576" t="s">
        <v>37239</v>
      </c>
      <c r="M15576">
        <v>9</v>
      </c>
      <c r="N15576">
        <v>0.2</v>
      </c>
      <c r="O15576" s="25">
        <v>4536</v>
      </c>
      <c r="P15576" s="25">
        <v>59</v>
      </c>
      <c r="Q15576" t="s">
        <v>26</v>
      </c>
      <c r="R15576" t="s">
        <v>871</v>
      </c>
      <c r="S15576" t="s">
        <v>158</v>
      </c>
      <c r="T15576" t="s">
        <v>159</v>
      </c>
      <c r="U15576" t="s">
        <v>212</v>
      </c>
      <c r="V15576" s="25">
        <v>6.5555555555555554</v>
      </c>
    </row>
    <row r="15577" spans="1:22" x14ac:dyDescent="0.3">
      <c r="A15577" t="s">
        <v>16235</v>
      </c>
      <c r="B15577" s="22">
        <v>41167</v>
      </c>
      <c r="C15577">
        <v>9</v>
      </c>
      <c r="D15577">
        <v>2012</v>
      </c>
      <c r="E15577" s="22">
        <v>41167</v>
      </c>
      <c r="F15577">
        <v>3</v>
      </c>
      <c r="G15577" t="s">
        <v>60</v>
      </c>
      <c r="H15577" t="s">
        <v>42</v>
      </c>
      <c r="I15577" t="s">
        <v>1434</v>
      </c>
      <c r="J15577" t="s">
        <v>57</v>
      </c>
      <c r="K15577" t="s">
        <v>69</v>
      </c>
      <c r="L15577" t="s">
        <v>37295</v>
      </c>
      <c r="M15577">
        <v>3</v>
      </c>
      <c r="N15577">
        <v>0.2</v>
      </c>
      <c r="O15577" s="25">
        <v>12659256</v>
      </c>
      <c r="P15577" s="25">
        <v>19376</v>
      </c>
      <c r="Q15577" t="s">
        <v>40</v>
      </c>
      <c r="R15577" t="s">
        <v>2759</v>
      </c>
      <c r="S15577" t="s">
        <v>133</v>
      </c>
      <c r="T15577" t="s">
        <v>95</v>
      </c>
      <c r="U15577" t="s">
        <v>46</v>
      </c>
      <c r="V15577" s="25">
        <v>6458.666666666667</v>
      </c>
    </row>
    <row r="15578" spans="1:22" x14ac:dyDescent="0.3">
      <c r="A15578" t="s">
        <v>16236</v>
      </c>
      <c r="B15578" s="22">
        <v>41167</v>
      </c>
      <c r="C15578">
        <v>9</v>
      </c>
      <c r="D15578">
        <v>2012</v>
      </c>
      <c r="E15578" s="22">
        <v>41169</v>
      </c>
      <c r="F15578">
        <v>2</v>
      </c>
      <c r="G15578" t="s">
        <v>35</v>
      </c>
      <c r="H15578" t="s">
        <v>20</v>
      </c>
      <c r="I15578" t="s">
        <v>1624</v>
      </c>
      <c r="J15578" t="s">
        <v>50</v>
      </c>
      <c r="K15578" t="s">
        <v>75</v>
      </c>
      <c r="L15578" t="s">
        <v>37380</v>
      </c>
      <c r="M15578">
        <v>2</v>
      </c>
      <c r="N15578">
        <v>0</v>
      </c>
      <c r="O15578" s="25">
        <v>16288</v>
      </c>
      <c r="P15578" s="25">
        <v>12639</v>
      </c>
      <c r="Q15578" t="s">
        <v>40</v>
      </c>
      <c r="R15578" t="s">
        <v>504</v>
      </c>
      <c r="S15578" t="s">
        <v>505</v>
      </c>
      <c r="T15578" t="s">
        <v>95</v>
      </c>
      <c r="U15578" t="s">
        <v>96</v>
      </c>
      <c r="V15578" s="25">
        <v>6319.5</v>
      </c>
    </row>
    <row r="15579" spans="1:22" x14ac:dyDescent="0.3">
      <c r="A15579" t="s">
        <v>16237</v>
      </c>
      <c r="B15579" s="22">
        <v>41167</v>
      </c>
      <c r="C15579">
        <v>9</v>
      </c>
      <c r="D15579">
        <v>2012</v>
      </c>
      <c r="E15579" s="22">
        <v>41171</v>
      </c>
      <c r="F15579">
        <v>1</v>
      </c>
      <c r="G15579" t="s">
        <v>19</v>
      </c>
      <c r="H15579" t="s">
        <v>20</v>
      </c>
      <c r="I15579" t="s">
        <v>2446</v>
      </c>
      <c r="J15579" t="s">
        <v>57</v>
      </c>
      <c r="K15579" t="s">
        <v>69</v>
      </c>
      <c r="L15579" t="s">
        <v>37184</v>
      </c>
      <c r="M15579">
        <v>5</v>
      </c>
      <c r="N15579">
        <v>0.2</v>
      </c>
      <c r="O15579" s="25">
        <v>-21322</v>
      </c>
      <c r="P15579" s="25">
        <v>8306</v>
      </c>
      <c r="Q15579" t="s">
        <v>26</v>
      </c>
      <c r="R15579" t="s">
        <v>597</v>
      </c>
      <c r="S15579" t="s">
        <v>451</v>
      </c>
      <c r="T15579" t="s">
        <v>95</v>
      </c>
      <c r="U15579" t="s">
        <v>96</v>
      </c>
      <c r="V15579" s="25">
        <v>1661.2</v>
      </c>
    </row>
    <row r="15580" spans="1:22" x14ac:dyDescent="0.3">
      <c r="A15580" t="s">
        <v>16235</v>
      </c>
      <c r="B15580" s="22">
        <v>41167</v>
      </c>
      <c r="C15580">
        <v>9</v>
      </c>
      <c r="D15580">
        <v>2012</v>
      </c>
      <c r="E15580" s="22">
        <v>41167</v>
      </c>
      <c r="F15580">
        <v>3</v>
      </c>
      <c r="G15580" t="s">
        <v>60</v>
      </c>
      <c r="H15580" t="s">
        <v>42</v>
      </c>
      <c r="I15580" t="s">
        <v>4821</v>
      </c>
      <c r="J15580" t="s">
        <v>50</v>
      </c>
      <c r="K15580" t="s">
        <v>82</v>
      </c>
      <c r="L15580" t="s">
        <v>38499</v>
      </c>
      <c r="M15580">
        <v>3</v>
      </c>
      <c r="N15580">
        <v>0.2</v>
      </c>
      <c r="O15580" s="25">
        <v>36384</v>
      </c>
      <c r="P15580" s="25">
        <v>7153</v>
      </c>
      <c r="Q15580" t="s">
        <v>40</v>
      </c>
      <c r="R15580" t="s">
        <v>2759</v>
      </c>
      <c r="S15580" t="s">
        <v>133</v>
      </c>
      <c r="T15580" t="s">
        <v>95</v>
      </c>
      <c r="U15580" t="s">
        <v>46</v>
      </c>
      <c r="V15580" s="25">
        <v>2384.3333333333335</v>
      </c>
    </row>
    <row r="15581" spans="1:22" x14ac:dyDescent="0.3">
      <c r="A15581" t="s">
        <v>16238</v>
      </c>
      <c r="B15581" s="22">
        <v>41167</v>
      </c>
      <c r="C15581">
        <v>9</v>
      </c>
      <c r="D15581">
        <v>2012</v>
      </c>
      <c r="E15581" s="22">
        <v>41171</v>
      </c>
      <c r="F15581">
        <v>1</v>
      </c>
      <c r="G15581" t="s">
        <v>19</v>
      </c>
      <c r="H15581" t="s">
        <v>61</v>
      </c>
      <c r="I15581" t="s">
        <v>14291</v>
      </c>
      <c r="J15581" t="s">
        <v>50</v>
      </c>
      <c r="K15581" t="s">
        <v>87</v>
      </c>
      <c r="L15581" t="s">
        <v>38150</v>
      </c>
      <c r="M15581">
        <v>5</v>
      </c>
      <c r="N15581">
        <v>0</v>
      </c>
      <c r="O15581" s="25">
        <v>2508</v>
      </c>
      <c r="P15581" s="25">
        <v>5987</v>
      </c>
      <c r="Q15581" t="s">
        <v>40</v>
      </c>
      <c r="R15581" t="s">
        <v>1263</v>
      </c>
      <c r="S15581" t="s">
        <v>363</v>
      </c>
      <c r="T15581" t="s">
        <v>30</v>
      </c>
      <c r="U15581" t="s">
        <v>364</v>
      </c>
      <c r="V15581" s="25">
        <v>1197.4000000000001</v>
      </c>
    </row>
    <row r="15582" spans="1:22" x14ac:dyDescent="0.3">
      <c r="A15582" t="s">
        <v>16239</v>
      </c>
      <c r="B15582" s="22">
        <v>41167</v>
      </c>
      <c r="C15582">
        <v>9</v>
      </c>
      <c r="D15582">
        <v>2012</v>
      </c>
      <c r="E15582" s="22">
        <v>41171</v>
      </c>
      <c r="F15582">
        <v>1</v>
      </c>
      <c r="G15582" t="s">
        <v>19</v>
      </c>
      <c r="H15582" t="s">
        <v>20</v>
      </c>
      <c r="I15582" t="s">
        <v>14823</v>
      </c>
      <c r="J15582" t="s">
        <v>50</v>
      </c>
      <c r="K15582" t="s">
        <v>75</v>
      </c>
      <c r="L15582" t="s">
        <v>39968</v>
      </c>
      <c r="M15582">
        <v>7</v>
      </c>
      <c r="N15582">
        <v>0</v>
      </c>
      <c r="O15582" s="25">
        <v>3064894</v>
      </c>
      <c r="P15582" s="25">
        <v>569</v>
      </c>
      <c r="Q15582" t="s">
        <v>26</v>
      </c>
      <c r="R15582" t="s">
        <v>2583</v>
      </c>
      <c r="S15582" t="s">
        <v>158</v>
      </c>
      <c r="T15582" t="s">
        <v>159</v>
      </c>
      <c r="U15582" t="s">
        <v>129</v>
      </c>
      <c r="V15582" s="25">
        <v>81.285714285714292</v>
      </c>
    </row>
    <row r="15583" spans="1:22" x14ac:dyDescent="0.3">
      <c r="A15583" t="s">
        <v>16239</v>
      </c>
      <c r="B15583" s="22">
        <v>41167</v>
      </c>
      <c r="C15583">
        <v>9</v>
      </c>
      <c r="D15583">
        <v>2012</v>
      </c>
      <c r="E15583" s="22">
        <v>41171</v>
      </c>
      <c r="F15583">
        <v>1</v>
      </c>
      <c r="G15583" t="s">
        <v>19</v>
      </c>
      <c r="H15583" t="s">
        <v>20</v>
      </c>
      <c r="I15583" t="s">
        <v>6609</v>
      </c>
      <c r="J15583" t="s">
        <v>50</v>
      </c>
      <c r="K15583" t="s">
        <v>82</v>
      </c>
      <c r="L15583" t="s">
        <v>38925</v>
      </c>
      <c r="M15583">
        <v>2</v>
      </c>
      <c r="N15583">
        <v>0</v>
      </c>
      <c r="O15583" s="25">
        <v>20049</v>
      </c>
      <c r="P15583" s="25">
        <v>5381</v>
      </c>
      <c r="Q15583" t="s">
        <v>26</v>
      </c>
      <c r="R15583" t="s">
        <v>2583</v>
      </c>
      <c r="S15583" t="s">
        <v>158</v>
      </c>
      <c r="T15583" t="s">
        <v>159</v>
      </c>
      <c r="U15583" t="s">
        <v>129</v>
      </c>
      <c r="V15583" s="25">
        <v>2690.5</v>
      </c>
    </row>
    <row r="15584" spans="1:22" x14ac:dyDescent="0.3">
      <c r="A15584" t="s">
        <v>16235</v>
      </c>
      <c r="B15584" s="22">
        <v>41167</v>
      </c>
      <c r="C15584">
        <v>9</v>
      </c>
      <c r="D15584">
        <v>2012</v>
      </c>
      <c r="E15584" s="22">
        <v>41167</v>
      </c>
      <c r="F15584">
        <v>3</v>
      </c>
      <c r="G15584" t="s">
        <v>60</v>
      </c>
      <c r="H15584" t="s">
        <v>42</v>
      </c>
      <c r="I15584" t="s">
        <v>2030</v>
      </c>
      <c r="J15584" t="s">
        <v>50</v>
      </c>
      <c r="K15584" t="s">
        <v>75</v>
      </c>
      <c r="L15584" t="s">
        <v>37023</v>
      </c>
      <c r="M15584">
        <v>5</v>
      </c>
      <c r="N15584">
        <v>0.2</v>
      </c>
      <c r="O15584" s="25">
        <v>9886</v>
      </c>
      <c r="P15584" s="25">
        <v>4773</v>
      </c>
      <c r="Q15584" t="s">
        <v>40</v>
      </c>
      <c r="R15584" t="s">
        <v>2759</v>
      </c>
      <c r="S15584" t="s">
        <v>133</v>
      </c>
      <c r="T15584" t="s">
        <v>95</v>
      </c>
      <c r="U15584" t="s">
        <v>46</v>
      </c>
      <c r="V15584" s="25">
        <v>954.6</v>
      </c>
    </row>
    <row r="15585" spans="1:22" x14ac:dyDescent="0.3">
      <c r="A15585" t="s">
        <v>16238</v>
      </c>
      <c r="B15585" s="22">
        <v>41167</v>
      </c>
      <c r="C15585">
        <v>9</v>
      </c>
      <c r="D15585">
        <v>2012</v>
      </c>
      <c r="E15585" s="22">
        <v>41171</v>
      </c>
      <c r="F15585">
        <v>1</v>
      </c>
      <c r="G15585" t="s">
        <v>19</v>
      </c>
      <c r="H15585" t="s">
        <v>61</v>
      </c>
      <c r="I15585" t="s">
        <v>16240</v>
      </c>
      <c r="J15585" t="s">
        <v>57</v>
      </c>
      <c r="K15585" t="s">
        <v>104</v>
      </c>
      <c r="L15585" t="s">
        <v>39090</v>
      </c>
      <c r="M15585">
        <v>2</v>
      </c>
      <c r="N15585">
        <v>0</v>
      </c>
      <c r="O15585" s="25">
        <v>11034</v>
      </c>
      <c r="P15585" s="25">
        <v>4168</v>
      </c>
      <c r="Q15585" t="s">
        <v>40</v>
      </c>
      <c r="R15585" t="s">
        <v>1263</v>
      </c>
      <c r="S15585" t="s">
        <v>363</v>
      </c>
      <c r="T15585" t="s">
        <v>30</v>
      </c>
      <c r="U15585" t="s">
        <v>364</v>
      </c>
      <c r="V15585" s="25">
        <v>2084</v>
      </c>
    </row>
    <row r="15586" spans="1:22" x14ac:dyDescent="0.3">
      <c r="A15586" t="s">
        <v>16241</v>
      </c>
      <c r="B15586" s="22">
        <v>41167</v>
      </c>
      <c r="C15586">
        <v>9</v>
      </c>
      <c r="D15586">
        <v>2012</v>
      </c>
      <c r="E15586" s="22">
        <v>41171</v>
      </c>
      <c r="F15586">
        <v>1</v>
      </c>
      <c r="G15586" t="s">
        <v>19</v>
      </c>
      <c r="H15586" t="s">
        <v>20</v>
      </c>
      <c r="I15586" t="s">
        <v>2065</v>
      </c>
      <c r="J15586" t="s">
        <v>50</v>
      </c>
      <c r="K15586" t="s">
        <v>75</v>
      </c>
      <c r="L15586" t="s">
        <v>37569</v>
      </c>
      <c r="M15586">
        <v>7</v>
      </c>
      <c r="N15586">
        <v>0</v>
      </c>
      <c r="O15586" s="25">
        <v>7434</v>
      </c>
      <c r="P15586" s="25">
        <v>3404</v>
      </c>
      <c r="Q15586" t="s">
        <v>40</v>
      </c>
      <c r="R15586" t="s">
        <v>245</v>
      </c>
      <c r="S15586" t="s">
        <v>128</v>
      </c>
      <c r="T15586" t="s">
        <v>95</v>
      </c>
      <c r="U15586" t="s">
        <v>129</v>
      </c>
      <c r="V15586" s="25">
        <v>486.28571428571428</v>
      </c>
    </row>
    <row r="15587" spans="1:22" x14ac:dyDescent="0.3">
      <c r="A15587" t="s">
        <v>16242</v>
      </c>
      <c r="B15587" s="22">
        <v>41167</v>
      </c>
      <c r="C15587">
        <v>9</v>
      </c>
      <c r="D15587">
        <v>2012</v>
      </c>
      <c r="E15587" s="22">
        <v>41172</v>
      </c>
      <c r="F15587">
        <v>1</v>
      </c>
      <c r="G15587" t="s">
        <v>19</v>
      </c>
      <c r="H15587" t="s">
        <v>20</v>
      </c>
      <c r="I15587" t="s">
        <v>5184</v>
      </c>
      <c r="J15587" t="s">
        <v>57</v>
      </c>
      <c r="K15587" t="s">
        <v>69</v>
      </c>
      <c r="L15587" t="s">
        <v>38585</v>
      </c>
      <c r="M15587">
        <v>2</v>
      </c>
      <c r="N15587">
        <v>0</v>
      </c>
      <c r="O15587" s="25">
        <v>5772</v>
      </c>
      <c r="P15587" s="25">
        <v>3313</v>
      </c>
      <c r="Q15587" t="s">
        <v>40</v>
      </c>
      <c r="R15587" t="s">
        <v>1207</v>
      </c>
      <c r="S15587" t="s">
        <v>208</v>
      </c>
      <c r="T15587" t="s">
        <v>30</v>
      </c>
      <c r="U15587" t="s">
        <v>164</v>
      </c>
      <c r="V15587" s="25">
        <v>1656.5</v>
      </c>
    </row>
    <row r="15588" spans="1:22" x14ac:dyDescent="0.3">
      <c r="A15588" t="s">
        <v>16243</v>
      </c>
      <c r="B15588" s="22">
        <v>41167</v>
      </c>
      <c r="C15588">
        <v>9</v>
      </c>
      <c r="D15588">
        <v>2012</v>
      </c>
      <c r="E15588" s="22">
        <v>41173</v>
      </c>
      <c r="F15588">
        <v>1</v>
      </c>
      <c r="G15588" t="s">
        <v>19</v>
      </c>
      <c r="H15588" t="s">
        <v>42</v>
      </c>
      <c r="I15588" t="s">
        <v>16244</v>
      </c>
      <c r="J15588" t="s">
        <v>57</v>
      </c>
      <c r="K15588" t="s">
        <v>69</v>
      </c>
      <c r="L15588" t="s">
        <v>39279</v>
      </c>
      <c r="M15588">
        <v>1</v>
      </c>
      <c r="N15588">
        <v>0</v>
      </c>
      <c r="O15588" s="25">
        <v>18552</v>
      </c>
      <c r="P15588" s="25">
        <v>3058</v>
      </c>
      <c r="Q15588" t="s">
        <v>26</v>
      </c>
      <c r="R15588" t="s">
        <v>15512</v>
      </c>
      <c r="S15588" t="s">
        <v>3613</v>
      </c>
      <c r="T15588" t="s">
        <v>23</v>
      </c>
      <c r="U15588" t="s">
        <v>23</v>
      </c>
      <c r="V15588" s="25">
        <v>3058</v>
      </c>
    </row>
    <row r="15589" spans="1:22" x14ac:dyDescent="0.3">
      <c r="A15589" t="s">
        <v>16245</v>
      </c>
      <c r="B15589" s="22">
        <v>41167</v>
      </c>
      <c r="C15589">
        <v>9</v>
      </c>
      <c r="D15589">
        <v>2012</v>
      </c>
      <c r="E15589" s="22">
        <v>41169</v>
      </c>
      <c r="F15589">
        <v>2</v>
      </c>
      <c r="G15589" t="s">
        <v>35</v>
      </c>
      <c r="H15589" t="s">
        <v>20</v>
      </c>
      <c r="I15589" t="s">
        <v>9843</v>
      </c>
      <c r="J15589" t="s">
        <v>40451</v>
      </c>
      <c r="K15589" t="s">
        <v>122</v>
      </c>
      <c r="L15589" t="s">
        <v>39520</v>
      </c>
      <c r="M15589">
        <v>2</v>
      </c>
      <c r="N15589">
        <v>0</v>
      </c>
      <c r="O15589" s="25">
        <v>3672</v>
      </c>
      <c r="P15589" s="25">
        <v>2661</v>
      </c>
      <c r="Q15589" t="s">
        <v>64</v>
      </c>
      <c r="R15589" t="s">
        <v>1313</v>
      </c>
      <c r="S15589" t="s">
        <v>363</v>
      </c>
      <c r="T15589" t="s">
        <v>30</v>
      </c>
      <c r="U15589" t="s">
        <v>364</v>
      </c>
      <c r="V15589" s="25">
        <v>1330.5</v>
      </c>
    </row>
    <row r="15590" spans="1:22" x14ac:dyDescent="0.3">
      <c r="A15590" t="s">
        <v>16246</v>
      </c>
      <c r="B15590" s="22">
        <v>41167</v>
      </c>
      <c r="C15590">
        <v>9</v>
      </c>
      <c r="D15590">
        <v>2012</v>
      </c>
      <c r="E15590" s="22">
        <v>41169</v>
      </c>
      <c r="F15590">
        <v>4</v>
      </c>
      <c r="G15590" t="s">
        <v>177</v>
      </c>
      <c r="H15590" t="s">
        <v>20</v>
      </c>
      <c r="I15590" t="s">
        <v>12525</v>
      </c>
      <c r="J15590" t="s">
        <v>40451</v>
      </c>
      <c r="K15590" t="s">
        <v>122</v>
      </c>
      <c r="L15590" t="s">
        <v>37281</v>
      </c>
      <c r="M15590">
        <v>5</v>
      </c>
      <c r="N15590">
        <v>0.4</v>
      </c>
      <c r="O15590" s="25">
        <v>-165</v>
      </c>
      <c r="P15590" s="25">
        <v>1699</v>
      </c>
      <c r="Q15590" t="s">
        <v>64</v>
      </c>
      <c r="R15590" t="s">
        <v>2268</v>
      </c>
      <c r="S15590" t="s">
        <v>1634</v>
      </c>
      <c r="T15590" t="s">
        <v>95</v>
      </c>
      <c r="U15590" t="s">
        <v>96</v>
      </c>
      <c r="V15590" s="25">
        <v>339.8</v>
      </c>
    </row>
    <row r="15591" spans="1:22" x14ac:dyDescent="0.3">
      <c r="A15591" t="s">
        <v>16236</v>
      </c>
      <c r="B15591" s="22">
        <v>41167</v>
      </c>
      <c r="C15591">
        <v>9</v>
      </c>
      <c r="D15591">
        <v>2012</v>
      </c>
      <c r="E15591" s="22">
        <v>41169</v>
      </c>
      <c r="F15591">
        <v>2</v>
      </c>
      <c r="G15591" t="s">
        <v>35</v>
      </c>
      <c r="H15591" t="s">
        <v>20</v>
      </c>
      <c r="I15591" t="s">
        <v>7059</v>
      </c>
      <c r="J15591" t="s">
        <v>50</v>
      </c>
      <c r="K15591" t="s">
        <v>87</v>
      </c>
      <c r="L15591" t="s">
        <v>38157</v>
      </c>
      <c r="M15591">
        <v>1</v>
      </c>
      <c r="N15591">
        <v>0</v>
      </c>
      <c r="O15591" s="25">
        <v>2276</v>
      </c>
      <c r="P15591" s="25">
        <v>1546</v>
      </c>
      <c r="Q15591" t="s">
        <v>40</v>
      </c>
      <c r="R15591" t="s">
        <v>504</v>
      </c>
      <c r="S15591" t="s">
        <v>505</v>
      </c>
      <c r="T15591" t="s">
        <v>95</v>
      </c>
      <c r="U15591" t="s">
        <v>96</v>
      </c>
      <c r="V15591" s="25">
        <v>1546</v>
      </c>
    </row>
    <row r="15592" spans="1:22" x14ac:dyDescent="0.3">
      <c r="A15592" t="s">
        <v>11772</v>
      </c>
      <c r="B15592" s="22">
        <v>41167</v>
      </c>
      <c r="C15592">
        <v>9</v>
      </c>
      <c r="D15592">
        <v>2012</v>
      </c>
      <c r="E15592" s="22">
        <v>41172</v>
      </c>
      <c r="F15592">
        <v>1</v>
      </c>
      <c r="G15592" t="s">
        <v>19</v>
      </c>
      <c r="H15592" t="s">
        <v>42</v>
      </c>
      <c r="I15592" t="s">
        <v>16247</v>
      </c>
      <c r="J15592" t="s">
        <v>57</v>
      </c>
      <c r="K15592" t="s">
        <v>104</v>
      </c>
      <c r="L15592" t="s">
        <v>38177</v>
      </c>
      <c r="M15592">
        <v>4</v>
      </c>
      <c r="N15592">
        <v>0</v>
      </c>
      <c r="O15592" s="25">
        <v>12228</v>
      </c>
      <c r="P15592" s="25">
        <v>1493</v>
      </c>
      <c r="Q15592" t="s">
        <v>26</v>
      </c>
      <c r="R15592" t="s">
        <v>190</v>
      </c>
      <c r="S15592" t="s">
        <v>142</v>
      </c>
      <c r="T15592" t="s">
        <v>45</v>
      </c>
      <c r="U15592" t="s">
        <v>96</v>
      </c>
      <c r="V15592" s="25">
        <v>373.25</v>
      </c>
    </row>
    <row r="15593" spans="1:22" x14ac:dyDescent="0.3">
      <c r="A15593" t="s">
        <v>16241</v>
      </c>
      <c r="B15593" s="22">
        <v>41167</v>
      </c>
      <c r="C15593">
        <v>9</v>
      </c>
      <c r="D15593">
        <v>2012</v>
      </c>
      <c r="E15593" s="22">
        <v>41171</v>
      </c>
      <c r="F15593">
        <v>1</v>
      </c>
      <c r="G15593" t="s">
        <v>19</v>
      </c>
      <c r="H15593" t="s">
        <v>20</v>
      </c>
      <c r="I15593" t="s">
        <v>12943</v>
      </c>
      <c r="J15593" t="s">
        <v>40451</v>
      </c>
      <c r="K15593" t="s">
        <v>25</v>
      </c>
      <c r="L15593" t="s">
        <v>37949</v>
      </c>
      <c r="M15593">
        <v>3</v>
      </c>
      <c r="N15593">
        <v>0</v>
      </c>
      <c r="O15593" s="25">
        <v>1878</v>
      </c>
      <c r="P15593" s="25">
        <v>133</v>
      </c>
      <c r="Q15593" t="s">
        <v>40</v>
      </c>
      <c r="R15593" t="s">
        <v>245</v>
      </c>
      <c r="S15593" t="s">
        <v>128</v>
      </c>
      <c r="T15593" t="s">
        <v>95</v>
      </c>
      <c r="U15593" t="s">
        <v>129</v>
      </c>
      <c r="V15593" s="25">
        <v>44.333333333333336</v>
      </c>
    </row>
    <row r="15594" spans="1:22" x14ac:dyDescent="0.3">
      <c r="A15594" t="s">
        <v>16248</v>
      </c>
      <c r="B15594" s="22">
        <v>41167</v>
      </c>
      <c r="C15594">
        <v>9</v>
      </c>
      <c r="D15594">
        <v>2012</v>
      </c>
      <c r="E15594" s="22">
        <v>41171</v>
      </c>
      <c r="F15594">
        <v>2</v>
      </c>
      <c r="G15594" t="s">
        <v>35</v>
      </c>
      <c r="H15594" t="s">
        <v>61</v>
      </c>
      <c r="I15594" t="s">
        <v>13383</v>
      </c>
      <c r="J15594" t="s">
        <v>40451</v>
      </c>
      <c r="K15594" t="s">
        <v>172</v>
      </c>
      <c r="L15594" t="s">
        <v>39893</v>
      </c>
      <c r="M15594">
        <v>3</v>
      </c>
      <c r="N15594">
        <v>0.2</v>
      </c>
      <c r="O15594" s="25">
        <v>29952</v>
      </c>
      <c r="P15594" s="25">
        <v>1038</v>
      </c>
      <c r="Q15594" t="s">
        <v>26</v>
      </c>
      <c r="R15594" t="s">
        <v>871</v>
      </c>
      <c r="S15594" t="s">
        <v>158</v>
      </c>
      <c r="T15594" t="s">
        <v>159</v>
      </c>
      <c r="U15594" t="s">
        <v>212</v>
      </c>
      <c r="V15594" s="25">
        <v>346</v>
      </c>
    </row>
    <row r="15595" spans="1:22" x14ac:dyDescent="0.3">
      <c r="A15595" t="s">
        <v>16242</v>
      </c>
      <c r="B15595" s="22">
        <v>41167</v>
      </c>
      <c r="C15595">
        <v>9</v>
      </c>
      <c r="D15595">
        <v>2012</v>
      </c>
      <c r="E15595" s="22">
        <v>41172</v>
      </c>
      <c r="F15595">
        <v>1</v>
      </c>
      <c r="G15595" t="s">
        <v>19</v>
      </c>
      <c r="H15595" t="s">
        <v>20</v>
      </c>
      <c r="I15595" t="s">
        <v>3698</v>
      </c>
      <c r="J15595" t="s">
        <v>50</v>
      </c>
      <c r="K15595" t="s">
        <v>51</v>
      </c>
      <c r="L15595" t="s">
        <v>37230</v>
      </c>
      <c r="M15595">
        <v>5</v>
      </c>
      <c r="N15595">
        <v>0</v>
      </c>
      <c r="O15595" s="25">
        <v>189</v>
      </c>
      <c r="P15595" s="25">
        <v>1003</v>
      </c>
      <c r="Q15595" t="s">
        <v>40</v>
      </c>
      <c r="R15595" t="s">
        <v>1207</v>
      </c>
      <c r="S15595" t="s">
        <v>208</v>
      </c>
      <c r="T15595" t="s">
        <v>30</v>
      </c>
      <c r="U15595" t="s">
        <v>164</v>
      </c>
      <c r="V15595" s="25">
        <v>200.6</v>
      </c>
    </row>
    <row r="15596" spans="1:22" x14ac:dyDescent="0.3">
      <c r="A15596" t="s">
        <v>16249</v>
      </c>
      <c r="B15596" s="22">
        <v>41167</v>
      </c>
      <c r="C15596">
        <v>9</v>
      </c>
      <c r="D15596">
        <v>2012</v>
      </c>
      <c r="E15596" s="22">
        <v>41173</v>
      </c>
      <c r="F15596">
        <v>1</v>
      </c>
      <c r="G15596" t="s">
        <v>19</v>
      </c>
      <c r="H15596" t="s">
        <v>42</v>
      </c>
      <c r="I15596" t="s">
        <v>2106</v>
      </c>
      <c r="J15596" t="s">
        <v>40451</v>
      </c>
      <c r="K15596" t="s">
        <v>115</v>
      </c>
      <c r="L15596" t="s">
        <v>37587</v>
      </c>
      <c r="M15596">
        <v>4</v>
      </c>
      <c r="N15596">
        <v>0</v>
      </c>
      <c r="O15596" s="25">
        <v>6488</v>
      </c>
      <c r="P15596" s="25">
        <v>968</v>
      </c>
      <c r="Q15596" t="s">
        <v>26</v>
      </c>
      <c r="R15596" t="s">
        <v>3598</v>
      </c>
      <c r="S15596" t="s">
        <v>133</v>
      </c>
      <c r="T15596" t="s">
        <v>95</v>
      </c>
      <c r="U15596" t="s">
        <v>46</v>
      </c>
      <c r="V15596" s="25">
        <v>242</v>
      </c>
    </row>
    <row r="15597" spans="1:22" x14ac:dyDescent="0.3">
      <c r="A15597" t="s">
        <v>16250</v>
      </c>
      <c r="B15597" s="22">
        <v>41167</v>
      </c>
      <c r="C15597">
        <v>9</v>
      </c>
      <c r="D15597">
        <v>2012</v>
      </c>
      <c r="E15597" s="22">
        <v>41167</v>
      </c>
      <c r="F15597">
        <v>3</v>
      </c>
      <c r="G15597" t="s">
        <v>60</v>
      </c>
      <c r="H15597" t="s">
        <v>20</v>
      </c>
      <c r="I15597" t="s">
        <v>7270</v>
      </c>
      <c r="J15597" t="s">
        <v>40451</v>
      </c>
      <c r="K15597" t="s">
        <v>111</v>
      </c>
      <c r="L15597" t="s">
        <v>37250</v>
      </c>
      <c r="M15597">
        <v>5</v>
      </c>
      <c r="N15597">
        <v>0.2</v>
      </c>
      <c r="O15597" s="25">
        <v>-484</v>
      </c>
      <c r="P15597" s="25">
        <v>957</v>
      </c>
      <c r="Q15597" t="s">
        <v>64</v>
      </c>
      <c r="R15597" t="s">
        <v>903</v>
      </c>
      <c r="S15597" t="s">
        <v>485</v>
      </c>
      <c r="T15597" t="s">
        <v>95</v>
      </c>
      <c r="U15597" t="s">
        <v>138</v>
      </c>
      <c r="V15597" s="25">
        <v>191.4</v>
      </c>
    </row>
    <row r="15598" spans="1:22" x14ac:dyDescent="0.3">
      <c r="A15598" t="s">
        <v>16251</v>
      </c>
      <c r="B15598" s="22">
        <v>41167</v>
      </c>
      <c r="C15598">
        <v>9</v>
      </c>
      <c r="D15598">
        <v>2012</v>
      </c>
      <c r="E15598" s="22">
        <v>41171</v>
      </c>
      <c r="F15598">
        <v>2</v>
      </c>
      <c r="G15598" t="s">
        <v>35</v>
      </c>
      <c r="H15598" t="s">
        <v>61</v>
      </c>
      <c r="I15598" t="s">
        <v>584</v>
      </c>
      <c r="J15598" t="s">
        <v>40451</v>
      </c>
      <c r="K15598" t="s">
        <v>25</v>
      </c>
      <c r="L15598" t="s">
        <v>36893</v>
      </c>
      <c r="M15598">
        <v>2</v>
      </c>
      <c r="N15598">
        <v>0</v>
      </c>
      <c r="O15598" s="25">
        <v>3168</v>
      </c>
      <c r="P15598" s="25">
        <v>91</v>
      </c>
      <c r="Q15598" t="s">
        <v>26</v>
      </c>
      <c r="R15598" t="s">
        <v>1007</v>
      </c>
      <c r="S15598" t="s">
        <v>334</v>
      </c>
      <c r="T15598" t="s">
        <v>23</v>
      </c>
      <c r="U15598" t="s">
        <v>23</v>
      </c>
      <c r="V15598" s="25">
        <v>45.5</v>
      </c>
    </row>
    <row r="15599" spans="1:22" x14ac:dyDescent="0.3">
      <c r="A15599" t="s">
        <v>16252</v>
      </c>
      <c r="B15599" s="22">
        <v>41167</v>
      </c>
      <c r="C15599">
        <v>9</v>
      </c>
      <c r="D15599">
        <v>2012</v>
      </c>
      <c r="E15599" s="22">
        <v>41168</v>
      </c>
      <c r="F15599">
        <v>4</v>
      </c>
      <c r="G15599" t="s">
        <v>177</v>
      </c>
      <c r="H15599" t="s">
        <v>20</v>
      </c>
      <c r="I15599" t="s">
        <v>5105</v>
      </c>
      <c r="J15599" t="s">
        <v>40451</v>
      </c>
      <c r="K15599" t="s">
        <v>33</v>
      </c>
      <c r="L15599" t="s">
        <v>36979</v>
      </c>
      <c r="M15599">
        <v>2</v>
      </c>
      <c r="N15599">
        <v>0</v>
      </c>
      <c r="O15599" s="25">
        <v>1892</v>
      </c>
      <c r="P15599" s="25">
        <v>899</v>
      </c>
      <c r="Q15599" t="s">
        <v>40</v>
      </c>
      <c r="R15599" t="s">
        <v>597</v>
      </c>
      <c r="S15599" t="s">
        <v>451</v>
      </c>
      <c r="T15599" t="s">
        <v>95</v>
      </c>
      <c r="U15599" t="s">
        <v>96</v>
      </c>
      <c r="V15599" s="25">
        <v>449.5</v>
      </c>
    </row>
    <row r="15600" spans="1:22" x14ac:dyDescent="0.3">
      <c r="A15600" t="s">
        <v>16238</v>
      </c>
      <c r="B15600" s="22">
        <v>41167</v>
      </c>
      <c r="C15600">
        <v>9</v>
      </c>
      <c r="D15600">
        <v>2012</v>
      </c>
      <c r="E15600" s="22">
        <v>41171</v>
      </c>
      <c r="F15600">
        <v>1</v>
      </c>
      <c r="G15600" t="s">
        <v>19</v>
      </c>
      <c r="H15600" t="s">
        <v>61</v>
      </c>
      <c r="I15600" t="s">
        <v>9426</v>
      </c>
      <c r="J15600" t="s">
        <v>40451</v>
      </c>
      <c r="K15600" t="s">
        <v>48</v>
      </c>
      <c r="L15600" t="s">
        <v>36894</v>
      </c>
      <c r="M15600">
        <v>2</v>
      </c>
      <c r="N15600">
        <v>0</v>
      </c>
      <c r="O15600" s="25">
        <v>312</v>
      </c>
      <c r="P15600" s="25">
        <v>89</v>
      </c>
      <c r="Q15600" t="s">
        <v>40</v>
      </c>
      <c r="R15600" t="s">
        <v>1263</v>
      </c>
      <c r="S15600" t="s">
        <v>363</v>
      </c>
      <c r="T15600" t="s">
        <v>30</v>
      </c>
      <c r="U15600" t="s">
        <v>364</v>
      </c>
      <c r="V15600" s="25">
        <v>44.5</v>
      </c>
    </row>
    <row r="15601" spans="1:22" x14ac:dyDescent="0.3">
      <c r="A15601" t="s">
        <v>16242</v>
      </c>
      <c r="B15601" s="22">
        <v>41167</v>
      </c>
      <c r="C15601">
        <v>9</v>
      </c>
      <c r="D15601">
        <v>2012</v>
      </c>
      <c r="E15601" s="22">
        <v>41172</v>
      </c>
      <c r="F15601">
        <v>1</v>
      </c>
      <c r="G15601" t="s">
        <v>19</v>
      </c>
      <c r="H15601" t="s">
        <v>20</v>
      </c>
      <c r="I15601" t="s">
        <v>2853</v>
      </c>
      <c r="J15601" t="s">
        <v>40451</v>
      </c>
      <c r="K15601" t="s">
        <v>172</v>
      </c>
      <c r="L15601" t="s">
        <v>37234</v>
      </c>
      <c r="M15601">
        <v>8</v>
      </c>
      <c r="N15601">
        <v>0</v>
      </c>
      <c r="O15601" s="25">
        <v>816</v>
      </c>
      <c r="P15601" s="25">
        <v>821</v>
      </c>
      <c r="Q15601" t="s">
        <v>40</v>
      </c>
      <c r="R15601" t="s">
        <v>1207</v>
      </c>
      <c r="S15601" t="s">
        <v>208</v>
      </c>
      <c r="T15601" t="s">
        <v>30</v>
      </c>
      <c r="U15601" t="s">
        <v>164</v>
      </c>
      <c r="V15601" s="25">
        <v>102.625</v>
      </c>
    </row>
    <row r="15602" spans="1:22" x14ac:dyDescent="0.3">
      <c r="A15602" t="s">
        <v>16253</v>
      </c>
      <c r="B15602" s="22">
        <v>41167</v>
      </c>
      <c r="C15602">
        <v>9</v>
      </c>
      <c r="D15602">
        <v>2012</v>
      </c>
      <c r="E15602" s="22">
        <v>41171</v>
      </c>
      <c r="F15602">
        <v>2</v>
      </c>
      <c r="G15602" t="s">
        <v>35</v>
      </c>
      <c r="H15602" t="s">
        <v>20</v>
      </c>
      <c r="I15602" t="s">
        <v>6836</v>
      </c>
      <c r="J15602" t="s">
        <v>57</v>
      </c>
      <c r="K15602" t="s">
        <v>104</v>
      </c>
      <c r="L15602" t="s">
        <v>38973</v>
      </c>
      <c r="M15602">
        <v>2</v>
      </c>
      <c r="N15602">
        <v>0</v>
      </c>
      <c r="O15602" s="25">
        <v>1212</v>
      </c>
      <c r="P15602" s="25">
        <v>818</v>
      </c>
      <c r="Q15602" t="s">
        <v>26</v>
      </c>
      <c r="R15602" t="s">
        <v>256</v>
      </c>
      <c r="S15602" t="s">
        <v>256</v>
      </c>
      <c r="T15602" t="s">
        <v>30</v>
      </c>
      <c r="U15602" t="s">
        <v>79</v>
      </c>
      <c r="V15602" s="25">
        <v>409</v>
      </c>
    </row>
    <row r="15603" spans="1:22" x14ac:dyDescent="0.3">
      <c r="A15603" t="s">
        <v>16254</v>
      </c>
      <c r="B15603" s="22">
        <v>41167</v>
      </c>
      <c r="C15603">
        <v>9</v>
      </c>
      <c r="D15603">
        <v>2012</v>
      </c>
      <c r="E15603" s="22">
        <v>41167</v>
      </c>
      <c r="F15603">
        <v>3</v>
      </c>
      <c r="G15603" t="s">
        <v>60</v>
      </c>
      <c r="H15603" t="s">
        <v>61</v>
      </c>
      <c r="I15603" t="s">
        <v>12842</v>
      </c>
      <c r="J15603" t="s">
        <v>50</v>
      </c>
      <c r="K15603" t="s">
        <v>51</v>
      </c>
      <c r="L15603" t="s">
        <v>39855</v>
      </c>
      <c r="M15603">
        <v>1</v>
      </c>
      <c r="N15603">
        <v>0.2</v>
      </c>
      <c r="O15603" s="25">
        <v>-20988</v>
      </c>
      <c r="P15603" s="25">
        <v>808</v>
      </c>
      <c r="Q15603" t="s">
        <v>40</v>
      </c>
      <c r="R15603" t="s">
        <v>669</v>
      </c>
      <c r="S15603" t="s">
        <v>158</v>
      </c>
      <c r="T15603" t="s">
        <v>159</v>
      </c>
      <c r="U15603" t="s">
        <v>129</v>
      </c>
      <c r="V15603" s="25">
        <v>808</v>
      </c>
    </row>
    <row r="15604" spans="1:22" x14ac:dyDescent="0.3">
      <c r="A15604" t="s">
        <v>16255</v>
      </c>
      <c r="B15604" s="22">
        <v>41167</v>
      </c>
      <c r="C15604">
        <v>9</v>
      </c>
      <c r="D15604">
        <v>2012</v>
      </c>
      <c r="E15604" s="22">
        <v>41172</v>
      </c>
      <c r="F15604">
        <v>1</v>
      </c>
      <c r="G15604" t="s">
        <v>19</v>
      </c>
      <c r="H15604" t="s">
        <v>61</v>
      </c>
      <c r="I15604" t="s">
        <v>5178</v>
      </c>
      <c r="J15604" t="s">
        <v>40451</v>
      </c>
      <c r="K15604" t="s">
        <v>25</v>
      </c>
      <c r="L15604" t="s">
        <v>38583</v>
      </c>
      <c r="M15604">
        <v>2</v>
      </c>
      <c r="N15604">
        <v>0.2</v>
      </c>
      <c r="O15604" s="25">
        <v>-294368</v>
      </c>
      <c r="P15604" s="25">
        <v>76</v>
      </c>
      <c r="Q15604" t="s">
        <v>26</v>
      </c>
      <c r="R15604" t="s">
        <v>211</v>
      </c>
      <c r="S15604" t="s">
        <v>158</v>
      </c>
      <c r="T15604" t="s">
        <v>159</v>
      </c>
      <c r="U15604" t="s">
        <v>212</v>
      </c>
      <c r="V15604" s="25">
        <v>38</v>
      </c>
    </row>
    <row r="15605" spans="1:22" x14ac:dyDescent="0.3">
      <c r="A15605" t="s">
        <v>16242</v>
      </c>
      <c r="B15605" s="22">
        <v>41167</v>
      </c>
      <c r="C15605">
        <v>9</v>
      </c>
      <c r="D15605">
        <v>2012</v>
      </c>
      <c r="E15605" s="22">
        <v>41172</v>
      </c>
      <c r="F15605">
        <v>1</v>
      </c>
      <c r="G15605" t="s">
        <v>19</v>
      </c>
      <c r="H15605" t="s">
        <v>20</v>
      </c>
      <c r="I15605" t="s">
        <v>13670</v>
      </c>
      <c r="J15605" t="s">
        <v>40451</v>
      </c>
      <c r="K15605" t="s">
        <v>115</v>
      </c>
      <c r="L15605" t="s">
        <v>37263</v>
      </c>
      <c r="M15605">
        <v>1</v>
      </c>
      <c r="N15605">
        <v>0</v>
      </c>
      <c r="O15605" s="25">
        <v>2616</v>
      </c>
      <c r="P15605" s="25">
        <v>664</v>
      </c>
      <c r="Q15605" t="s">
        <v>40</v>
      </c>
      <c r="R15605" t="s">
        <v>1207</v>
      </c>
      <c r="S15605" t="s">
        <v>208</v>
      </c>
      <c r="T15605" t="s">
        <v>30</v>
      </c>
      <c r="U15605" t="s">
        <v>164</v>
      </c>
      <c r="V15605" s="25">
        <v>664</v>
      </c>
    </row>
    <row r="15606" spans="1:22" x14ac:dyDescent="0.3">
      <c r="A15606" t="s">
        <v>16256</v>
      </c>
      <c r="B15606" s="22">
        <v>41167</v>
      </c>
      <c r="C15606">
        <v>9</v>
      </c>
      <c r="D15606">
        <v>2012</v>
      </c>
      <c r="E15606" s="22">
        <v>41167</v>
      </c>
      <c r="F15606">
        <v>3</v>
      </c>
      <c r="G15606" t="s">
        <v>60</v>
      </c>
      <c r="H15606" t="s">
        <v>20</v>
      </c>
      <c r="I15606" t="s">
        <v>10172</v>
      </c>
      <c r="J15606" t="s">
        <v>40451</v>
      </c>
      <c r="K15606" t="s">
        <v>33</v>
      </c>
      <c r="L15606" t="s">
        <v>39677</v>
      </c>
      <c r="M15606">
        <v>2</v>
      </c>
      <c r="N15606">
        <v>4.7</v>
      </c>
      <c r="O15606" s="25">
        <v>-399654</v>
      </c>
      <c r="P15606" s="25">
        <v>568</v>
      </c>
      <c r="Q15606" t="s">
        <v>40</v>
      </c>
      <c r="R15606" t="s">
        <v>3234</v>
      </c>
      <c r="S15606" t="s">
        <v>194</v>
      </c>
      <c r="T15606" t="s">
        <v>30</v>
      </c>
      <c r="U15606" t="s">
        <v>79</v>
      </c>
      <c r="V15606" s="25">
        <v>284</v>
      </c>
    </row>
    <row r="15607" spans="1:22" x14ac:dyDescent="0.3">
      <c r="A15607" t="s">
        <v>16245</v>
      </c>
      <c r="B15607" s="22">
        <v>41167</v>
      </c>
      <c r="C15607">
        <v>9</v>
      </c>
      <c r="D15607">
        <v>2012</v>
      </c>
      <c r="E15607" s="22">
        <v>41169</v>
      </c>
      <c r="F15607">
        <v>2</v>
      </c>
      <c r="G15607" t="s">
        <v>35</v>
      </c>
      <c r="H15607" t="s">
        <v>20</v>
      </c>
      <c r="I15607" t="s">
        <v>13522</v>
      </c>
      <c r="J15607" t="s">
        <v>40451</v>
      </c>
      <c r="K15607" t="s">
        <v>124</v>
      </c>
      <c r="L15607" t="s">
        <v>39175</v>
      </c>
      <c r="M15607">
        <v>3</v>
      </c>
      <c r="N15607">
        <v>0</v>
      </c>
      <c r="O15607" s="25">
        <v>702</v>
      </c>
      <c r="P15607" s="25">
        <v>563</v>
      </c>
      <c r="Q15607" t="s">
        <v>64</v>
      </c>
      <c r="R15607" t="s">
        <v>1313</v>
      </c>
      <c r="S15607" t="s">
        <v>363</v>
      </c>
      <c r="T15607" t="s">
        <v>30</v>
      </c>
      <c r="U15607" t="s">
        <v>364</v>
      </c>
      <c r="V15607" s="25">
        <v>187.66666666666666</v>
      </c>
    </row>
    <row r="15608" spans="1:22" x14ac:dyDescent="0.3">
      <c r="A15608" t="s">
        <v>16241</v>
      </c>
      <c r="B15608" s="22">
        <v>41167</v>
      </c>
      <c r="C15608">
        <v>9</v>
      </c>
      <c r="D15608">
        <v>2012</v>
      </c>
      <c r="E15608" s="22">
        <v>41171</v>
      </c>
      <c r="F15608">
        <v>1</v>
      </c>
      <c r="G15608" t="s">
        <v>19</v>
      </c>
      <c r="H15608" t="s">
        <v>20</v>
      </c>
      <c r="I15608" t="s">
        <v>680</v>
      </c>
      <c r="J15608" t="s">
        <v>40451</v>
      </c>
      <c r="K15608" t="s">
        <v>48</v>
      </c>
      <c r="L15608" t="s">
        <v>36942</v>
      </c>
      <c r="M15608">
        <v>3</v>
      </c>
      <c r="N15608">
        <v>0</v>
      </c>
      <c r="O15608" s="25">
        <v>246</v>
      </c>
      <c r="P15608" s="25">
        <v>506</v>
      </c>
      <c r="Q15608" t="s">
        <v>40</v>
      </c>
      <c r="R15608" t="s">
        <v>245</v>
      </c>
      <c r="S15608" t="s">
        <v>128</v>
      </c>
      <c r="T15608" t="s">
        <v>95</v>
      </c>
      <c r="U15608" t="s">
        <v>129</v>
      </c>
      <c r="V15608" s="25">
        <v>168.66666666666666</v>
      </c>
    </row>
    <row r="15609" spans="1:22" x14ac:dyDescent="0.3">
      <c r="A15609" t="s">
        <v>16254</v>
      </c>
      <c r="B15609" s="22">
        <v>41167</v>
      </c>
      <c r="C15609">
        <v>9</v>
      </c>
      <c r="D15609">
        <v>2012</v>
      </c>
      <c r="E15609" s="22">
        <v>41167</v>
      </c>
      <c r="F15609">
        <v>3</v>
      </c>
      <c r="G15609" t="s">
        <v>60</v>
      </c>
      <c r="H15609" t="s">
        <v>61</v>
      </c>
      <c r="I15609" t="s">
        <v>6057</v>
      </c>
      <c r="J15609" t="s">
        <v>40451</v>
      </c>
      <c r="K15609" t="s">
        <v>48</v>
      </c>
      <c r="L15609" t="s">
        <v>38818</v>
      </c>
      <c r="M15609">
        <v>3</v>
      </c>
      <c r="N15609">
        <v>0.2</v>
      </c>
      <c r="O15609" s="25">
        <v>54432</v>
      </c>
      <c r="P15609" s="25">
        <v>499</v>
      </c>
      <c r="Q15609" t="s">
        <v>40</v>
      </c>
      <c r="R15609" t="s">
        <v>669</v>
      </c>
      <c r="S15609" t="s">
        <v>158</v>
      </c>
      <c r="T15609" t="s">
        <v>159</v>
      </c>
      <c r="U15609" t="s">
        <v>129</v>
      </c>
      <c r="V15609" s="25">
        <v>166.33333333333334</v>
      </c>
    </row>
    <row r="15610" spans="1:22" x14ac:dyDescent="0.3">
      <c r="A15610" t="s">
        <v>16235</v>
      </c>
      <c r="B15610" s="22">
        <v>41167</v>
      </c>
      <c r="C15610">
        <v>9</v>
      </c>
      <c r="D15610">
        <v>2012</v>
      </c>
      <c r="E15610" s="22">
        <v>41167</v>
      </c>
      <c r="F15610">
        <v>3</v>
      </c>
      <c r="G15610" t="s">
        <v>60</v>
      </c>
      <c r="H15610" t="s">
        <v>42</v>
      </c>
      <c r="I15610" t="s">
        <v>13152</v>
      </c>
      <c r="J15610" t="s">
        <v>40451</v>
      </c>
      <c r="K15610" t="s">
        <v>111</v>
      </c>
      <c r="L15610" t="s">
        <v>38367</v>
      </c>
      <c r="M15610">
        <v>4</v>
      </c>
      <c r="N15610">
        <v>0</v>
      </c>
      <c r="O15610" s="25">
        <v>976</v>
      </c>
      <c r="P15610" s="25">
        <v>481</v>
      </c>
      <c r="Q15610" t="s">
        <v>40</v>
      </c>
      <c r="R15610" t="s">
        <v>2759</v>
      </c>
      <c r="S15610" t="s">
        <v>133</v>
      </c>
      <c r="T15610" t="s">
        <v>95</v>
      </c>
      <c r="U15610" t="s">
        <v>46</v>
      </c>
      <c r="V15610" s="25">
        <v>120.25</v>
      </c>
    </row>
    <row r="15611" spans="1:22" x14ac:dyDescent="0.3">
      <c r="A15611" t="s">
        <v>16248</v>
      </c>
      <c r="B15611" s="22">
        <v>41167</v>
      </c>
      <c r="C15611">
        <v>9</v>
      </c>
      <c r="D15611">
        <v>2012</v>
      </c>
      <c r="E15611" s="22">
        <v>41171</v>
      </c>
      <c r="F15611">
        <v>2</v>
      </c>
      <c r="G15611" t="s">
        <v>35</v>
      </c>
      <c r="H15611" t="s">
        <v>61</v>
      </c>
      <c r="I15611" t="s">
        <v>14841</v>
      </c>
      <c r="J15611" t="s">
        <v>50</v>
      </c>
      <c r="K15611" t="s">
        <v>87</v>
      </c>
      <c r="L15611" t="s">
        <v>39971</v>
      </c>
      <c r="M15611">
        <v>1</v>
      </c>
      <c r="N15611">
        <v>0.2</v>
      </c>
      <c r="O15611" s="25">
        <v>11596</v>
      </c>
      <c r="P15611" s="25">
        <v>455</v>
      </c>
      <c r="Q15611" t="s">
        <v>26</v>
      </c>
      <c r="R15611" t="s">
        <v>871</v>
      </c>
      <c r="S15611" t="s">
        <v>158</v>
      </c>
      <c r="T15611" t="s">
        <v>159</v>
      </c>
      <c r="U15611" t="s">
        <v>212</v>
      </c>
      <c r="V15611" s="25">
        <v>455</v>
      </c>
    </row>
    <row r="15612" spans="1:22" x14ac:dyDescent="0.3">
      <c r="A15612" t="s">
        <v>16251</v>
      </c>
      <c r="B15612" s="22">
        <v>41167</v>
      </c>
      <c r="C15612">
        <v>9</v>
      </c>
      <c r="D15612">
        <v>2012</v>
      </c>
      <c r="E15612" s="22">
        <v>41171</v>
      </c>
      <c r="F15612">
        <v>2</v>
      </c>
      <c r="G15612" t="s">
        <v>35</v>
      </c>
      <c r="H15612" t="s">
        <v>61</v>
      </c>
      <c r="I15612" t="s">
        <v>16257</v>
      </c>
      <c r="J15612" t="s">
        <v>40451</v>
      </c>
      <c r="K15612" t="s">
        <v>172</v>
      </c>
      <c r="L15612" t="s">
        <v>38275</v>
      </c>
      <c r="M15612">
        <v>4</v>
      </c>
      <c r="N15612">
        <v>0</v>
      </c>
      <c r="O15612" s="25">
        <v>3684</v>
      </c>
      <c r="P15612" s="25">
        <v>453</v>
      </c>
      <c r="Q15612" t="s">
        <v>26</v>
      </c>
      <c r="R15612" t="s">
        <v>1007</v>
      </c>
      <c r="S15612" t="s">
        <v>334</v>
      </c>
      <c r="T15612" t="s">
        <v>23</v>
      </c>
      <c r="U15612" t="s">
        <v>23</v>
      </c>
      <c r="V15612" s="25">
        <v>113.25</v>
      </c>
    </row>
    <row r="15613" spans="1:22" x14ac:dyDescent="0.3">
      <c r="A15613" t="s">
        <v>16242</v>
      </c>
      <c r="B15613" s="22">
        <v>41167</v>
      </c>
      <c r="C15613">
        <v>9</v>
      </c>
      <c r="D15613">
        <v>2012</v>
      </c>
      <c r="E15613" s="22">
        <v>41172</v>
      </c>
      <c r="F15613">
        <v>1</v>
      </c>
      <c r="G15613" t="s">
        <v>19</v>
      </c>
      <c r="H15613" t="s">
        <v>20</v>
      </c>
      <c r="I15613" t="s">
        <v>13793</v>
      </c>
      <c r="J15613" t="s">
        <v>40451</v>
      </c>
      <c r="K15613" t="s">
        <v>124</v>
      </c>
      <c r="L15613" t="s">
        <v>39714</v>
      </c>
      <c r="M15613">
        <v>2</v>
      </c>
      <c r="N15613">
        <v>0</v>
      </c>
      <c r="O15613" s="25">
        <v>984</v>
      </c>
      <c r="P15613" s="25">
        <v>443</v>
      </c>
      <c r="Q15613" t="s">
        <v>40</v>
      </c>
      <c r="R15613" t="s">
        <v>1207</v>
      </c>
      <c r="S15613" t="s">
        <v>208</v>
      </c>
      <c r="T15613" t="s">
        <v>30</v>
      </c>
      <c r="U15613" t="s">
        <v>164</v>
      </c>
      <c r="V15613" s="25">
        <v>221.5</v>
      </c>
    </row>
    <row r="15614" spans="1:22" x14ac:dyDescent="0.3">
      <c r="A15614" t="s">
        <v>16254</v>
      </c>
      <c r="B15614" s="22">
        <v>41167</v>
      </c>
      <c r="C15614">
        <v>9</v>
      </c>
      <c r="D15614">
        <v>2012</v>
      </c>
      <c r="E15614" s="22">
        <v>41167</v>
      </c>
      <c r="F15614">
        <v>3</v>
      </c>
      <c r="G15614" t="s">
        <v>60</v>
      </c>
      <c r="H15614" t="s">
        <v>61</v>
      </c>
      <c r="I15614" t="s">
        <v>7418</v>
      </c>
      <c r="J15614" t="s">
        <v>40451</v>
      </c>
      <c r="K15614" t="s">
        <v>25</v>
      </c>
      <c r="L15614" t="s">
        <v>39113</v>
      </c>
      <c r="M15614">
        <v>2</v>
      </c>
      <c r="N15614">
        <v>0.2</v>
      </c>
      <c r="O15614" s="25">
        <v>21588</v>
      </c>
      <c r="P15614" s="25">
        <v>439</v>
      </c>
      <c r="Q15614" t="s">
        <v>40</v>
      </c>
      <c r="R15614" t="s">
        <v>669</v>
      </c>
      <c r="S15614" t="s">
        <v>158</v>
      </c>
      <c r="T15614" t="s">
        <v>159</v>
      </c>
      <c r="U15614" t="s">
        <v>129</v>
      </c>
      <c r="V15614" s="25">
        <v>219.5</v>
      </c>
    </row>
    <row r="15615" spans="1:22" x14ac:dyDescent="0.3">
      <c r="A15615" t="s">
        <v>16258</v>
      </c>
      <c r="B15615" s="22">
        <v>41167</v>
      </c>
      <c r="C15615">
        <v>9</v>
      </c>
      <c r="D15615">
        <v>2012</v>
      </c>
      <c r="E15615" s="22">
        <v>41169</v>
      </c>
      <c r="F15615">
        <v>2</v>
      </c>
      <c r="G15615" t="s">
        <v>35</v>
      </c>
      <c r="H15615" t="s">
        <v>20</v>
      </c>
      <c r="I15615" t="s">
        <v>16095</v>
      </c>
      <c r="J15615" t="s">
        <v>40451</v>
      </c>
      <c r="K15615" t="s">
        <v>115</v>
      </c>
      <c r="L15615" t="s">
        <v>40037</v>
      </c>
      <c r="M15615">
        <v>8</v>
      </c>
      <c r="N15615">
        <v>0</v>
      </c>
      <c r="O15615" s="25">
        <v>82688</v>
      </c>
      <c r="P15615" s="25">
        <v>373</v>
      </c>
      <c r="Q15615" t="s">
        <v>40</v>
      </c>
      <c r="R15615" t="s">
        <v>724</v>
      </c>
      <c r="S15615" t="s">
        <v>158</v>
      </c>
      <c r="T15615" t="s">
        <v>159</v>
      </c>
      <c r="U15615" t="s">
        <v>96</v>
      </c>
      <c r="V15615" s="25">
        <v>46.625</v>
      </c>
    </row>
    <row r="15616" spans="1:22" x14ac:dyDescent="0.3">
      <c r="A15616" t="s">
        <v>16241</v>
      </c>
      <c r="B15616" s="22">
        <v>41167</v>
      </c>
      <c r="C15616">
        <v>9</v>
      </c>
      <c r="D15616">
        <v>2012</v>
      </c>
      <c r="E15616" s="22">
        <v>41171</v>
      </c>
      <c r="F15616">
        <v>1</v>
      </c>
      <c r="G15616" t="s">
        <v>19</v>
      </c>
      <c r="H15616" t="s">
        <v>20</v>
      </c>
      <c r="I15616" t="s">
        <v>8470</v>
      </c>
      <c r="J15616" t="s">
        <v>40451</v>
      </c>
      <c r="K15616" t="s">
        <v>111</v>
      </c>
      <c r="L15616" t="s">
        <v>38870</v>
      </c>
      <c r="M15616">
        <v>7</v>
      </c>
      <c r="N15616">
        <v>0</v>
      </c>
      <c r="O15616" s="25">
        <v>504</v>
      </c>
      <c r="P15616" s="25">
        <v>373</v>
      </c>
      <c r="Q15616" t="s">
        <v>40</v>
      </c>
      <c r="R15616" t="s">
        <v>245</v>
      </c>
      <c r="S15616" t="s">
        <v>128</v>
      </c>
      <c r="T15616" t="s">
        <v>95</v>
      </c>
      <c r="U15616" t="s">
        <v>129</v>
      </c>
      <c r="V15616" s="25">
        <v>53.285714285714285</v>
      </c>
    </row>
    <row r="15617" spans="1:22" x14ac:dyDescent="0.3">
      <c r="A15617" t="s">
        <v>16259</v>
      </c>
      <c r="B15617" s="22">
        <v>41167</v>
      </c>
      <c r="C15617">
        <v>9</v>
      </c>
      <c r="D15617">
        <v>2012</v>
      </c>
      <c r="E15617" s="22">
        <v>41172</v>
      </c>
      <c r="F15617">
        <v>1</v>
      </c>
      <c r="G15617" t="s">
        <v>19</v>
      </c>
      <c r="H15617" t="s">
        <v>20</v>
      </c>
      <c r="I15617" t="s">
        <v>9080</v>
      </c>
      <c r="J15617" t="s">
        <v>40451</v>
      </c>
      <c r="K15617" t="s">
        <v>48</v>
      </c>
      <c r="L15617" t="s">
        <v>38086</v>
      </c>
      <c r="M15617">
        <v>4</v>
      </c>
      <c r="N15617">
        <v>0.4</v>
      </c>
      <c r="O15617" s="25">
        <v>-6272</v>
      </c>
      <c r="P15617" s="25">
        <v>347</v>
      </c>
      <c r="Q15617" t="s">
        <v>40</v>
      </c>
      <c r="R15617" t="s">
        <v>1767</v>
      </c>
      <c r="S15617" t="s">
        <v>1768</v>
      </c>
      <c r="T15617" t="s">
        <v>95</v>
      </c>
      <c r="U15617" t="s">
        <v>129</v>
      </c>
      <c r="V15617" s="25">
        <v>86.75</v>
      </c>
    </row>
    <row r="15618" spans="1:22" x14ac:dyDescent="0.3">
      <c r="A15618" t="s">
        <v>16241</v>
      </c>
      <c r="B15618" s="22">
        <v>41167</v>
      </c>
      <c r="C15618">
        <v>9</v>
      </c>
      <c r="D15618">
        <v>2012</v>
      </c>
      <c r="E15618" s="22">
        <v>41171</v>
      </c>
      <c r="F15618">
        <v>1</v>
      </c>
      <c r="G15618" t="s">
        <v>19</v>
      </c>
      <c r="H15618" t="s">
        <v>20</v>
      </c>
      <c r="I15618" t="s">
        <v>1800</v>
      </c>
      <c r="J15618" t="s">
        <v>40451</v>
      </c>
      <c r="K15618" t="s">
        <v>25</v>
      </c>
      <c r="L15618" t="s">
        <v>37455</v>
      </c>
      <c r="M15618">
        <v>2</v>
      </c>
      <c r="N15618">
        <v>0</v>
      </c>
      <c r="O15618" s="25">
        <v>6</v>
      </c>
      <c r="P15618" s="25">
        <v>336</v>
      </c>
      <c r="Q15618" t="s">
        <v>40</v>
      </c>
      <c r="R15618" t="s">
        <v>245</v>
      </c>
      <c r="S15618" t="s">
        <v>128</v>
      </c>
      <c r="T15618" t="s">
        <v>95</v>
      </c>
      <c r="U15618" t="s">
        <v>129</v>
      </c>
      <c r="V15618" s="25">
        <v>168</v>
      </c>
    </row>
    <row r="15619" spans="1:22" x14ac:dyDescent="0.3">
      <c r="A15619" t="s">
        <v>16251</v>
      </c>
      <c r="B15619" s="22">
        <v>41167</v>
      </c>
      <c r="C15619">
        <v>9</v>
      </c>
      <c r="D15619">
        <v>2012</v>
      </c>
      <c r="E15619" s="22">
        <v>41171</v>
      </c>
      <c r="F15619">
        <v>2</v>
      </c>
      <c r="G15619" t="s">
        <v>35</v>
      </c>
      <c r="H15619" t="s">
        <v>61</v>
      </c>
      <c r="I15619" t="s">
        <v>13006</v>
      </c>
      <c r="J15619" t="s">
        <v>40451</v>
      </c>
      <c r="K15619" t="s">
        <v>122</v>
      </c>
      <c r="L15619" t="s">
        <v>37689</v>
      </c>
      <c r="M15619">
        <v>2</v>
      </c>
      <c r="N15619">
        <v>0</v>
      </c>
      <c r="O15619" s="25">
        <v>42</v>
      </c>
      <c r="P15619" s="25">
        <v>334</v>
      </c>
      <c r="Q15619" t="s">
        <v>26</v>
      </c>
      <c r="R15619" t="s">
        <v>1007</v>
      </c>
      <c r="S15619" t="s">
        <v>334</v>
      </c>
      <c r="T15619" t="s">
        <v>23</v>
      </c>
      <c r="U15619" t="s">
        <v>23</v>
      </c>
      <c r="V15619" s="25">
        <v>167</v>
      </c>
    </row>
    <row r="15620" spans="1:22" x14ac:dyDescent="0.3">
      <c r="A15620" t="s">
        <v>16239</v>
      </c>
      <c r="B15620" s="22">
        <v>41167</v>
      </c>
      <c r="C15620">
        <v>9</v>
      </c>
      <c r="D15620">
        <v>2012</v>
      </c>
      <c r="E15620" s="22">
        <v>41171</v>
      </c>
      <c r="F15620">
        <v>1</v>
      </c>
      <c r="G15620" t="s">
        <v>19</v>
      </c>
      <c r="H15620" t="s">
        <v>20</v>
      </c>
      <c r="I15620" t="s">
        <v>16260</v>
      </c>
      <c r="J15620" t="s">
        <v>57</v>
      </c>
      <c r="K15620" t="s">
        <v>98</v>
      </c>
      <c r="L15620" t="s">
        <v>40049</v>
      </c>
      <c r="M15620">
        <v>3</v>
      </c>
      <c r="N15620">
        <v>0</v>
      </c>
      <c r="O15620" s="25">
        <v>0</v>
      </c>
      <c r="P15620" s="25">
        <v>329</v>
      </c>
      <c r="Q15620" t="s">
        <v>26</v>
      </c>
      <c r="R15620" t="s">
        <v>2583</v>
      </c>
      <c r="S15620" t="s">
        <v>158</v>
      </c>
      <c r="T15620" t="s">
        <v>159</v>
      </c>
      <c r="U15620" t="s">
        <v>129</v>
      </c>
      <c r="V15620" s="25">
        <v>109.66666666666667</v>
      </c>
    </row>
    <row r="15621" spans="1:22" x14ac:dyDescent="0.3">
      <c r="A15621" t="s">
        <v>16261</v>
      </c>
      <c r="B15621" s="22">
        <v>41167</v>
      </c>
      <c r="C15621">
        <v>9</v>
      </c>
      <c r="D15621">
        <v>2012</v>
      </c>
      <c r="E15621" s="22">
        <v>41171</v>
      </c>
      <c r="F15621">
        <v>1</v>
      </c>
      <c r="G15621" t="s">
        <v>19</v>
      </c>
      <c r="H15621" t="s">
        <v>61</v>
      </c>
      <c r="I15621" t="s">
        <v>6180</v>
      </c>
      <c r="J15621" t="s">
        <v>40451</v>
      </c>
      <c r="K15621" t="s">
        <v>33</v>
      </c>
      <c r="L15621" t="s">
        <v>38838</v>
      </c>
      <c r="M15621">
        <v>1</v>
      </c>
      <c r="N15621">
        <v>0</v>
      </c>
      <c r="O15621" s="25">
        <v>1116</v>
      </c>
      <c r="P15621" s="25">
        <v>285</v>
      </c>
      <c r="Q15621" t="s">
        <v>26</v>
      </c>
      <c r="R15621" t="s">
        <v>54</v>
      </c>
      <c r="S15621" t="s">
        <v>55</v>
      </c>
      <c r="T15621" t="s">
        <v>55</v>
      </c>
      <c r="U15621" t="s">
        <v>55</v>
      </c>
      <c r="V15621" s="25">
        <v>285</v>
      </c>
    </row>
    <row r="15622" spans="1:22" x14ac:dyDescent="0.3">
      <c r="A15622" t="s">
        <v>16235</v>
      </c>
      <c r="B15622" s="22">
        <v>41167</v>
      </c>
      <c r="C15622">
        <v>9</v>
      </c>
      <c r="D15622">
        <v>2012</v>
      </c>
      <c r="E15622" s="22">
        <v>41167</v>
      </c>
      <c r="F15622">
        <v>3</v>
      </c>
      <c r="G15622" t="s">
        <v>60</v>
      </c>
      <c r="H15622" t="s">
        <v>42</v>
      </c>
      <c r="I15622" t="s">
        <v>16262</v>
      </c>
      <c r="J15622" t="s">
        <v>40451</v>
      </c>
      <c r="K15622" t="s">
        <v>111</v>
      </c>
      <c r="L15622" t="s">
        <v>37631</v>
      </c>
      <c r="M15622">
        <v>2</v>
      </c>
      <c r="N15622">
        <v>0</v>
      </c>
      <c r="O15622" s="25">
        <v>192</v>
      </c>
      <c r="P15622" s="25">
        <v>218</v>
      </c>
      <c r="Q15622" t="s">
        <v>40</v>
      </c>
      <c r="R15622" t="s">
        <v>2759</v>
      </c>
      <c r="S15622" t="s">
        <v>133</v>
      </c>
      <c r="T15622" t="s">
        <v>95</v>
      </c>
      <c r="U15622" t="s">
        <v>46</v>
      </c>
      <c r="V15622" s="25">
        <v>109</v>
      </c>
    </row>
    <row r="15623" spans="1:22" x14ac:dyDescent="0.3">
      <c r="A15623" t="s">
        <v>16254</v>
      </c>
      <c r="B15623" s="22">
        <v>41167</v>
      </c>
      <c r="C15623">
        <v>9</v>
      </c>
      <c r="D15623">
        <v>2012</v>
      </c>
      <c r="E15623" s="22">
        <v>41167</v>
      </c>
      <c r="F15623">
        <v>3</v>
      </c>
      <c r="G15623" t="s">
        <v>60</v>
      </c>
      <c r="H15623" t="s">
        <v>61</v>
      </c>
      <c r="I15623" t="s">
        <v>639</v>
      </c>
      <c r="J15623" t="s">
        <v>50</v>
      </c>
      <c r="K15623" t="s">
        <v>51</v>
      </c>
      <c r="L15623" t="s">
        <v>36924</v>
      </c>
      <c r="M15623">
        <v>4</v>
      </c>
      <c r="N15623">
        <v>0.2</v>
      </c>
      <c r="O15623" s="25">
        <v>25532</v>
      </c>
      <c r="P15623" s="25">
        <v>192</v>
      </c>
      <c r="Q15623" t="s">
        <v>40</v>
      </c>
      <c r="R15623" t="s">
        <v>669</v>
      </c>
      <c r="S15623" t="s">
        <v>158</v>
      </c>
      <c r="T15623" t="s">
        <v>159</v>
      </c>
      <c r="U15623" t="s">
        <v>129</v>
      </c>
      <c r="V15623" s="25">
        <v>48</v>
      </c>
    </row>
    <row r="15624" spans="1:22" x14ac:dyDescent="0.3">
      <c r="A15624" t="s">
        <v>16249</v>
      </c>
      <c r="B15624" s="22">
        <v>41167</v>
      </c>
      <c r="C15624">
        <v>9</v>
      </c>
      <c r="D15624">
        <v>2012</v>
      </c>
      <c r="E15624" s="22">
        <v>41173</v>
      </c>
      <c r="F15624">
        <v>1</v>
      </c>
      <c r="G15624" t="s">
        <v>19</v>
      </c>
      <c r="H15624" t="s">
        <v>42</v>
      </c>
      <c r="I15624" t="s">
        <v>7824</v>
      </c>
      <c r="J15624" t="s">
        <v>40451</v>
      </c>
      <c r="K15624" t="s">
        <v>172</v>
      </c>
      <c r="L15624" t="s">
        <v>38921</v>
      </c>
      <c r="M15624">
        <v>9</v>
      </c>
      <c r="N15624">
        <v>0</v>
      </c>
      <c r="O15624" s="25">
        <v>702</v>
      </c>
      <c r="P15624" s="25">
        <v>191</v>
      </c>
      <c r="Q15624" t="s">
        <v>26</v>
      </c>
      <c r="R15624" t="s">
        <v>3598</v>
      </c>
      <c r="S15624" t="s">
        <v>133</v>
      </c>
      <c r="T15624" t="s">
        <v>95</v>
      </c>
      <c r="U15624" t="s">
        <v>46</v>
      </c>
      <c r="V15624" s="25">
        <v>21.222222222222221</v>
      </c>
    </row>
    <row r="15625" spans="1:22" x14ac:dyDescent="0.3">
      <c r="A15625" t="s">
        <v>16259</v>
      </c>
      <c r="B15625" s="22">
        <v>41167</v>
      </c>
      <c r="C15625">
        <v>9</v>
      </c>
      <c r="D15625">
        <v>2012</v>
      </c>
      <c r="E15625" s="22">
        <v>41172</v>
      </c>
      <c r="F15625">
        <v>1</v>
      </c>
      <c r="G15625" t="s">
        <v>19</v>
      </c>
      <c r="H15625" t="s">
        <v>20</v>
      </c>
      <c r="I15625" t="s">
        <v>2399</v>
      </c>
      <c r="J15625" t="s">
        <v>40451</v>
      </c>
      <c r="K15625" t="s">
        <v>122</v>
      </c>
      <c r="L15625" t="s">
        <v>37706</v>
      </c>
      <c r="M15625">
        <v>4</v>
      </c>
      <c r="N15625">
        <v>0.4</v>
      </c>
      <c r="O15625" s="25">
        <v>-6448</v>
      </c>
      <c r="P15625" s="25">
        <v>175</v>
      </c>
      <c r="Q15625" t="s">
        <v>40</v>
      </c>
      <c r="R15625" t="s">
        <v>1767</v>
      </c>
      <c r="S15625" t="s">
        <v>1768</v>
      </c>
      <c r="T15625" t="s">
        <v>95</v>
      </c>
      <c r="U15625" t="s">
        <v>129</v>
      </c>
      <c r="V15625" s="25">
        <v>43.75</v>
      </c>
    </row>
    <row r="15626" spans="1:22" x14ac:dyDescent="0.3">
      <c r="A15626" t="s">
        <v>16252</v>
      </c>
      <c r="B15626" s="22">
        <v>41167</v>
      </c>
      <c r="C15626">
        <v>9</v>
      </c>
      <c r="D15626">
        <v>2012</v>
      </c>
      <c r="E15626" s="22">
        <v>41168</v>
      </c>
      <c r="F15626">
        <v>4</v>
      </c>
      <c r="G15626" t="s">
        <v>177</v>
      </c>
      <c r="H15626" t="s">
        <v>20</v>
      </c>
      <c r="I15626" t="s">
        <v>2581</v>
      </c>
      <c r="J15626" t="s">
        <v>40451</v>
      </c>
      <c r="K15626" t="s">
        <v>111</v>
      </c>
      <c r="L15626" t="s">
        <v>37792</v>
      </c>
      <c r="M15626">
        <v>4</v>
      </c>
      <c r="N15626">
        <v>0</v>
      </c>
      <c r="O15626" s="25">
        <v>56</v>
      </c>
      <c r="P15626" s="25">
        <v>108</v>
      </c>
      <c r="Q15626" t="s">
        <v>40</v>
      </c>
      <c r="R15626" t="s">
        <v>597</v>
      </c>
      <c r="S15626" t="s">
        <v>451</v>
      </c>
      <c r="T15626" t="s">
        <v>95</v>
      </c>
      <c r="U15626" t="s">
        <v>96</v>
      </c>
      <c r="V15626" s="25">
        <v>27</v>
      </c>
    </row>
    <row r="15627" spans="1:22" x14ac:dyDescent="0.3">
      <c r="A15627" t="s">
        <v>16248</v>
      </c>
      <c r="B15627" s="22">
        <v>41167</v>
      </c>
      <c r="C15627">
        <v>9</v>
      </c>
      <c r="D15627">
        <v>2012</v>
      </c>
      <c r="E15627" s="22">
        <v>41171</v>
      </c>
      <c r="F15627">
        <v>2</v>
      </c>
      <c r="G15627" t="s">
        <v>35</v>
      </c>
      <c r="H15627" t="s">
        <v>61</v>
      </c>
      <c r="I15627" t="s">
        <v>1971</v>
      </c>
      <c r="J15627" t="s">
        <v>40451</v>
      </c>
      <c r="K15627" t="s">
        <v>48</v>
      </c>
      <c r="L15627" t="s">
        <v>37526</v>
      </c>
      <c r="M15627">
        <v>2</v>
      </c>
      <c r="N15627">
        <v>0</v>
      </c>
      <c r="O15627" s="25">
        <v>62208</v>
      </c>
      <c r="P15627" s="25">
        <v>9</v>
      </c>
      <c r="Q15627" t="s">
        <v>26</v>
      </c>
      <c r="R15627" t="s">
        <v>871</v>
      </c>
      <c r="S15627" t="s">
        <v>158</v>
      </c>
      <c r="T15627" t="s">
        <v>159</v>
      </c>
      <c r="U15627" t="s">
        <v>212</v>
      </c>
      <c r="V15627" s="25">
        <v>4.5</v>
      </c>
    </row>
    <row r="15628" spans="1:22" x14ac:dyDescent="0.3">
      <c r="A15628" t="s">
        <v>16251</v>
      </c>
      <c r="B15628" s="22">
        <v>41167</v>
      </c>
      <c r="C15628">
        <v>9</v>
      </c>
      <c r="D15628">
        <v>2012</v>
      </c>
      <c r="E15628" s="22">
        <v>41171</v>
      </c>
      <c r="F15628">
        <v>2</v>
      </c>
      <c r="G15628" t="s">
        <v>35</v>
      </c>
      <c r="H15628" t="s">
        <v>61</v>
      </c>
      <c r="I15628" t="s">
        <v>5861</v>
      </c>
      <c r="J15628" t="s">
        <v>40451</v>
      </c>
      <c r="K15628" t="s">
        <v>172</v>
      </c>
      <c r="L15628" t="s">
        <v>36751</v>
      </c>
      <c r="M15628">
        <v>1</v>
      </c>
      <c r="N15628">
        <v>0</v>
      </c>
      <c r="O15628" s="25">
        <v>264</v>
      </c>
      <c r="P15628" s="25">
        <v>54</v>
      </c>
      <c r="Q15628" t="s">
        <v>26</v>
      </c>
      <c r="R15628" t="s">
        <v>1007</v>
      </c>
      <c r="S15628" t="s">
        <v>334</v>
      </c>
      <c r="T15628" t="s">
        <v>23</v>
      </c>
      <c r="U15628" t="s">
        <v>23</v>
      </c>
      <c r="V15628" s="25">
        <v>54</v>
      </c>
    </row>
    <row r="15629" spans="1:22" x14ac:dyDescent="0.3">
      <c r="A15629" t="s">
        <v>16258</v>
      </c>
      <c r="B15629" s="22">
        <v>41167</v>
      </c>
      <c r="C15629">
        <v>9</v>
      </c>
      <c r="D15629">
        <v>2012</v>
      </c>
      <c r="E15629" s="22">
        <v>41169</v>
      </c>
      <c r="F15629">
        <v>2</v>
      </c>
      <c r="G15629" t="s">
        <v>35</v>
      </c>
      <c r="H15629" t="s">
        <v>20</v>
      </c>
      <c r="I15629" t="s">
        <v>439</v>
      </c>
      <c r="J15629" t="s">
        <v>40451</v>
      </c>
      <c r="K15629" t="s">
        <v>25</v>
      </c>
      <c r="L15629" t="s">
        <v>36830</v>
      </c>
      <c r="M15629">
        <v>2</v>
      </c>
      <c r="N15629">
        <v>0</v>
      </c>
      <c r="O15629" s="25">
        <v>114516</v>
      </c>
      <c r="P15629" s="25">
        <v>49</v>
      </c>
      <c r="Q15629" t="s">
        <v>40</v>
      </c>
      <c r="R15629" t="s">
        <v>724</v>
      </c>
      <c r="S15629" t="s">
        <v>158</v>
      </c>
      <c r="T15629" t="s">
        <v>159</v>
      </c>
      <c r="U15629" t="s">
        <v>96</v>
      </c>
      <c r="V15629" s="25">
        <v>24.5</v>
      </c>
    </row>
    <row r="15630" spans="1:22" x14ac:dyDescent="0.3">
      <c r="A15630" t="s">
        <v>16255</v>
      </c>
      <c r="B15630" s="22">
        <v>41167</v>
      </c>
      <c r="C15630">
        <v>9</v>
      </c>
      <c r="D15630">
        <v>2012</v>
      </c>
      <c r="E15630" s="22">
        <v>41172</v>
      </c>
      <c r="F15630">
        <v>1</v>
      </c>
      <c r="G15630" t="s">
        <v>19</v>
      </c>
      <c r="H15630" t="s">
        <v>61</v>
      </c>
      <c r="I15630" t="s">
        <v>5274</v>
      </c>
      <c r="J15630" t="s">
        <v>40451</v>
      </c>
      <c r="K15630" t="s">
        <v>172</v>
      </c>
      <c r="L15630" t="s">
        <v>38600</v>
      </c>
      <c r="M15630">
        <v>4</v>
      </c>
      <c r="N15630">
        <v>0.7</v>
      </c>
      <c r="O15630" s="25">
        <v>-28608</v>
      </c>
      <c r="P15630" s="25">
        <v>18</v>
      </c>
      <c r="Q15630" t="s">
        <v>26</v>
      </c>
      <c r="R15630" t="s">
        <v>211</v>
      </c>
      <c r="S15630" t="s">
        <v>158</v>
      </c>
      <c r="T15630" t="s">
        <v>159</v>
      </c>
      <c r="U15630" t="s">
        <v>212</v>
      </c>
      <c r="V15630" s="25">
        <v>4.5</v>
      </c>
    </row>
    <row r="15631" spans="1:22" x14ac:dyDescent="0.3">
      <c r="A15631" t="s">
        <v>16263</v>
      </c>
      <c r="B15631" s="22">
        <v>41168</v>
      </c>
      <c r="C15631">
        <v>9</v>
      </c>
      <c r="D15631">
        <v>2012</v>
      </c>
      <c r="E15631" s="22">
        <v>41173</v>
      </c>
      <c r="F15631">
        <v>1</v>
      </c>
      <c r="G15631" t="s">
        <v>19</v>
      </c>
      <c r="H15631" t="s">
        <v>20</v>
      </c>
      <c r="I15631" t="s">
        <v>36655</v>
      </c>
      <c r="J15631" t="s">
        <v>57</v>
      </c>
      <c r="K15631" t="s">
        <v>69</v>
      </c>
      <c r="L15631" t="s">
        <v>37385</v>
      </c>
      <c r="M15631">
        <v>2</v>
      </c>
      <c r="N15631">
        <v>0</v>
      </c>
      <c r="O15631" s="25">
        <v>828</v>
      </c>
      <c r="P15631" s="25">
        <v>5622</v>
      </c>
      <c r="Q15631" t="s">
        <v>26</v>
      </c>
      <c r="R15631" t="s">
        <v>1531</v>
      </c>
      <c r="S15631" t="s">
        <v>1532</v>
      </c>
      <c r="T15631" t="s">
        <v>38</v>
      </c>
      <c r="U15631" t="s">
        <v>38</v>
      </c>
      <c r="V15631" s="25">
        <v>2811</v>
      </c>
    </row>
    <row r="15632" spans="1:22" x14ac:dyDescent="0.3">
      <c r="A15632" t="s">
        <v>16264</v>
      </c>
      <c r="B15632" s="22">
        <v>41168</v>
      </c>
      <c r="C15632">
        <v>9</v>
      </c>
      <c r="D15632">
        <v>2012</v>
      </c>
      <c r="E15632" s="22">
        <v>41172</v>
      </c>
      <c r="F15632">
        <v>1</v>
      </c>
      <c r="G15632" t="s">
        <v>19</v>
      </c>
      <c r="H15632" t="s">
        <v>61</v>
      </c>
      <c r="I15632" t="s">
        <v>10979</v>
      </c>
      <c r="J15632" t="s">
        <v>50</v>
      </c>
      <c r="K15632" t="s">
        <v>87</v>
      </c>
      <c r="L15632" t="s">
        <v>37907</v>
      </c>
      <c r="M15632">
        <v>2</v>
      </c>
      <c r="N15632">
        <v>0.7</v>
      </c>
      <c r="O15632" s="25">
        <v>32649</v>
      </c>
      <c r="P15632" s="25">
        <v>5374</v>
      </c>
      <c r="Q15632" t="s">
        <v>40</v>
      </c>
      <c r="R15632" t="s">
        <v>284</v>
      </c>
      <c r="S15632" t="s">
        <v>194</v>
      </c>
      <c r="T15632" t="s">
        <v>30</v>
      </c>
      <c r="U15632" t="s">
        <v>79</v>
      </c>
      <c r="V15632" s="25">
        <v>2687</v>
      </c>
    </row>
    <row r="15633" spans="1:22" x14ac:dyDescent="0.3">
      <c r="A15633" t="s">
        <v>16265</v>
      </c>
      <c r="B15633" s="22">
        <v>41168</v>
      </c>
      <c r="C15633">
        <v>9</v>
      </c>
      <c r="D15633">
        <v>2012</v>
      </c>
      <c r="E15633" s="22">
        <v>41175</v>
      </c>
      <c r="F15633">
        <v>1</v>
      </c>
      <c r="G15633" t="s">
        <v>19</v>
      </c>
      <c r="H15633" t="s">
        <v>61</v>
      </c>
      <c r="I15633" t="s">
        <v>11820</v>
      </c>
      <c r="J15633" t="s">
        <v>57</v>
      </c>
      <c r="K15633" t="s">
        <v>104</v>
      </c>
      <c r="L15633" t="s">
        <v>37723</v>
      </c>
      <c r="M15633">
        <v>6</v>
      </c>
      <c r="N15633">
        <v>0</v>
      </c>
      <c r="O15633" s="25">
        <v>7902</v>
      </c>
      <c r="P15633" s="25">
        <v>1995</v>
      </c>
      <c r="Q15633" t="s">
        <v>70</v>
      </c>
      <c r="R15633" t="s">
        <v>1425</v>
      </c>
      <c r="S15633" t="s">
        <v>386</v>
      </c>
      <c r="T15633" t="s">
        <v>45</v>
      </c>
      <c r="U15633" t="s">
        <v>129</v>
      </c>
      <c r="V15633" s="25">
        <v>332.5</v>
      </c>
    </row>
    <row r="15634" spans="1:22" x14ac:dyDescent="0.3">
      <c r="A15634" t="s">
        <v>16263</v>
      </c>
      <c r="B15634" s="22">
        <v>41168</v>
      </c>
      <c r="C15634">
        <v>9</v>
      </c>
      <c r="D15634">
        <v>2012</v>
      </c>
      <c r="E15634" s="22">
        <v>41173</v>
      </c>
      <c r="F15634">
        <v>1</v>
      </c>
      <c r="G15634" t="s">
        <v>19</v>
      </c>
      <c r="H15634" t="s">
        <v>20</v>
      </c>
      <c r="I15634" t="s">
        <v>13085</v>
      </c>
      <c r="J15634" t="s">
        <v>57</v>
      </c>
      <c r="K15634" t="s">
        <v>58</v>
      </c>
      <c r="L15634" t="s">
        <v>39876</v>
      </c>
      <c r="M15634">
        <v>1</v>
      </c>
      <c r="N15634">
        <v>0</v>
      </c>
      <c r="O15634" s="25">
        <v>5634</v>
      </c>
      <c r="P15634" s="25">
        <v>1748</v>
      </c>
      <c r="Q15634" t="s">
        <v>26</v>
      </c>
      <c r="R15634" t="s">
        <v>1531</v>
      </c>
      <c r="S15634" t="s">
        <v>1532</v>
      </c>
      <c r="T15634" t="s">
        <v>38</v>
      </c>
      <c r="U15634" t="s">
        <v>38</v>
      </c>
      <c r="V15634" s="25">
        <v>1748</v>
      </c>
    </row>
    <row r="15635" spans="1:22" x14ac:dyDescent="0.3">
      <c r="A15635" t="s">
        <v>16265</v>
      </c>
      <c r="B15635" s="22">
        <v>41168</v>
      </c>
      <c r="C15635">
        <v>9</v>
      </c>
      <c r="D15635">
        <v>2012</v>
      </c>
      <c r="E15635" s="22">
        <v>41175</v>
      </c>
      <c r="F15635">
        <v>1</v>
      </c>
      <c r="G15635" t="s">
        <v>19</v>
      </c>
      <c r="H15635" t="s">
        <v>61</v>
      </c>
      <c r="I15635" t="s">
        <v>1590</v>
      </c>
      <c r="J15635" t="s">
        <v>40451</v>
      </c>
      <c r="K15635" t="s">
        <v>172</v>
      </c>
      <c r="L15635" t="s">
        <v>36814</v>
      </c>
      <c r="M15635">
        <v>4</v>
      </c>
      <c r="N15635">
        <v>0</v>
      </c>
      <c r="O15635" s="25">
        <v>636</v>
      </c>
      <c r="P15635" s="25">
        <v>368</v>
      </c>
      <c r="Q15635" t="s">
        <v>70</v>
      </c>
      <c r="R15635" t="s">
        <v>1425</v>
      </c>
      <c r="S15635" t="s">
        <v>386</v>
      </c>
      <c r="T15635" t="s">
        <v>45</v>
      </c>
      <c r="U15635" t="s">
        <v>129</v>
      </c>
      <c r="V15635" s="25">
        <v>92</v>
      </c>
    </row>
    <row r="15636" spans="1:22" x14ac:dyDescent="0.3">
      <c r="A15636" t="s">
        <v>16266</v>
      </c>
      <c r="B15636" s="22">
        <v>41168</v>
      </c>
      <c r="C15636">
        <v>9</v>
      </c>
      <c r="D15636">
        <v>2012</v>
      </c>
      <c r="E15636" s="22">
        <v>41173</v>
      </c>
      <c r="F15636">
        <v>1</v>
      </c>
      <c r="G15636" t="s">
        <v>19</v>
      </c>
      <c r="H15636" t="s">
        <v>20</v>
      </c>
      <c r="I15636" t="s">
        <v>627</v>
      </c>
      <c r="J15636" t="s">
        <v>40451</v>
      </c>
      <c r="K15636" t="s">
        <v>122</v>
      </c>
      <c r="L15636" t="s">
        <v>471</v>
      </c>
      <c r="M15636">
        <v>4</v>
      </c>
      <c r="N15636">
        <v>0</v>
      </c>
      <c r="O15636" s="25">
        <v>146264</v>
      </c>
      <c r="P15636" s="25">
        <v>179</v>
      </c>
      <c r="Q15636" t="s">
        <v>26</v>
      </c>
      <c r="R15636" t="s">
        <v>381</v>
      </c>
      <c r="S15636" t="s">
        <v>158</v>
      </c>
      <c r="T15636" t="s">
        <v>159</v>
      </c>
      <c r="U15636" t="s">
        <v>129</v>
      </c>
      <c r="V15636" s="25">
        <v>44.75</v>
      </c>
    </row>
    <row r="15637" spans="1:22" x14ac:dyDescent="0.3">
      <c r="A15637" t="s">
        <v>16267</v>
      </c>
      <c r="B15637" s="22">
        <v>41169</v>
      </c>
      <c r="C15637">
        <v>9</v>
      </c>
      <c r="D15637">
        <v>2012</v>
      </c>
      <c r="E15637" s="22">
        <v>41173</v>
      </c>
      <c r="F15637">
        <v>1</v>
      </c>
      <c r="G15637" t="s">
        <v>19</v>
      </c>
      <c r="H15637" t="s">
        <v>20</v>
      </c>
      <c r="I15637" t="s">
        <v>10484</v>
      </c>
      <c r="J15637" t="s">
        <v>50</v>
      </c>
      <c r="K15637" t="s">
        <v>87</v>
      </c>
      <c r="L15637" t="s">
        <v>40050</v>
      </c>
      <c r="M15637">
        <v>7</v>
      </c>
      <c r="N15637">
        <v>0.5</v>
      </c>
      <c r="O15637" s="25">
        <v>-16650522</v>
      </c>
      <c r="P15637" s="25">
        <v>2426</v>
      </c>
      <c r="Q15637" t="s">
        <v>26</v>
      </c>
      <c r="R15637" t="s">
        <v>211</v>
      </c>
      <c r="S15637" t="s">
        <v>158</v>
      </c>
      <c r="T15637" t="s">
        <v>159</v>
      </c>
      <c r="U15637" t="s">
        <v>212</v>
      </c>
      <c r="V15637" s="25">
        <v>346.57142857142856</v>
      </c>
    </row>
    <row r="15638" spans="1:22" x14ac:dyDescent="0.3">
      <c r="A15638" t="s">
        <v>16268</v>
      </c>
      <c r="B15638" s="22">
        <v>41169</v>
      </c>
      <c r="C15638">
        <v>9</v>
      </c>
      <c r="D15638">
        <v>2012</v>
      </c>
      <c r="E15638" s="22">
        <v>41171</v>
      </c>
      <c r="F15638">
        <v>4</v>
      </c>
      <c r="G15638" t="s">
        <v>177</v>
      </c>
      <c r="H15638" t="s">
        <v>20</v>
      </c>
      <c r="I15638" t="s">
        <v>4953</v>
      </c>
      <c r="J15638" t="s">
        <v>57</v>
      </c>
      <c r="K15638" t="s">
        <v>58</v>
      </c>
      <c r="L15638" t="s">
        <v>38532</v>
      </c>
      <c r="M15638">
        <v>5</v>
      </c>
      <c r="N15638">
        <v>0.4</v>
      </c>
      <c r="O15638" s="25">
        <v>-49563</v>
      </c>
      <c r="P15638" s="25">
        <v>22378</v>
      </c>
      <c r="Q15638" t="s">
        <v>40</v>
      </c>
      <c r="R15638" t="s">
        <v>642</v>
      </c>
      <c r="S15638" t="s">
        <v>386</v>
      </c>
      <c r="T15638" t="s">
        <v>45</v>
      </c>
      <c r="U15638" t="s">
        <v>129</v>
      </c>
      <c r="V15638" s="25">
        <v>4475.6000000000004</v>
      </c>
    </row>
    <row r="15639" spans="1:22" x14ac:dyDescent="0.3">
      <c r="A15639" t="s">
        <v>16269</v>
      </c>
      <c r="B15639" s="22">
        <v>41169</v>
      </c>
      <c r="C15639">
        <v>9</v>
      </c>
      <c r="D15639">
        <v>2012</v>
      </c>
      <c r="E15639" s="22">
        <v>41175</v>
      </c>
      <c r="F15639">
        <v>1</v>
      </c>
      <c r="G15639" t="s">
        <v>19</v>
      </c>
      <c r="H15639" t="s">
        <v>20</v>
      </c>
      <c r="I15639" t="s">
        <v>7447</v>
      </c>
      <c r="J15639" t="s">
        <v>50</v>
      </c>
      <c r="K15639" t="s">
        <v>87</v>
      </c>
      <c r="L15639" t="s">
        <v>39117</v>
      </c>
      <c r="M15639">
        <v>5</v>
      </c>
      <c r="N15639">
        <v>0.2</v>
      </c>
      <c r="O15639" s="25">
        <v>-25049</v>
      </c>
      <c r="P15639" s="25">
        <v>12258</v>
      </c>
      <c r="Q15639" t="s">
        <v>26</v>
      </c>
      <c r="R15639" t="s">
        <v>871</v>
      </c>
      <c r="S15639" t="s">
        <v>158</v>
      </c>
      <c r="T15639" t="s">
        <v>159</v>
      </c>
      <c r="U15639" t="s">
        <v>212</v>
      </c>
      <c r="V15639" s="25">
        <v>2451.6</v>
      </c>
    </row>
    <row r="15640" spans="1:22" x14ac:dyDescent="0.3">
      <c r="A15640" t="s">
        <v>16270</v>
      </c>
      <c r="B15640" s="22">
        <v>41169</v>
      </c>
      <c r="C15640">
        <v>9</v>
      </c>
      <c r="D15640">
        <v>2012</v>
      </c>
      <c r="E15640" s="22">
        <v>41174</v>
      </c>
      <c r="F15640">
        <v>2</v>
      </c>
      <c r="G15640" t="s">
        <v>35</v>
      </c>
      <c r="H15640" t="s">
        <v>20</v>
      </c>
      <c r="I15640" t="s">
        <v>16271</v>
      </c>
      <c r="J15640" t="s">
        <v>40451</v>
      </c>
      <c r="K15640" t="s">
        <v>63</v>
      </c>
      <c r="L15640" t="s">
        <v>39418</v>
      </c>
      <c r="M15640">
        <v>2</v>
      </c>
      <c r="N15640">
        <v>0.1</v>
      </c>
      <c r="O15640" s="25">
        <v>-10026</v>
      </c>
      <c r="P15640" s="25">
        <v>10417</v>
      </c>
      <c r="Q15640" t="s">
        <v>26</v>
      </c>
      <c r="R15640" t="s">
        <v>190</v>
      </c>
      <c r="S15640" t="s">
        <v>142</v>
      </c>
      <c r="T15640" t="s">
        <v>45</v>
      </c>
      <c r="U15640" t="s">
        <v>96</v>
      </c>
      <c r="V15640" s="25">
        <v>5208.5</v>
      </c>
    </row>
    <row r="15641" spans="1:22" x14ac:dyDescent="0.3">
      <c r="A15641" t="s">
        <v>16272</v>
      </c>
      <c r="B15641" s="22">
        <v>41169</v>
      </c>
      <c r="C15641">
        <v>9</v>
      </c>
      <c r="D15641">
        <v>2012</v>
      </c>
      <c r="E15641" s="22">
        <v>41169</v>
      </c>
      <c r="F15641">
        <v>3</v>
      </c>
      <c r="G15641" t="s">
        <v>60</v>
      </c>
      <c r="H15641" t="s">
        <v>42</v>
      </c>
      <c r="I15641" t="s">
        <v>10082</v>
      </c>
      <c r="J15641" t="s">
        <v>57</v>
      </c>
      <c r="K15641" t="s">
        <v>98</v>
      </c>
      <c r="L15641" t="s">
        <v>39235</v>
      </c>
      <c r="M15641">
        <v>3</v>
      </c>
      <c r="N15641">
        <v>1.5</v>
      </c>
      <c r="O15641" s="25">
        <v>-405</v>
      </c>
      <c r="P15641" s="25">
        <v>988</v>
      </c>
      <c r="Q15641" t="s">
        <v>26</v>
      </c>
      <c r="R15641" t="s">
        <v>2464</v>
      </c>
      <c r="S15641" t="s">
        <v>142</v>
      </c>
      <c r="T15641" t="s">
        <v>45</v>
      </c>
      <c r="U15641" t="s">
        <v>96</v>
      </c>
      <c r="V15641" s="25">
        <v>329.33333333333331</v>
      </c>
    </row>
    <row r="15642" spans="1:22" x14ac:dyDescent="0.3">
      <c r="A15642" t="s">
        <v>16273</v>
      </c>
      <c r="B15642" s="22">
        <v>41169</v>
      </c>
      <c r="C15642">
        <v>9</v>
      </c>
      <c r="D15642">
        <v>2012</v>
      </c>
      <c r="E15642" s="22">
        <v>41175</v>
      </c>
      <c r="F15642">
        <v>1</v>
      </c>
      <c r="G15642" t="s">
        <v>19</v>
      </c>
      <c r="H15642" t="s">
        <v>61</v>
      </c>
      <c r="I15642" t="s">
        <v>554</v>
      </c>
      <c r="J15642" t="s">
        <v>57</v>
      </c>
      <c r="K15642" t="s">
        <v>69</v>
      </c>
      <c r="L15642" t="s">
        <v>36879</v>
      </c>
      <c r="M15642">
        <v>6</v>
      </c>
      <c r="N15642">
        <v>0</v>
      </c>
      <c r="O15642" s="25">
        <v>11484</v>
      </c>
      <c r="P15642" s="25">
        <v>7875</v>
      </c>
      <c r="Q15642" t="s">
        <v>70</v>
      </c>
      <c r="R15642" t="s">
        <v>4621</v>
      </c>
      <c r="S15642" t="s">
        <v>208</v>
      </c>
      <c r="T15642" t="s">
        <v>30</v>
      </c>
      <c r="U15642" t="s">
        <v>164</v>
      </c>
      <c r="V15642" s="25">
        <v>1312.5</v>
      </c>
    </row>
    <row r="15643" spans="1:22" x14ac:dyDescent="0.3">
      <c r="A15643" t="s">
        <v>16274</v>
      </c>
      <c r="B15643" s="22">
        <v>41169</v>
      </c>
      <c r="C15643">
        <v>9</v>
      </c>
      <c r="D15643">
        <v>2012</v>
      </c>
      <c r="E15643" s="22">
        <v>41173</v>
      </c>
      <c r="F15643">
        <v>1</v>
      </c>
      <c r="G15643" t="s">
        <v>19</v>
      </c>
      <c r="H15643" t="s">
        <v>42</v>
      </c>
      <c r="I15643" t="s">
        <v>6936</v>
      </c>
      <c r="J15643" t="s">
        <v>50</v>
      </c>
      <c r="K15643" t="s">
        <v>82</v>
      </c>
      <c r="L15643" t="s">
        <v>38994</v>
      </c>
      <c r="M15643">
        <v>2</v>
      </c>
      <c r="N15643">
        <v>0.4</v>
      </c>
      <c r="O15643" s="25">
        <v>-103266</v>
      </c>
      <c r="P15643" s="25">
        <v>2849</v>
      </c>
      <c r="Q15643" t="s">
        <v>26</v>
      </c>
      <c r="R15643" t="s">
        <v>871</v>
      </c>
      <c r="S15643" t="s">
        <v>158</v>
      </c>
      <c r="T15643" t="s">
        <v>159</v>
      </c>
      <c r="U15643" t="s">
        <v>212</v>
      </c>
      <c r="V15643" s="25">
        <v>1424.5</v>
      </c>
    </row>
    <row r="15644" spans="1:22" x14ac:dyDescent="0.3">
      <c r="A15644" t="s">
        <v>16269</v>
      </c>
      <c r="B15644" s="22">
        <v>41169</v>
      </c>
      <c r="C15644">
        <v>9</v>
      </c>
      <c r="D15644">
        <v>2012</v>
      </c>
      <c r="E15644" s="22">
        <v>41175</v>
      </c>
      <c r="F15644">
        <v>1</v>
      </c>
      <c r="G15644" t="s">
        <v>19</v>
      </c>
      <c r="H15644" t="s">
        <v>20</v>
      </c>
      <c r="I15644" t="s">
        <v>9572</v>
      </c>
      <c r="J15644" t="s">
        <v>50</v>
      </c>
      <c r="K15644" t="s">
        <v>75</v>
      </c>
      <c r="L15644" t="s">
        <v>39482</v>
      </c>
      <c r="M15644">
        <v>2</v>
      </c>
      <c r="N15644">
        <v>0.1</v>
      </c>
      <c r="O15644" s="25">
        <v>88784</v>
      </c>
      <c r="P15644" s="25">
        <v>2595</v>
      </c>
      <c r="Q15644" t="s">
        <v>26</v>
      </c>
      <c r="R15644" t="s">
        <v>871</v>
      </c>
      <c r="S15644" t="s">
        <v>158</v>
      </c>
      <c r="T15644" t="s">
        <v>159</v>
      </c>
      <c r="U15644" t="s">
        <v>212</v>
      </c>
      <c r="V15644" s="25">
        <v>1297.5</v>
      </c>
    </row>
    <row r="15645" spans="1:22" x14ac:dyDescent="0.3">
      <c r="A15645" t="s">
        <v>16272</v>
      </c>
      <c r="B15645" s="22">
        <v>41169</v>
      </c>
      <c r="C15645">
        <v>9</v>
      </c>
      <c r="D15645">
        <v>2012</v>
      </c>
      <c r="E15645" s="22">
        <v>41169</v>
      </c>
      <c r="F15645">
        <v>3</v>
      </c>
      <c r="G15645" t="s">
        <v>60</v>
      </c>
      <c r="H15645" t="s">
        <v>42</v>
      </c>
      <c r="I15645" t="s">
        <v>2100</v>
      </c>
      <c r="J15645" t="s">
        <v>40451</v>
      </c>
      <c r="K15645" t="s">
        <v>48</v>
      </c>
      <c r="L15645" t="s">
        <v>37585</v>
      </c>
      <c r="M15645">
        <v>5</v>
      </c>
      <c r="N15645">
        <v>0</v>
      </c>
      <c r="O15645" s="25">
        <v>6735</v>
      </c>
      <c r="P15645" s="25">
        <v>2268</v>
      </c>
      <c r="Q15645" t="s">
        <v>26</v>
      </c>
      <c r="R15645" t="s">
        <v>2464</v>
      </c>
      <c r="S15645" t="s">
        <v>142</v>
      </c>
      <c r="T15645" t="s">
        <v>45</v>
      </c>
      <c r="U15645" t="s">
        <v>96</v>
      </c>
      <c r="V15645" s="25">
        <v>453.6</v>
      </c>
    </row>
    <row r="15646" spans="1:22" x14ac:dyDescent="0.3">
      <c r="A15646" t="s">
        <v>16275</v>
      </c>
      <c r="B15646" s="22">
        <v>41169</v>
      </c>
      <c r="C15646">
        <v>9</v>
      </c>
      <c r="D15646">
        <v>2012</v>
      </c>
      <c r="E15646" s="22">
        <v>41175</v>
      </c>
      <c r="F15646">
        <v>1</v>
      </c>
      <c r="G15646" t="s">
        <v>19</v>
      </c>
      <c r="H15646" t="s">
        <v>20</v>
      </c>
      <c r="I15646" t="s">
        <v>16276</v>
      </c>
      <c r="J15646" t="s">
        <v>57</v>
      </c>
      <c r="K15646" t="s">
        <v>58</v>
      </c>
      <c r="L15646" t="s">
        <v>40030</v>
      </c>
      <c r="M15646">
        <v>5</v>
      </c>
      <c r="N15646">
        <v>0</v>
      </c>
      <c r="O15646" s="25">
        <v>10515</v>
      </c>
      <c r="P15646" s="25">
        <v>2045</v>
      </c>
      <c r="Q15646" t="s">
        <v>26</v>
      </c>
      <c r="R15646" t="s">
        <v>614</v>
      </c>
      <c r="S15646" t="s">
        <v>396</v>
      </c>
      <c r="T15646" t="s">
        <v>45</v>
      </c>
      <c r="U15646" t="s">
        <v>96</v>
      </c>
      <c r="V15646" s="25">
        <v>409</v>
      </c>
    </row>
    <row r="15647" spans="1:22" x14ac:dyDescent="0.3">
      <c r="A15647" t="s">
        <v>16277</v>
      </c>
      <c r="B15647" s="22">
        <v>41169</v>
      </c>
      <c r="C15647">
        <v>9</v>
      </c>
      <c r="D15647">
        <v>2012</v>
      </c>
      <c r="E15647" s="22">
        <v>41169</v>
      </c>
      <c r="F15647">
        <v>3</v>
      </c>
      <c r="G15647" t="s">
        <v>60</v>
      </c>
      <c r="H15647" t="s">
        <v>20</v>
      </c>
      <c r="I15647" t="s">
        <v>942</v>
      </c>
      <c r="J15647" t="s">
        <v>40451</v>
      </c>
      <c r="K15647" t="s">
        <v>122</v>
      </c>
      <c r="L15647" t="s">
        <v>37059</v>
      </c>
      <c r="M15647">
        <v>6</v>
      </c>
      <c r="N15647">
        <v>0</v>
      </c>
      <c r="O15647" s="25">
        <v>0</v>
      </c>
      <c r="P15647" s="25">
        <v>1948</v>
      </c>
      <c r="Q15647" t="s">
        <v>40</v>
      </c>
      <c r="R15647" t="s">
        <v>614</v>
      </c>
      <c r="S15647" t="s">
        <v>396</v>
      </c>
      <c r="T15647" t="s">
        <v>45</v>
      </c>
      <c r="U15647" t="s">
        <v>96</v>
      </c>
      <c r="V15647" s="25">
        <v>324.66666666666669</v>
      </c>
    </row>
    <row r="15648" spans="1:22" x14ac:dyDescent="0.3">
      <c r="A15648" t="s">
        <v>16278</v>
      </c>
      <c r="B15648" s="22">
        <v>41169</v>
      </c>
      <c r="C15648">
        <v>9</v>
      </c>
      <c r="D15648">
        <v>2012</v>
      </c>
      <c r="E15648" s="22">
        <v>41169</v>
      </c>
      <c r="F15648">
        <v>3</v>
      </c>
      <c r="G15648" t="s">
        <v>60</v>
      </c>
      <c r="H15648" t="s">
        <v>20</v>
      </c>
      <c r="I15648" t="s">
        <v>12525</v>
      </c>
      <c r="J15648" t="s">
        <v>40451</v>
      </c>
      <c r="K15648" t="s">
        <v>122</v>
      </c>
      <c r="L15648" t="s">
        <v>37281</v>
      </c>
      <c r="M15648">
        <v>5</v>
      </c>
      <c r="N15648">
        <v>0.4</v>
      </c>
      <c r="O15648" s="25">
        <v>-165</v>
      </c>
      <c r="P15648" s="25">
        <v>169</v>
      </c>
      <c r="Q15648" t="s">
        <v>64</v>
      </c>
      <c r="R15648" t="s">
        <v>1767</v>
      </c>
      <c r="S15648" t="s">
        <v>1768</v>
      </c>
      <c r="T15648" t="s">
        <v>95</v>
      </c>
      <c r="U15648" t="s">
        <v>129</v>
      </c>
      <c r="V15648" s="25">
        <v>33.799999999999997</v>
      </c>
    </row>
    <row r="15649" spans="1:22" x14ac:dyDescent="0.3">
      <c r="A15649" t="s">
        <v>16269</v>
      </c>
      <c r="B15649" s="22">
        <v>41169</v>
      </c>
      <c r="C15649">
        <v>9</v>
      </c>
      <c r="D15649">
        <v>2012</v>
      </c>
      <c r="E15649" s="22">
        <v>41175</v>
      </c>
      <c r="F15649">
        <v>1</v>
      </c>
      <c r="G15649" t="s">
        <v>19</v>
      </c>
      <c r="H15649" t="s">
        <v>20</v>
      </c>
      <c r="I15649" t="s">
        <v>10325</v>
      </c>
      <c r="J15649" t="s">
        <v>57</v>
      </c>
      <c r="K15649" t="s">
        <v>104</v>
      </c>
      <c r="L15649" t="s">
        <v>39588</v>
      </c>
      <c r="M15649">
        <v>2</v>
      </c>
      <c r="N15649">
        <v>0</v>
      </c>
      <c r="O15649" s="25">
        <v>217767</v>
      </c>
      <c r="P15649" s="25">
        <v>1413</v>
      </c>
      <c r="Q15649" t="s">
        <v>26</v>
      </c>
      <c r="R15649" t="s">
        <v>871</v>
      </c>
      <c r="S15649" t="s">
        <v>158</v>
      </c>
      <c r="T15649" t="s">
        <v>159</v>
      </c>
      <c r="U15649" t="s">
        <v>212</v>
      </c>
      <c r="V15649" s="25">
        <v>706.5</v>
      </c>
    </row>
    <row r="15650" spans="1:22" x14ac:dyDescent="0.3">
      <c r="A15650" t="s">
        <v>16275</v>
      </c>
      <c r="B15650" s="22">
        <v>41169</v>
      </c>
      <c r="C15650">
        <v>9</v>
      </c>
      <c r="D15650">
        <v>2012</v>
      </c>
      <c r="E15650" s="22">
        <v>41175</v>
      </c>
      <c r="F15650">
        <v>1</v>
      </c>
      <c r="G15650" t="s">
        <v>19</v>
      </c>
      <c r="H15650" t="s">
        <v>20</v>
      </c>
      <c r="I15650" t="s">
        <v>3184</v>
      </c>
      <c r="J15650" t="s">
        <v>57</v>
      </c>
      <c r="K15650" t="s">
        <v>98</v>
      </c>
      <c r="L15650" t="s">
        <v>38008</v>
      </c>
      <c r="M15650">
        <v>3</v>
      </c>
      <c r="N15650">
        <v>0</v>
      </c>
      <c r="O15650" s="25">
        <v>4788</v>
      </c>
      <c r="P15650" s="25">
        <v>1362</v>
      </c>
      <c r="Q15650" t="s">
        <v>26</v>
      </c>
      <c r="R15650" t="s">
        <v>614</v>
      </c>
      <c r="S15650" t="s">
        <v>396</v>
      </c>
      <c r="T15650" t="s">
        <v>45</v>
      </c>
      <c r="U15650" t="s">
        <v>96</v>
      </c>
      <c r="V15650" s="25">
        <v>454</v>
      </c>
    </row>
    <row r="15651" spans="1:22" x14ac:dyDescent="0.3">
      <c r="A15651" t="s">
        <v>16269</v>
      </c>
      <c r="B15651" s="22">
        <v>41169</v>
      </c>
      <c r="C15651">
        <v>9</v>
      </c>
      <c r="D15651">
        <v>2012</v>
      </c>
      <c r="E15651" s="22">
        <v>41175</v>
      </c>
      <c r="F15651">
        <v>1</v>
      </c>
      <c r="G15651" t="s">
        <v>19</v>
      </c>
      <c r="H15651" t="s">
        <v>20</v>
      </c>
      <c r="I15651" t="s">
        <v>10484</v>
      </c>
      <c r="J15651" t="s">
        <v>50</v>
      </c>
      <c r="K15651" t="s">
        <v>87</v>
      </c>
      <c r="L15651" t="s">
        <v>40050</v>
      </c>
      <c r="M15651">
        <v>6</v>
      </c>
      <c r="N15651">
        <v>0.2</v>
      </c>
      <c r="O15651" s="25">
        <v>1585764</v>
      </c>
      <c r="P15651" s="25">
        <v>1226</v>
      </c>
      <c r="Q15651" t="s">
        <v>26</v>
      </c>
      <c r="R15651" t="s">
        <v>871</v>
      </c>
      <c r="S15651" t="s">
        <v>158</v>
      </c>
      <c r="T15651" t="s">
        <v>159</v>
      </c>
      <c r="U15651" t="s">
        <v>212</v>
      </c>
      <c r="V15651" s="25">
        <v>204.33333333333334</v>
      </c>
    </row>
    <row r="15652" spans="1:22" x14ac:dyDescent="0.3">
      <c r="A15652" t="s">
        <v>16279</v>
      </c>
      <c r="B15652" s="22">
        <v>41169</v>
      </c>
      <c r="C15652">
        <v>9</v>
      </c>
      <c r="D15652">
        <v>2012</v>
      </c>
      <c r="E15652" s="22">
        <v>41175</v>
      </c>
      <c r="F15652">
        <v>1</v>
      </c>
      <c r="G15652" t="s">
        <v>19</v>
      </c>
      <c r="H15652" t="s">
        <v>20</v>
      </c>
      <c r="I15652" t="s">
        <v>2760</v>
      </c>
      <c r="J15652" t="s">
        <v>40451</v>
      </c>
      <c r="K15652" t="s">
        <v>48</v>
      </c>
      <c r="L15652" t="s">
        <v>37188</v>
      </c>
      <c r="M15652">
        <v>3</v>
      </c>
      <c r="N15652">
        <v>0</v>
      </c>
      <c r="O15652" s="25">
        <v>828</v>
      </c>
      <c r="P15652" s="25">
        <v>1014</v>
      </c>
      <c r="Q15652" t="s">
        <v>70</v>
      </c>
      <c r="R15652" t="s">
        <v>2759</v>
      </c>
      <c r="S15652" t="s">
        <v>133</v>
      </c>
      <c r="T15652" t="s">
        <v>95</v>
      </c>
      <c r="U15652" t="s">
        <v>46</v>
      </c>
      <c r="V15652" s="25">
        <v>338</v>
      </c>
    </row>
    <row r="15653" spans="1:22" x14ac:dyDescent="0.3">
      <c r="A15653" t="s">
        <v>16269</v>
      </c>
      <c r="B15653" s="22">
        <v>41169</v>
      </c>
      <c r="C15653">
        <v>9</v>
      </c>
      <c r="D15653">
        <v>2012</v>
      </c>
      <c r="E15653" s="22">
        <v>41175</v>
      </c>
      <c r="F15653">
        <v>1</v>
      </c>
      <c r="G15653" t="s">
        <v>19</v>
      </c>
      <c r="H15653" t="s">
        <v>20</v>
      </c>
      <c r="I15653" t="s">
        <v>2502</v>
      </c>
      <c r="J15653" t="s">
        <v>40451</v>
      </c>
      <c r="K15653" t="s">
        <v>48</v>
      </c>
      <c r="L15653" t="s">
        <v>37749</v>
      </c>
      <c r="M15653">
        <v>2</v>
      </c>
      <c r="N15653">
        <v>0</v>
      </c>
      <c r="O15653" s="25">
        <v>532608</v>
      </c>
      <c r="P15653" s="25">
        <v>89</v>
      </c>
      <c r="Q15653" t="s">
        <v>26</v>
      </c>
      <c r="R15653" t="s">
        <v>871</v>
      </c>
      <c r="S15653" t="s">
        <v>158</v>
      </c>
      <c r="T15653" t="s">
        <v>159</v>
      </c>
      <c r="U15653" t="s">
        <v>212</v>
      </c>
      <c r="V15653" s="25">
        <v>44.5</v>
      </c>
    </row>
    <row r="15654" spans="1:22" x14ac:dyDescent="0.3">
      <c r="A15654" t="s">
        <v>16269</v>
      </c>
      <c r="B15654" s="22">
        <v>41169</v>
      </c>
      <c r="C15654">
        <v>9</v>
      </c>
      <c r="D15654">
        <v>2012</v>
      </c>
      <c r="E15654" s="22">
        <v>41175</v>
      </c>
      <c r="F15654">
        <v>1</v>
      </c>
      <c r="G15654" t="s">
        <v>19</v>
      </c>
      <c r="H15654" t="s">
        <v>20</v>
      </c>
      <c r="I15654" t="s">
        <v>9702</v>
      </c>
      <c r="J15654" t="s">
        <v>57</v>
      </c>
      <c r="K15654" t="s">
        <v>98</v>
      </c>
      <c r="L15654" t="s">
        <v>39508</v>
      </c>
      <c r="M15654">
        <v>3</v>
      </c>
      <c r="N15654">
        <v>0</v>
      </c>
      <c r="O15654" s="25">
        <v>587916</v>
      </c>
      <c r="P15654" s="25">
        <v>874</v>
      </c>
      <c r="Q15654" t="s">
        <v>26</v>
      </c>
      <c r="R15654" t="s">
        <v>871</v>
      </c>
      <c r="S15654" t="s">
        <v>158</v>
      </c>
      <c r="T15654" t="s">
        <v>159</v>
      </c>
      <c r="U15654" t="s">
        <v>212</v>
      </c>
      <c r="V15654" s="25">
        <v>291.33333333333331</v>
      </c>
    </row>
    <row r="15655" spans="1:22" x14ac:dyDescent="0.3">
      <c r="A15655" t="s">
        <v>16280</v>
      </c>
      <c r="B15655" s="22">
        <v>41169</v>
      </c>
      <c r="C15655">
        <v>9</v>
      </c>
      <c r="D15655">
        <v>2012</v>
      </c>
      <c r="E15655" s="22">
        <v>41169</v>
      </c>
      <c r="F15655">
        <v>3</v>
      </c>
      <c r="G15655" t="s">
        <v>60</v>
      </c>
      <c r="H15655" t="s">
        <v>61</v>
      </c>
      <c r="I15655" t="s">
        <v>14050</v>
      </c>
      <c r="J15655" t="s">
        <v>40451</v>
      </c>
      <c r="K15655" t="s">
        <v>172</v>
      </c>
      <c r="L15655" t="s">
        <v>38400</v>
      </c>
      <c r="M15655">
        <v>3</v>
      </c>
      <c r="N15655">
        <v>1.7</v>
      </c>
      <c r="O15655" s="25">
        <v>-18612</v>
      </c>
      <c r="P15655" s="25">
        <v>868</v>
      </c>
      <c r="Q15655" t="s">
        <v>40</v>
      </c>
      <c r="R15655" t="s">
        <v>349</v>
      </c>
      <c r="S15655" t="s">
        <v>194</v>
      </c>
      <c r="T15655" t="s">
        <v>30</v>
      </c>
      <c r="U15655" t="s">
        <v>79</v>
      </c>
      <c r="V15655" s="25">
        <v>289.33333333333331</v>
      </c>
    </row>
    <row r="15656" spans="1:22" x14ac:dyDescent="0.3">
      <c r="A15656" t="s">
        <v>16267</v>
      </c>
      <c r="B15656" s="22">
        <v>41169</v>
      </c>
      <c r="C15656">
        <v>9</v>
      </c>
      <c r="D15656">
        <v>2012</v>
      </c>
      <c r="E15656" s="22">
        <v>41173</v>
      </c>
      <c r="F15656">
        <v>1</v>
      </c>
      <c r="G15656" t="s">
        <v>19</v>
      </c>
      <c r="H15656" t="s">
        <v>20</v>
      </c>
      <c r="I15656" t="s">
        <v>14737</v>
      </c>
      <c r="J15656" t="s">
        <v>50</v>
      </c>
      <c r="K15656" t="s">
        <v>51</v>
      </c>
      <c r="L15656" t="s">
        <v>39964</v>
      </c>
      <c r="M15656">
        <v>3</v>
      </c>
      <c r="N15656">
        <v>0.2</v>
      </c>
      <c r="O15656" s="25">
        <v>15525</v>
      </c>
      <c r="P15656" s="25">
        <v>863</v>
      </c>
      <c r="Q15656" t="s">
        <v>26</v>
      </c>
      <c r="R15656" t="s">
        <v>211</v>
      </c>
      <c r="S15656" t="s">
        <v>158</v>
      </c>
      <c r="T15656" t="s">
        <v>159</v>
      </c>
      <c r="U15656" t="s">
        <v>212</v>
      </c>
      <c r="V15656" s="25">
        <v>287.66666666666669</v>
      </c>
    </row>
    <row r="15657" spans="1:22" x14ac:dyDescent="0.3">
      <c r="A15657" t="s">
        <v>16275</v>
      </c>
      <c r="B15657" s="22">
        <v>41169</v>
      </c>
      <c r="C15657">
        <v>9</v>
      </c>
      <c r="D15657">
        <v>2012</v>
      </c>
      <c r="E15657" s="22">
        <v>41175</v>
      </c>
      <c r="F15657">
        <v>1</v>
      </c>
      <c r="G15657" t="s">
        <v>19</v>
      </c>
      <c r="H15657" t="s">
        <v>20</v>
      </c>
      <c r="I15657" t="s">
        <v>3118</v>
      </c>
      <c r="J15657" t="s">
        <v>40451</v>
      </c>
      <c r="K15657" t="s">
        <v>172</v>
      </c>
      <c r="L15657" t="s">
        <v>37560</v>
      </c>
      <c r="M15657">
        <v>4</v>
      </c>
      <c r="N15657">
        <v>0</v>
      </c>
      <c r="O15657" s="25">
        <v>0</v>
      </c>
      <c r="P15657" s="25">
        <v>761</v>
      </c>
      <c r="Q15657" t="s">
        <v>26</v>
      </c>
      <c r="R15657" t="s">
        <v>614</v>
      </c>
      <c r="S15657" t="s">
        <v>396</v>
      </c>
      <c r="T15657" t="s">
        <v>45</v>
      </c>
      <c r="U15657" t="s">
        <v>96</v>
      </c>
      <c r="V15657" s="25">
        <v>190.25</v>
      </c>
    </row>
    <row r="15658" spans="1:22" x14ac:dyDescent="0.3">
      <c r="A15658" t="s">
        <v>16267</v>
      </c>
      <c r="B15658" s="22">
        <v>41169</v>
      </c>
      <c r="C15658">
        <v>9</v>
      </c>
      <c r="D15658">
        <v>2012</v>
      </c>
      <c r="E15658" s="22">
        <v>41173</v>
      </c>
      <c r="F15658">
        <v>1</v>
      </c>
      <c r="G15658" t="s">
        <v>19</v>
      </c>
      <c r="H15658" t="s">
        <v>20</v>
      </c>
      <c r="I15658" t="s">
        <v>6779</v>
      </c>
      <c r="J15658" t="s">
        <v>40451</v>
      </c>
      <c r="K15658" t="s">
        <v>115</v>
      </c>
      <c r="L15658" t="s">
        <v>38962</v>
      </c>
      <c r="M15658">
        <v>6</v>
      </c>
      <c r="N15658">
        <v>0.2</v>
      </c>
      <c r="O15658" s="25">
        <v>97092</v>
      </c>
      <c r="P15658" s="25">
        <v>753</v>
      </c>
      <c r="Q15658" t="s">
        <v>26</v>
      </c>
      <c r="R15658" t="s">
        <v>211</v>
      </c>
      <c r="S15658" t="s">
        <v>158</v>
      </c>
      <c r="T15658" t="s">
        <v>159</v>
      </c>
      <c r="U15658" t="s">
        <v>212</v>
      </c>
      <c r="V15658" s="25">
        <v>125.5</v>
      </c>
    </row>
    <row r="15659" spans="1:22" x14ac:dyDescent="0.3">
      <c r="A15659" t="s">
        <v>16275</v>
      </c>
      <c r="B15659" s="22">
        <v>41169</v>
      </c>
      <c r="C15659">
        <v>9</v>
      </c>
      <c r="D15659">
        <v>2012</v>
      </c>
      <c r="E15659" s="22">
        <v>41175</v>
      </c>
      <c r="F15659">
        <v>1</v>
      </c>
      <c r="G15659" t="s">
        <v>19</v>
      </c>
      <c r="H15659" t="s">
        <v>20</v>
      </c>
      <c r="I15659" t="s">
        <v>12277</v>
      </c>
      <c r="J15659" t="s">
        <v>57</v>
      </c>
      <c r="K15659" t="s">
        <v>104</v>
      </c>
      <c r="L15659" t="s">
        <v>38203</v>
      </c>
      <c r="M15659">
        <v>3</v>
      </c>
      <c r="N15659">
        <v>0</v>
      </c>
      <c r="O15659" s="25">
        <v>4644</v>
      </c>
      <c r="P15659" s="25">
        <v>735</v>
      </c>
      <c r="Q15659" t="s">
        <v>26</v>
      </c>
      <c r="R15659" t="s">
        <v>614</v>
      </c>
      <c r="S15659" t="s">
        <v>396</v>
      </c>
      <c r="T15659" t="s">
        <v>45</v>
      </c>
      <c r="U15659" t="s">
        <v>96</v>
      </c>
      <c r="V15659" s="25">
        <v>245</v>
      </c>
    </row>
    <row r="15660" spans="1:22" x14ac:dyDescent="0.3">
      <c r="A15660" t="s">
        <v>16269</v>
      </c>
      <c r="B15660" s="22">
        <v>41169</v>
      </c>
      <c r="C15660">
        <v>9</v>
      </c>
      <c r="D15660">
        <v>2012</v>
      </c>
      <c r="E15660" s="22">
        <v>41175</v>
      </c>
      <c r="F15660">
        <v>1</v>
      </c>
      <c r="G15660" t="s">
        <v>19</v>
      </c>
      <c r="H15660" t="s">
        <v>20</v>
      </c>
      <c r="I15660" t="s">
        <v>5611</v>
      </c>
      <c r="J15660" t="s">
        <v>40451</v>
      </c>
      <c r="K15660" t="s">
        <v>111</v>
      </c>
      <c r="L15660" t="s">
        <v>38704</v>
      </c>
      <c r="M15660">
        <v>7</v>
      </c>
      <c r="N15660">
        <v>0</v>
      </c>
      <c r="O15660" s="25">
        <v>412237</v>
      </c>
      <c r="P15660" s="25">
        <v>719</v>
      </c>
      <c r="Q15660" t="s">
        <v>26</v>
      </c>
      <c r="R15660" t="s">
        <v>871</v>
      </c>
      <c r="S15660" t="s">
        <v>158</v>
      </c>
      <c r="T15660" t="s">
        <v>159</v>
      </c>
      <c r="U15660" t="s">
        <v>212</v>
      </c>
      <c r="V15660" s="25">
        <v>102.71428571428571</v>
      </c>
    </row>
    <row r="15661" spans="1:22" x14ac:dyDescent="0.3">
      <c r="A15661" t="s">
        <v>16281</v>
      </c>
      <c r="B15661" s="22">
        <v>41169</v>
      </c>
      <c r="C15661">
        <v>9</v>
      </c>
      <c r="D15661">
        <v>2012</v>
      </c>
      <c r="E15661" s="22">
        <v>41175</v>
      </c>
      <c r="F15661">
        <v>1</v>
      </c>
      <c r="G15661" t="s">
        <v>19</v>
      </c>
      <c r="H15661" t="s">
        <v>20</v>
      </c>
      <c r="I15661" t="s">
        <v>3456</v>
      </c>
      <c r="J15661" t="s">
        <v>57</v>
      </c>
      <c r="K15661" t="s">
        <v>104</v>
      </c>
      <c r="L15661" t="s">
        <v>38105</v>
      </c>
      <c r="M15661">
        <v>3</v>
      </c>
      <c r="N15661">
        <v>0.2</v>
      </c>
      <c r="O15661" s="25">
        <v>10896</v>
      </c>
      <c r="P15661" s="25">
        <v>705</v>
      </c>
      <c r="Q15661" t="s">
        <v>26</v>
      </c>
      <c r="R15661" t="s">
        <v>669</v>
      </c>
      <c r="S15661" t="s">
        <v>158</v>
      </c>
      <c r="T15661" t="s">
        <v>159</v>
      </c>
      <c r="U15661" t="s">
        <v>129</v>
      </c>
      <c r="V15661" s="25">
        <v>235</v>
      </c>
    </row>
    <row r="15662" spans="1:22" x14ac:dyDescent="0.3">
      <c r="A15662" t="s">
        <v>16282</v>
      </c>
      <c r="B15662" s="22">
        <v>41169</v>
      </c>
      <c r="C15662">
        <v>9</v>
      </c>
      <c r="D15662">
        <v>2012</v>
      </c>
      <c r="E15662" s="22">
        <v>41171</v>
      </c>
      <c r="F15662">
        <v>2</v>
      </c>
      <c r="G15662" t="s">
        <v>35</v>
      </c>
      <c r="H15662" t="s">
        <v>42</v>
      </c>
      <c r="I15662" t="s">
        <v>6769</v>
      </c>
      <c r="J15662" t="s">
        <v>40451</v>
      </c>
      <c r="K15662" t="s">
        <v>48</v>
      </c>
      <c r="L15662" t="s">
        <v>38959</v>
      </c>
      <c r="M15662">
        <v>5</v>
      </c>
      <c r="N15662">
        <v>0</v>
      </c>
      <c r="O15662" s="25">
        <v>15552</v>
      </c>
      <c r="P15662" s="25">
        <v>702</v>
      </c>
      <c r="Q15662" t="s">
        <v>64</v>
      </c>
      <c r="R15662" t="s">
        <v>238</v>
      </c>
      <c r="S15662" t="s">
        <v>158</v>
      </c>
      <c r="T15662" t="s">
        <v>159</v>
      </c>
      <c r="U15662" t="s">
        <v>239</v>
      </c>
      <c r="V15662" s="25">
        <v>140.4</v>
      </c>
    </row>
    <row r="15663" spans="1:22" x14ac:dyDescent="0.3">
      <c r="A15663" t="s">
        <v>16283</v>
      </c>
      <c r="B15663" s="22">
        <v>41169</v>
      </c>
      <c r="C15663">
        <v>9</v>
      </c>
      <c r="D15663">
        <v>2012</v>
      </c>
      <c r="E15663" s="22">
        <v>41174</v>
      </c>
      <c r="F15663">
        <v>1</v>
      </c>
      <c r="G15663" t="s">
        <v>19</v>
      </c>
      <c r="H15663" t="s">
        <v>20</v>
      </c>
      <c r="I15663" t="s">
        <v>8479</v>
      </c>
      <c r="J15663" t="s">
        <v>50</v>
      </c>
      <c r="K15663" t="s">
        <v>75</v>
      </c>
      <c r="L15663" t="s">
        <v>38148</v>
      </c>
      <c r="M15663">
        <v>3</v>
      </c>
      <c r="N15663">
        <v>0.4</v>
      </c>
      <c r="O15663" s="25">
        <v>12312</v>
      </c>
      <c r="P15663" s="25">
        <v>682</v>
      </c>
      <c r="Q15663" t="s">
        <v>26</v>
      </c>
      <c r="R15663" t="s">
        <v>2268</v>
      </c>
      <c r="S15663" t="s">
        <v>1634</v>
      </c>
      <c r="T15663" t="s">
        <v>95</v>
      </c>
      <c r="U15663" t="s">
        <v>96</v>
      </c>
      <c r="V15663" s="25">
        <v>227.33333333333334</v>
      </c>
    </row>
    <row r="15664" spans="1:22" x14ac:dyDescent="0.3">
      <c r="A15664" t="s">
        <v>16269</v>
      </c>
      <c r="B15664" s="22">
        <v>41169</v>
      </c>
      <c r="C15664">
        <v>9</v>
      </c>
      <c r="D15664">
        <v>2012</v>
      </c>
      <c r="E15664" s="22">
        <v>41175</v>
      </c>
      <c r="F15664">
        <v>1</v>
      </c>
      <c r="G15664" t="s">
        <v>19</v>
      </c>
      <c r="H15664" t="s">
        <v>20</v>
      </c>
      <c r="I15664" t="s">
        <v>5539</v>
      </c>
      <c r="J15664" t="s">
        <v>40451</v>
      </c>
      <c r="K15664" t="s">
        <v>25</v>
      </c>
      <c r="L15664" t="s">
        <v>38681</v>
      </c>
      <c r="M15664">
        <v>4</v>
      </c>
      <c r="N15664">
        <v>0</v>
      </c>
      <c r="O15664" s="25">
        <v>27434</v>
      </c>
      <c r="P15664" s="25">
        <v>637</v>
      </c>
      <c r="Q15664" t="s">
        <v>26</v>
      </c>
      <c r="R15664" t="s">
        <v>871</v>
      </c>
      <c r="S15664" t="s">
        <v>158</v>
      </c>
      <c r="T15664" t="s">
        <v>159</v>
      </c>
      <c r="U15664" t="s">
        <v>212</v>
      </c>
      <c r="V15664" s="25">
        <v>159.25</v>
      </c>
    </row>
    <row r="15665" spans="1:22" x14ac:dyDescent="0.3">
      <c r="A15665" t="s">
        <v>16268</v>
      </c>
      <c r="B15665" s="22">
        <v>41169</v>
      </c>
      <c r="C15665">
        <v>9</v>
      </c>
      <c r="D15665">
        <v>2012</v>
      </c>
      <c r="E15665" s="22">
        <v>41171</v>
      </c>
      <c r="F15665">
        <v>4</v>
      </c>
      <c r="G15665" t="s">
        <v>177</v>
      </c>
      <c r="H15665" t="s">
        <v>20</v>
      </c>
      <c r="I15665" t="s">
        <v>13717</v>
      </c>
      <c r="J15665" t="s">
        <v>40451</v>
      </c>
      <c r="K15665" t="s">
        <v>115</v>
      </c>
      <c r="L15665" t="s">
        <v>38415</v>
      </c>
      <c r="M15665">
        <v>3</v>
      </c>
      <c r="N15665">
        <v>0</v>
      </c>
      <c r="O15665" s="25">
        <v>297</v>
      </c>
      <c r="P15665" s="25">
        <v>574</v>
      </c>
      <c r="Q15665" t="s">
        <v>40</v>
      </c>
      <c r="R15665" t="s">
        <v>642</v>
      </c>
      <c r="S15665" t="s">
        <v>386</v>
      </c>
      <c r="T15665" t="s">
        <v>45</v>
      </c>
      <c r="U15665" t="s">
        <v>129</v>
      </c>
      <c r="V15665" s="25">
        <v>191.33333333333334</v>
      </c>
    </row>
    <row r="15666" spans="1:22" x14ac:dyDescent="0.3">
      <c r="A15666" t="s">
        <v>16284</v>
      </c>
      <c r="B15666" s="22">
        <v>41169</v>
      </c>
      <c r="C15666">
        <v>9</v>
      </c>
      <c r="D15666">
        <v>2012</v>
      </c>
      <c r="E15666" s="22">
        <v>41171</v>
      </c>
      <c r="F15666">
        <v>4</v>
      </c>
      <c r="G15666" t="s">
        <v>177</v>
      </c>
      <c r="H15666" t="s">
        <v>42</v>
      </c>
      <c r="I15666" t="s">
        <v>5240</v>
      </c>
      <c r="J15666" t="s">
        <v>40451</v>
      </c>
      <c r="K15666" t="s">
        <v>124</v>
      </c>
      <c r="L15666" t="s">
        <v>37087</v>
      </c>
      <c r="M15666">
        <v>2</v>
      </c>
      <c r="N15666">
        <v>0</v>
      </c>
      <c r="O15666" s="25">
        <v>972</v>
      </c>
      <c r="P15666" s="25">
        <v>544</v>
      </c>
      <c r="Q15666" t="s">
        <v>40</v>
      </c>
      <c r="R15666" t="s">
        <v>3653</v>
      </c>
      <c r="S15666" t="s">
        <v>133</v>
      </c>
      <c r="T15666" t="s">
        <v>95</v>
      </c>
      <c r="U15666" t="s">
        <v>46</v>
      </c>
      <c r="V15666" s="25">
        <v>272</v>
      </c>
    </row>
    <row r="15667" spans="1:22" x14ac:dyDescent="0.3">
      <c r="A15667" t="s">
        <v>16285</v>
      </c>
      <c r="B15667" s="22">
        <v>41169</v>
      </c>
      <c r="C15667">
        <v>9</v>
      </c>
      <c r="D15667">
        <v>2012</v>
      </c>
      <c r="E15667" s="22">
        <v>41172</v>
      </c>
      <c r="F15667">
        <v>4</v>
      </c>
      <c r="G15667" t="s">
        <v>177</v>
      </c>
      <c r="H15667" t="s">
        <v>61</v>
      </c>
      <c r="I15667" t="s">
        <v>3101</v>
      </c>
      <c r="J15667" t="s">
        <v>40451</v>
      </c>
      <c r="K15667" t="s">
        <v>172</v>
      </c>
      <c r="L15667" t="s">
        <v>37981</v>
      </c>
      <c r="M15667">
        <v>3</v>
      </c>
      <c r="N15667">
        <v>0.2</v>
      </c>
      <c r="O15667" s="25">
        <v>78225</v>
      </c>
      <c r="P15667" s="25">
        <v>532</v>
      </c>
      <c r="Q15667" t="s">
        <v>40</v>
      </c>
      <c r="R15667" t="s">
        <v>1012</v>
      </c>
      <c r="S15667" t="s">
        <v>158</v>
      </c>
      <c r="T15667" t="s">
        <v>159</v>
      </c>
      <c r="U15667" t="s">
        <v>239</v>
      </c>
      <c r="V15667" s="25">
        <v>177.33333333333334</v>
      </c>
    </row>
    <row r="15668" spans="1:22" x14ac:dyDescent="0.3">
      <c r="A15668" t="s">
        <v>16286</v>
      </c>
      <c r="B15668" s="22">
        <v>41169</v>
      </c>
      <c r="C15668">
        <v>9</v>
      </c>
      <c r="D15668">
        <v>2012</v>
      </c>
      <c r="E15668" s="22">
        <v>41171</v>
      </c>
      <c r="F15668">
        <v>2</v>
      </c>
      <c r="G15668" t="s">
        <v>35</v>
      </c>
      <c r="H15668" t="s">
        <v>61</v>
      </c>
      <c r="I15668" t="s">
        <v>2891</v>
      </c>
      <c r="J15668" t="s">
        <v>40451</v>
      </c>
      <c r="K15668" t="s">
        <v>25</v>
      </c>
      <c r="L15668" t="s">
        <v>37642</v>
      </c>
      <c r="M15668">
        <v>4</v>
      </c>
      <c r="N15668">
        <v>0</v>
      </c>
      <c r="O15668" s="25">
        <v>36</v>
      </c>
      <c r="P15668" s="25">
        <v>495</v>
      </c>
      <c r="Q15668" t="s">
        <v>40</v>
      </c>
      <c r="R15668" t="s">
        <v>304</v>
      </c>
      <c r="S15668" t="s">
        <v>305</v>
      </c>
      <c r="T15668" t="s">
        <v>23</v>
      </c>
      <c r="U15668" t="s">
        <v>23</v>
      </c>
      <c r="V15668" s="25">
        <v>123.75</v>
      </c>
    </row>
    <row r="15669" spans="1:22" x14ac:dyDescent="0.3">
      <c r="A15669" t="s">
        <v>16287</v>
      </c>
      <c r="B15669" s="22">
        <v>41169</v>
      </c>
      <c r="C15669">
        <v>9</v>
      </c>
      <c r="D15669">
        <v>2012</v>
      </c>
      <c r="E15669" s="22">
        <v>41173</v>
      </c>
      <c r="F15669">
        <v>1</v>
      </c>
      <c r="G15669" t="s">
        <v>19</v>
      </c>
      <c r="H15669" t="s">
        <v>20</v>
      </c>
      <c r="I15669" t="s">
        <v>3394</v>
      </c>
      <c r="J15669" t="s">
        <v>40451</v>
      </c>
      <c r="K15669" t="s">
        <v>25</v>
      </c>
      <c r="L15669" t="s">
        <v>37977</v>
      </c>
      <c r="M15669">
        <v>2</v>
      </c>
      <c r="N15669">
        <v>0.6</v>
      </c>
      <c r="O15669" s="25">
        <v>-51636</v>
      </c>
      <c r="P15669" s="25">
        <v>369</v>
      </c>
      <c r="Q15669" t="s">
        <v>26</v>
      </c>
      <c r="R15669" t="s">
        <v>461</v>
      </c>
      <c r="S15669" t="s">
        <v>368</v>
      </c>
      <c r="T15669" t="s">
        <v>38</v>
      </c>
      <c r="U15669" t="s">
        <v>38</v>
      </c>
      <c r="V15669" s="25">
        <v>184.5</v>
      </c>
    </row>
    <row r="15670" spans="1:22" x14ac:dyDescent="0.3">
      <c r="A15670" t="s">
        <v>16269</v>
      </c>
      <c r="B15670" s="22">
        <v>41169</v>
      </c>
      <c r="C15670">
        <v>9</v>
      </c>
      <c r="D15670">
        <v>2012</v>
      </c>
      <c r="E15670" s="22">
        <v>41175</v>
      </c>
      <c r="F15670">
        <v>1</v>
      </c>
      <c r="G15670" t="s">
        <v>19</v>
      </c>
      <c r="H15670" t="s">
        <v>20</v>
      </c>
      <c r="I15670" t="s">
        <v>10403</v>
      </c>
      <c r="J15670" t="s">
        <v>57</v>
      </c>
      <c r="K15670" t="s">
        <v>98</v>
      </c>
      <c r="L15670" t="s">
        <v>39592</v>
      </c>
      <c r="M15670">
        <v>4</v>
      </c>
      <c r="N15670">
        <v>0</v>
      </c>
      <c r="O15670" s="25">
        <v>1356</v>
      </c>
      <c r="P15670" s="25">
        <v>364</v>
      </c>
      <c r="Q15670" t="s">
        <v>26</v>
      </c>
      <c r="R15670" t="s">
        <v>871</v>
      </c>
      <c r="S15670" t="s">
        <v>158</v>
      </c>
      <c r="T15670" t="s">
        <v>159</v>
      </c>
      <c r="U15670" t="s">
        <v>212</v>
      </c>
      <c r="V15670" s="25">
        <v>91</v>
      </c>
    </row>
    <row r="15671" spans="1:22" x14ac:dyDescent="0.3">
      <c r="A15671" t="s">
        <v>16272</v>
      </c>
      <c r="B15671" s="22">
        <v>41169</v>
      </c>
      <c r="C15671">
        <v>9</v>
      </c>
      <c r="D15671">
        <v>2012</v>
      </c>
      <c r="E15671" s="22">
        <v>41169</v>
      </c>
      <c r="F15671">
        <v>3</v>
      </c>
      <c r="G15671" t="s">
        <v>60</v>
      </c>
      <c r="H15671" t="s">
        <v>42</v>
      </c>
      <c r="I15671" t="s">
        <v>16288</v>
      </c>
      <c r="J15671" t="s">
        <v>40451</v>
      </c>
      <c r="K15671" t="s">
        <v>172</v>
      </c>
      <c r="L15671" t="s">
        <v>37980</v>
      </c>
      <c r="M15671">
        <v>2</v>
      </c>
      <c r="N15671">
        <v>0</v>
      </c>
      <c r="O15671" s="25">
        <v>264</v>
      </c>
      <c r="P15671" s="25">
        <v>36</v>
      </c>
      <c r="Q15671" t="s">
        <v>26</v>
      </c>
      <c r="R15671" t="s">
        <v>2464</v>
      </c>
      <c r="S15671" t="s">
        <v>142</v>
      </c>
      <c r="T15671" t="s">
        <v>45</v>
      </c>
      <c r="U15671" t="s">
        <v>96</v>
      </c>
      <c r="V15671" s="25">
        <v>18</v>
      </c>
    </row>
    <row r="15672" spans="1:22" x14ac:dyDescent="0.3">
      <c r="A15672" t="s">
        <v>16275</v>
      </c>
      <c r="B15672" s="22">
        <v>41169</v>
      </c>
      <c r="C15672">
        <v>9</v>
      </c>
      <c r="D15672">
        <v>2012</v>
      </c>
      <c r="E15672" s="22">
        <v>41175</v>
      </c>
      <c r="F15672">
        <v>1</v>
      </c>
      <c r="G15672" t="s">
        <v>19</v>
      </c>
      <c r="H15672" t="s">
        <v>20</v>
      </c>
      <c r="I15672" t="s">
        <v>10277</v>
      </c>
      <c r="J15672" t="s">
        <v>40451</v>
      </c>
      <c r="K15672" t="s">
        <v>25</v>
      </c>
      <c r="L15672" t="s">
        <v>36757</v>
      </c>
      <c r="M15672">
        <v>1</v>
      </c>
      <c r="N15672">
        <v>0.1</v>
      </c>
      <c r="O15672" s="25">
        <v>-1749</v>
      </c>
      <c r="P15672" s="25">
        <v>356</v>
      </c>
      <c r="Q15672" t="s">
        <v>26</v>
      </c>
      <c r="R15672" t="s">
        <v>614</v>
      </c>
      <c r="S15672" t="s">
        <v>396</v>
      </c>
      <c r="T15672" t="s">
        <v>45</v>
      </c>
      <c r="U15672" t="s">
        <v>96</v>
      </c>
      <c r="V15672" s="25">
        <v>356</v>
      </c>
    </row>
    <row r="15673" spans="1:22" x14ac:dyDescent="0.3">
      <c r="A15673" t="s">
        <v>16289</v>
      </c>
      <c r="B15673" s="22">
        <v>41169</v>
      </c>
      <c r="C15673">
        <v>9</v>
      </c>
      <c r="D15673">
        <v>2012</v>
      </c>
      <c r="E15673" s="22">
        <v>41173</v>
      </c>
      <c r="F15673">
        <v>1</v>
      </c>
      <c r="G15673" t="s">
        <v>19</v>
      </c>
      <c r="H15673" t="s">
        <v>61</v>
      </c>
      <c r="I15673" t="s">
        <v>16290</v>
      </c>
      <c r="J15673" t="s">
        <v>50</v>
      </c>
      <c r="K15673" t="s">
        <v>51</v>
      </c>
      <c r="L15673" t="s">
        <v>40051</v>
      </c>
      <c r="M15673">
        <v>2</v>
      </c>
      <c r="N15673">
        <v>0.6</v>
      </c>
      <c r="O15673" s="25">
        <v>-104196</v>
      </c>
      <c r="P15673" s="25">
        <v>344</v>
      </c>
      <c r="Q15673" t="s">
        <v>40</v>
      </c>
      <c r="R15673" t="s">
        <v>157</v>
      </c>
      <c r="S15673" t="s">
        <v>158</v>
      </c>
      <c r="T15673" t="s">
        <v>159</v>
      </c>
      <c r="U15673" t="s">
        <v>96</v>
      </c>
      <c r="V15673" s="25">
        <v>172</v>
      </c>
    </row>
    <row r="15674" spans="1:22" x14ac:dyDescent="0.3">
      <c r="A15674" t="s">
        <v>16275</v>
      </c>
      <c r="B15674" s="22">
        <v>41169</v>
      </c>
      <c r="C15674">
        <v>9</v>
      </c>
      <c r="D15674">
        <v>2012</v>
      </c>
      <c r="E15674" s="22">
        <v>41175</v>
      </c>
      <c r="F15674">
        <v>1</v>
      </c>
      <c r="G15674" t="s">
        <v>19</v>
      </c>
      <c r="H15674" t="s">
        <v>20</v>
      </c>
      <c r="I15674" t="s">
        <v>8174</v>
      </c>
      <c r="J15674" t="s">
        <v>40451</v>
      </c>
      <c r="K15674" t="s">
        <v>111</v>
      </c>
      <c r="L15674" t="s">
        <v>39253</v>
      </c>
      <c r="M15674">
        <v>5</v>
      </c>
      <c r="N15674">
        <v>0</v>
      </c>
      <c r="O15674" s="25">
        <v>159</v>
      </c>
      <c r="P15674" s="25">
        <v>304</v>
      </c>
      <c r="Q15674" t="s">
        <v>26</v>
      </c>
      <c r="R15674" t="s">
        <v>614</v>
      </c>
      <c r="S15674" t="s">
        <v>396</v>
      </c>
      <c r="T15674" t="s">
        <v>45</v>
      </c>
      <c r="U15674" t="s">
        <v>96</v>
      </c>
      <c r="V15674" s="25">
        <v>60.8</v>
      </c>
    </row>
    <row r="15675" spans="1:22" x14ac:dyDescent="0.3">
      <c r="A15675" t="s">
        <v>16287</v>
      </c>
      <c r="B15675" s="22">
        <v>41169</v>
      </c>
      <c r="C15675">
        <v>9</v>
      </c>
      <c r="D15675">
        <v>2012</v>
      </c>
      <c r="E15675" s="22">
        <v>41173</v>
      </c>
      <c r="F15675">
        <v>1</v>
      </c>
      <c r="G15675" t="s">
        <v>19</v>
      </c>
      <c r="H15675" t="s">
        <v>20</v>
      </c>
      <c r="I15675" t="s">
        <v>8049</v>
      </c>
      <c r="J15675" t="s">
        <v>50</v>
      </c>
      <c r="K15675" t="s">
        <v>87</v>
      </c>
      <c r="L15675" t="s">
        <v>37657</v>
      </c>
      <c r="M15675">
        <v>1</v>
      </c>
      <c r="N15675">
        <v>0.6</v>
      </c>
      <c r="O15675" s="25">
        <v>-64716</v>
      </c>
      <c r="P15675" s="25">
        <v>29</v>
      </c>
      <c r="Q15675" t="s">
        <v>26</v>
      </c>
      <c r="R15675" t="s">
        <v>461</v>
      </c>
      <c r="S15675" t="s">
        <v>368</v>
      </c>
      <c r="T15675" t="s">
        <v>38</v>
      </c>
      <c r="U15675" t="s">
        <v>38</v>
      </c>
      <c r="V15675" s="25">
        <v>29</v>
      </c>
    </row>
    <row r="15676" spans="1:22" x14ac:dyDescent="0.3">
      <c r="A15676" t="s">
        <v>16291</v>
      </c>
      <c r="B15676" s="22">
        <v>41169</v>
      </c>
      <c r="C15676">
        <v>9</v>
      </c>
      <c r="D15676">
        <v>2012</v>
      </c>
      <c r="E15676" s="22">
        <v>41171</v>
      </c>
      <c r="F15676">
        <v>2</v>
      </c>
      <c r="G15676" t="s">
        <v>35</v>
      </c>
      <c r="H15676" t="s">
        <v>61</v>
      </c>
      <c r="I15676" t="s">
        <v>16292</v>
      </c>
      <c r="J15676" t="s">
        <v>40451</v>
      </c>
      <c r="K15676" t="s">
        <v>122</v>
      </c>
      <c r="L15676" t="s">
        <v>37768</v>
      </c>
      <c r="M15676">
        <v>1</v>
      </c>
      <c r="N15676">
        <v>0</v>
      </c>
      <c r="O15676" s="25">
        <v>1077</v>
      </c>
      <c r="P15676" s="25">
        <v>262</v>
      </c>
      <c r="Q15676" t="s">
        <v>26</v>
      </c>
      <c r="R15676" t="s">
        <v>835</v>
      </c>
      <c r="S15676" t="s">
        <v>764</v>
      </c>
      <c r="T15676" t="s">
        <v>23</v>
      </c>
      <c r="U15676" t="s">
        <v>23</v>
      </c>
      <c r="V15676" s="25">
        <v>262</v>
      </c>
    </row>
    <row r="15677" spans="1:22" x14ac:dyDescent="0.3">
      <c r="A15677" t="s">
        <v>16275</v>
      </c>
      <c r="B15677" s="22">
        <v>41169</v>
      </c>
      <c r="C15677">
        <v>9</v>
      </c>
      <c r="D15677">
        <v>2012</v>
      </c>
      <c r="E15677" s="22">
        <v>41175</v>
      </c>
      <c r="F15677">
        <v>1</v>
      </c>
      <c r="G15677" t="s">
        <v>19</v>
      </c>
      <c r="H15677" t="s">
        <v>20</v>
      </c>
      <c r="I15677" t="s">
        <v>2347</v>
      </c>
      <c r="J15677" t="s">
        <v>40451</v>
      </c>
      <c r="K15677" t="s">
        <v>115</v>
      </c>
      <c r="L15677" t="s">
        <v>37198</v>
      </c>
      <c r="M15677">
        <v>6</v>
      </c>
      <c r="N15677">
        <v>0</v>
      </c>
      <c r="O15677" s="25">
        <v>8118</v>
      </c>
      <c r="P15677" s="25">
        <v>24</v>
      </c>
      <c r="Q15677" t="s">
        <v>26</v>
      </c>
      <c r="R15677" t="s">
        <v>614</v>
      </c>
      <c r="S15677" t="s">
        <v>396</v>
      </c>
      <c r="T15677" t="s">
        <v>45</v>
      </c>
      <c r="U15677" t="s">
        <v>96</v>
      </c>
      <c r="V15677" s="25">
        <v>4</v>
      </c>
    </row>
    <row r="15678" spans="1:22" x14ac:dyDescent="0.3">
      <c r="A15678" t="s">
        <v>16268</v>
      </c>
      <c r="B15678" s="22">
        <v>41169</v>
      </c>
      <c r="C15678">
        <v>9</v>
      </c>
      <c r="D15678">
        <v>2012</v>
      </c>
      <c r="E15678" s="22">
        <v>41171</v>
      </c>
      <c r="F15678">
        <v>4</v>
      </c>
      <c r="G15678" t="s">
        <v>177</v>
      </c>
      <c r="H15678" t="s">
        <v>20</v>
      </c>
      <c r="I15678" t="s">
        <v>2816</v>
      </c>
      <c r="J15678" t="s">
        <v>40451</v>
      </c>
      <c r="K15678" t="s">
        <v>172</v>
      </c>
      <c r="L15678" t="s">
        <v>37889</v>
      </c>
      <c r="M15678">
        <v>2</v>
      </c>
      <c r="N15678">
        <v>0</v>
      </c>
      <c r="O15678" s="25">
        <v>48</v>
      </c>
      <c r="P15678" s="25">
        <v>224</v>
      </c>
      <c r="Q15678" t="s">
        <v>40</v>
      </c>
      <c r="R15678" t="s">
        <v>642</v>
      </c>
      <c r="S15678" t="s">
        <v>386</v>
      </c>
      <c r="T15678" t="s">
        <v>45</v>
      </c>
      <c r="U15678" t="s">
        <v>129</v>
      </c>
      <c r="V15678" s="25">
        <v>112</v>
      </c>
    </row>
    <row r="15679" spans="1:22" x14ac:dyDescent="0.3">
      <c r="A15679" t="s">
        <v>16279</v>
      </c>
      <c r="B15679" s="22">
        <v>41169</v>
      </c>
      <c r="C15679">
        <v>9</v>
      </c>
      <c r="D15679">
        <v>2012</v>
      </c>
      <c r="E15679" s="22">
        <v>41175</v>
      </c>
      <c r="F15679">
        <v>1</v>
      </c>
      <c r="G15679" t="s">
        <v>19</v>
      </c>
      <c r="H15679" t="s">
        <v>20</v>
      </c>
      <c r="I15679" t="s">
        <v>16293</v>
      </c>
      <c r="J15679" t="s">
        <v>40451</v>
      </c>
      <c r="K15679" t="s">
        <v>115</v>
      </c>
      <c r="L15679" t="s">
        <v>38131</v>
      </c>
      <c r="M15679">
        <v>3</v>
      </c>
      <c r="N15679">
        <v>0</v>
      </c>
      <c r="O15679" s="25">
        <v>1164</v>
      </c>
      <c r="P15679" s="25">
        <v>212</v>
      </c>
      <c r="Q15679" t="s">
        <v>70</v>
      </c>
      <c r="R15679" t="s">
        <v>2759</v>
      </c>
      <c r="S15679" t="s">
        <v>133</v>
      </c>
      <c r="T15679" t="s">
        <v>95</v>
      </c>
      <c r="U15679" t="s">
        <v>46</v>
      </c>
      <c r="V15679" s="25">
        <v>70.666666666666671</v>
      </c>
    </row>
    <row r="15680" spans="1:22" x14ac:dyDescent="0.3">
      <c r="A15680" t="s">
        <v>16294</v>
      </c>
      <c r="B15680" s="22">
        <v>41169</v>
      </c>
      <c r="C15680">
        <v>9</v>
      </c>
      <c r="D15680">
        <v>2012</v>
      </c>
      <c r="E15680" s="22">
        <v>41172</v>
      </c>
      <c r="F15680">
        <v>4</v>
      </c>
      <c r="G15680" t="s">
        <v>177</v>
      </c>
      <c r="H15680" t="s">
        <v>61</v>
      </c>
      <c r="I15680" t="s">
        <v>9151</v>
      </c>
      <c r="J15680" t="s">
        <v>40451</v>
      </c>
      <c r="K15680" t="s">
        <v>172</v>
      </c>
      <c r="L15680" t="s">
        <v>38791</v>
      </c>
      <c r="M15680">
        <v>2</v>
      </c>
      <c r="N15680">
        <v>0</v>
      </c>
      <c r="O15680" s="25">
        <v>344</v>
      </c>
      <c r="P15680" s="25">
        <v>185</v>
      </c>
      <c r="Q15680" t="s">
        <v>26</v>
      </c>
      <c r="R15680" t="s">
        <v>8563</v>
      </c>
      <c r="S15680" t="s">
        <v>663</v>
      </c>
      <c r="T15680" t="s">
        <v>95</v>
      </c>
      <c r="U15680" t="s">
        <v>129</v>
      </c>
      <c r="V15680" s="25">
        <v>92.5</v>
      </c>
    </row>
    <row r="15681" spans="1:22" x14ac:dyDescent="0.3">
      <c r="A15681" t="s">
        <v>16267</v>
      </c>
      <c r="B15681" s="22">
        <v>41169</v>
      </c>
      <c r="C15681">
        <v>9</v>
      </c>
      <c r="D15681">
        <v>2012</v>
      </c>
      <c r="E15681" s="22">
        <v>41173</v>
      </c>
      <c r="F15681">
        <v>1</v>
      </c>
      <c r="G15681" t="s">
        <v>19</v>
      </c>
      <c r="H15681" t="s">
        <v>20</v>
      </c>
      <c r="I15681" t="s">
        <v>8710</v>
      </c>
      <c r="J15681" t="s">
        <v>40451</v>
      </c>
      <c r="K15681" t="s">
        <v>115</v>
      </c>
      <c r="L15681" t="s">
        <v>39329</v>
      </c>
      <c r="M15681">
        <v>2</v>
      </c>
      <c r="N15681">
        <v>0.2</v>
      </c>
      <c r="O15681" s="25">
        <v>3546</v>
      </c>
      <c r="P15681" s="25">
        <v>156</v>
      </c>
      <c r="Q15681" t="s">
        <v>26</v>
      </c>
      <c r="R15681" t="s">
        <v>211</v>
      </c>
      <c r="S15681" t="s">
        <v>158</v>
      </c>
      <c r="T15681" t="s">
        <v>159</v>
      </c>
      <c r="U15681" t="s">
        <v>212</v>
      </c>
      <c r="V15681" s="25">
        <v>78</v>
      </c>
    </row>
    <row r="15682" spans="1:22" x14ac:dyDescent="0.3">
      <c r="A15682" t="s">
        <v>16295</v>
      </c>
      <c r="B15682" s="22">
        <v>41169</v>
      </c>
      <c r="C15682">
        <v>9</v>
      </c>
      <c r="D15682">
        <v>2012</v>
      </c>
      <c r="E15682" s="22">
        <v>41173</v>
      </c>
      <c r="F15682">
        <v>1</v>
      </c>
      <c r="G15682" t="s">
        <v>19</v>
      </c>
      <c r="H15682" t="s">
        <v>42</v>
      </c>
      <c r="I15682" t="s">
        <v>16296</v>
      </c>
      <c r="J15682" t="s">
        <v>40451</v>
      </c>
      <c r="K15682" t="s">
        <v>111</v>
      </c>
      <c r="L15682" t="s">
        <v>37683</v>
      </c>
      <c r="M15682">
        <v>1</v>
      </c>
      <c r="N15682">
        <v>0</v>
      </c>
      <c r="O15682" s="25">
        <v>114</v>
      </c>
      <c r="P15682" s="25">
        <v>117</v>
      </c>
      <c r="Q15682" t="s">
        <v>40</v>
      </c>
      <c r="R15682" t="s">
        <v>2048</v>
      </c>
      <c r="S15682" t="s">
        <v>2049</v>
      </c>
      <c r="T15682" t="s">
        <v>23</v>
      </c>
      <c r="U15682" t="s">
        <v>23</v>
      </c>
      <c r="V15682" s="25">
        <v>117</v>
      </c>
    </row>
    <row r="15683" spans="1:22" x14ac:dyDescent="0.3">
      <c r="A15683" t="s">
        <v>16269</v>
      </c>
      <c r="B15683" s="22">
        <v>41169</v>
      </c>
      <c r="C15683">
        <v>9</v>
      </c>
      <c r="D15683">
        <v>2012</v>
      </c>
      <c r="E15683" s="22">
        <v>41175</v>
      </c>
      <c r="F15683">
        <v>1</v>
      </c>
      <c r="G15683" t="s">
        <v>19</v>
      </c>
      <c r="H15683" t="s">
        <v>20</v>
      </c>
      <c r="I15683" t="s">
        <v>10256</v>
      </c>
      <c r="J15683" t="s">
        <v>40451</v>
      </c>
      <c r="K15683" t="s">
        <v>25</v>
      </c>
      <c r="L15683" t="s">
        <v>39578</v>
      </c>
      <c r="M15683">
        <v>5</v>
      </c>
      <c r="N15683">
        <v>0</v>
      </c>
      <c r="O15683" s="25">
        <v>1043</v>
      </c>
      <c r="P15683" s="25">
        <v>97</v>
      </c>
      <c r="Q15683" t="s">
        <v>26</v>
      </c>
      <c r="R15683" t="s">
        <v>871</v>
      </c>
      <c r="S15683" t="s">
        <v>158</v>
      </c>
      <c r="T15683" t="s">
        <v>159</v>
      </c>
      <c r="U15683" t="s">
        <v>212</v>
      </c>
      <c r="V15683" s="25">
        <v>19.399999999999999</v>
      </c>
    </row>
    <row r="15684" spans="1:22" x14ac:dyDescent="0.3">
      <c r="A15684" t="s">
        <v>16267</v>
      </c>
      <c r="B15684" s="22">
        <v>41169</v>
      </c>
      <c r="C15684">
        <v>9</v>
      </c>
      <c r="D15684">
        <v>2012</v>
      </c>
      <c r="E15684" s="22">
        <v>41173</v>
      </c>
      <c r="F15684">
        <v>1</v>
      </c>
      <c r="G15684" t="s">
        <v>19</v>
      </c>
      <c r="H15684" t="s">
        <v>20</v>
      </c>
      <c r="I15684" t="s">
        <v>6960</v>
      </c>
      <c r="J15684" t="s">
        <v>40451</v>
      </c>
      <c r="K15684" t="s">
        <v>172</v>
      </c>
      <c r="L15684" t="s">
        <v>39002</v>
      </c>
      <c r="M15684">
        <v>2</v>
      </c>
      <c r="N15684">
        <v>0.7</v>
      </c>
      <c r="O15684" s="25">
        <v>-70532</v>
      </c>
      <c r="P15684" s="25">
        <v>75</v>
      </c>
      <c r="Q15684" t="s">
        <v>26</v>
      </c>
      <c r="R15684" t="s">
        <v>211</v>
      </c>
      <c r="S15684" t="s">
        <v>158</v>
      </c>
      <c r="T15684" t="s">
        <v>159</v>
      </c>
      <c r="U15684" t="s">
        <v>212</v>
      </c>
      <c r="V15684" s="25">
        <v>37.5</v>
      </c>
    </row>
    <row r="15685" spans="1:22" x14ac:dyDescent="0.3">
      <c r="A15685" t="s">
        <v>16289</v>
      </c>
      <c r="B15685" s="22">
        <v>41169</v>
      </c>
      <c r="C15685">
        <v>9</v>
      </c>
      <c r="D15685">
        <v>2012</v>
      </c>
      <c r="E15685" s="22">
        <v>41173</v>
      </c>
      <c r="F15685">
        <v>1</v>
      </c>
      <c r="G15685" t="s">
        <v>19</v>
      </c>
      <c r="H15685" t="s">
        <v>61</v>
      </c>
      <c r="I15685" t="s">
        <v>12215</v>
      </c>
      <c r="J15685" t="s">
        <v>40451</v>
      </c>
      <c r="K15685" t="s">
        <v>172</v>
      </c>
      <c r="L15685" t="s">
        <v>39777</v>
      </c>
      <c r="M15685">
        <v>3</v>
      </c>
      <c r="N15685">
        <v>0.8</v>
      </c>
      <c r="O15685" s="25">
        <v>-102114</v>
      </c>
      <c r="P15685" s="25">
        <v>69</v>
      </c>
      <c r="Q15685" t="s">
        <v>40</v>
      </c>
      <c r="R15685" t="s">
        <v>157</v>
      </c>
      <c r="S15685" t="s">
        <v>158</v>
      </c>
      <c r="T15685" t="s">
        <v>159</v>
      </c>
      <c r="U15685" t="s">
        <v>96</v>
      </c>
      <c r="V15685" s="25">
        <v>23</v>
      </c>
    </row>
    <row r="15686" spans="1:22" x14ac:dyDescent="0.3">
      <c r="A15686" t="s">
        <v>16267</v>
      </c>
      <c r="B15686" s="22">
        <v>41169</v>
      </c>
      <c r="C15686">
        <v>9</v>
      </c>
      <c r="D15686">
        <v>2012</v>
      </c>
      <c r="E15686" s="22">
        <v>41173</v>
      </c>
      <c r="F15686">
        <v>1</v>
      </c>
      <c r="G15686" t="s">
        <v>19</v>
      </c>
      <c r="H15686" t="s">
        <v>20</v>
      </c>
      <c r="I15686" t="s">
        <v>3048</v>
      </c>
      <c r="J15686" t="s">
        <v>40451</v>
      </c>
      <c r="K15686" t="s">
        <v>172</v>
      </c>
      <c r="L15686" t="s">
        <v>37962</v>
      </c>
      <c r="M15686">
        <v>6</v>
      </c>
      <c r="N15686">
        <v>0.7</v>
      </c>
      <c r="O15686" s="25">
        <v>-5715</v>
      </c>
      <c r="P15686" s="25">
        <v>67</v>
      </c>
      <c r="Q15686" t="s">
        <v>26</v>
      </c>
      <c r="R15686" t="s">
        <v>211</v>
      </c>
      <c r="S15686" t="s">
        <v>158</v>
      </c>
      <c r="T15686" t="s">
        <v>159</v>
      </c>
      <c r="U15686" t="s">
        <v>212</v>
      </c>
      <c r="V15686" s="25">
        <v>11.166666666666666</v>
      </c>
    </row>
    <row r="15687" spans="1:22" x14ac:dyDescent="0.3">
      <c r="A15687" t="s">
        <v>16297</v>
      </c>
      <c r="B15687" s="22">
        <v>41169</v>
      </c>
      <c r="C15687">
        <v>9</v>
      </c>
      <c r="D15687">
        <v>2012</v>
      </c>
      <c r="E15687" s="22">
        <v>41173</v>
      </c>
      <c r="F15687">
        <v>1</v>
      </c>
      <c r="G15687" t="s">
        <v>19</v>
      </c>
      <c r="H15687" t="s">
        <v>61</v>
      </c>
      <c r="I15687" t="s">
        <v>1169</v>
      </c>
      <c r="J15687" t="s">
        <v>40451</v>
      </c>
      <c r="K15687" t="s">
        <v>172</v>
      </c>
      <c r="L15687" t="s">
        <v>37172</v>
      </c>
      <c r="M15687">
        <v>2</v>
      </c>
      <c r="N15687">
        <v>0.4</v>
      </c>
      <c r="O15687" s="25">
        <v>-3228</v>
      </c>
      <c r="P15687" s="25">
        <v>51</v>
      </c>
      <c r="Q15687" t="s">
        <v>26</v>
      </c>
      <c r="R15687" t="s">
        <v>1566</v>
      </c>
      <c r="S15687" t="s">
        <v>29</v>
      </c>
      <c r="T15687" t="s">
        <v>30</v>
      </c>
      <c r="U15687" t="s">
        <v>31</v>
      </c>
      <c r="V15687" s="25">
        <v>25.5</v>
      </c>
    </row>
    <row r="15688" spans="1:22" x14ac:dyDescent="0.3">
      <c r="A15688" t="s">
        <v>16294</v>
      </c>
      <c r="B15688" s="22">
        <v>41169</v>
      </c>
      <c r="C15688">
        <v>9</v>
      </c>
      <c r="D15688">
        <v>2012</v>
      </c>
      <c r="E15688" s="22">
        <v>41172</v>
      </c>
      <c r="F15688">
        <v>4</v>
      </c>
      <c r="G15688" t="s">
        <v>177</v>
      </c>
      <c r="H15688" t="s">
        <v>61</v>
      </c>
      <c r="I15688" t="s">
        <v>8947</v>
      </c>
      <c r="J15688" t="s">
        <v>40451</v>
      </c>
      <c r="K15688" t="s">
        <v>124</v>
      </c>
      <c r="L15688" t="s">
        <v>36784</v>
      </c>
      <c r="M15688">
        <v>2</v>
      </c>
      <c r="N15688">
        <v>0</v>
      </c>
      <c r="O15688" s="25">
        <v>48</v>
      </c>
      <c r="P15688" s="25">
        <v>48</v>
      </c>
      <c r="Q15688" t="s">
        <v>26</v>
      </c>
      <c r="R15688" t="s">
        <v>8563</v>
      </c>
      <c r="S15688" t="s">
        <v>663</v>
      </c>
      <c r="T15688" t="s">
        <v>95</v>
      </c>
      <c r="U15688" t="s">
        <v>129</v>
      </c>
      <c r="V15688" s="25">
        <v>24</v>
      </c>
    </row>
    <row r="15689" spans="1:22" x14ac:dyDescent="0.3">
      <c r="A15689" t="s">
        <v>16298</v>
      </c>
      <c r="B15689" s="22">
        <v>41169</v>
      </c>
      <c r="C15689">
        <v>9</v>
      </c>
      <c r="D15689">
        <v>2012</v>
      </c>
      <c r="E15689" s="22">
        <v>41173</v>
      </c>
      <c r="F15689">
        <v>1</v>
      </c>
      <c r="G15689" t="s">
        <v>19</v>
      </c>
      <c r="H15689" t="s">
        <v>20</v>
      </c>
      <c r="I15689" t="s">
        <v>6710</v>
      </c>
      <c r="J15689" t="s">
        <v>40451</v>
      </c>
      <c r="K15689" t="s">
        <v>122</v>
      </c>
      <c r="L15689" t="s">
        <v>37291</v>
      </c>
      <c r="M15689">
        <v>1</v>
      </c>
      <c r="N15689">
        <v>0.6</v>
      </c>
      <c r="O15689" s="25">
        <v>-4326</v>
      </c>
      <c r="P15689" s="25">
        <v>37</v>
      </c>
      <c r="Q15689" t="s">
        <v>26</v>
      </c>
      <c r="R15689" t="s">
        <v>8412</v>
      </c>
      <c r="S15689" t="s">
        <v>368</v>
      </c>
      <c r="T15689" t="s">
        <v>38</v>
      </c>
      <c r="U15689" t="s">
        <v>38</v>
      </c>
      <c r="V15689" s="25">
        <v>37</v>
      </c>
    </row>
    <row r="15690" spans="1:22" x14ac:dyDescent="0.3">
      <c r="A15690" t="s">
        <v>16272</v>
      </c>
      <c r="B15690" s="22">
        <v>41169</v>
      </c>
      <c r="C15690">
        <v>9</v>
      </c>
      <c r="D15690">
        <v>2012</v>
      </c>
      <c r="E15690" s="22">
        <v>41169</v>
      </c>
      <c r="F15690">
        <v>3</v>
      </c>
      <c r="G15690" t="s">
        <v>60</v>
      </c>
      <c r="H15690" t="s">
        <v>42</v>
      </c>
      <c r="I15690" t="s">
        <v>6860</v>
      </c>
      <c r="J15690" t="s">
        <v>40451</v>
      </c>
      <c r="K15690" t="s">
        <v>25</v>
      </c>
      <c r="L15690" t="s">
        <v>37701</v>
      </c>
      <c r="M15690">
        <v>3</v>
      </c>
      <c r="N15690">
        <v>0.1</v>
      </c>
      <c r="O15690" s="25">
        <v>1368</v>
      </c>
      <c r="P15690" s="25">
        <v>3</v>
      </c>
      <c r="Q15690" t="s">
        <v>26</v>
      </c>
      <c r="R15690" t="s">
        <v>2464</v>
      </c>
      <c r="S15690" t="s">
        <v>142</v>
      </c>
      <c r="T15690" t="s">
        <v>45</v>
      </c>
      <c r="U15690" t="s">
        <v>96</v>
      </c>
      <c r="V15690" s="25">
        <v>1</v>
      </c>
    </row>
    <row r="15691" spans="1:22" x14ac:dyDescent="0.3">
      <c r="A15691" t="s">
        <v>16267</v>
      </c>
      <c r="B15691" s="22">
        <v>41169</v>
      </c>
      <c r="C15691">
        <v>9</v>
      </c>
      <c r="D15691">
        <v>2012</v>
      </c>
      <c r="E15691" s="22">
        <v>41173</v>
      </c>
      <c r="F15691">
        <v>1</v>
      </c>
      <c r="G15691" t="s">
        <v>19</v>
      </c>
      <c r="H15691" t="s">
        <v>20</v>
      </c>
      <c r="I15691" t="s">
        <v>2246</v>
      </c>
      <c r="J15691" t="s">
        <v>40451</v>
      </c>
      <c r="K15691" t="s">
        <v>122</v>
      </c>
      <c r="L15691" t="s">
        <v>37645</v>
      </c>
      <c r="M15691">
        <v>2</v>
      </c>
      <c r="N15691">
        <v>0.2</v>
      </c>
      <c r="O15691" s="25">
        <v>11016</v>
      </c>
      <c r="P15691" s="25">
        <v>29</v>
      </c>
      <c r="Q15691" t="s">
        <v>26</v>
      </c>
      <c r="R15691" t="s">
        <v>211</v>
      </c>
      <c r="S15691" t="s">
        <v>158</v>
      </c>
      <c r="T15691" t="s">
        <v>159</v>
      </c>
      <c r="U15691" t="s">
        <v>212</v>
      </c>
      <c r="V15691" s="25">
        <v>14.5</v>
      </c>
    </row>
    <row r="15692" spans="1:22" x14ac:dyDescent="0.3">
      <c r="A15692" t="s">
        <v>16299</v>
      </c>
      <c r="B15692" s="22">
        <v>41170</v>
      </c>
      <c r="C15692">
        <v>9</v>
      </c>
      <c r="D15692">
        <v>2012</v>
      </c>
      <c r="E15692" s="22">
        <v>41173</v>
      </c>
      <c r="F15692">
        <v>2</v>
      </c>
      <c r="G15692" t="s">
        <v>35</v>
      </c>
      <c r="H15692" t="s">
        <v>20</v>
      </c>
      <c r="I15692" t="s">
        <v>2929</v>
      </c>
      <c r="J15692" t="s">
        <v>40451</v>
      </c>
      <c r="K15692" t="s">
        <v>63</v>
      </c>
      <c r="L15692" t="s">
        <v>37923</v>
      </c>
      <c r="M15692">
        <v>6</v>
      </c>
      <c r="N15692">
        <v>1.7</v>
      </c>
      <c r="O15692" s="25">
        <v>-2697912</v>
      </c>
      <c r="P15692" s="25">
        <v>56214</v>
      </c>
      <c r="Q15692" t="s">
        <v>64</v>
      </c>
      <c r="R15692" t="s">
        <v>349</v>
      </c>
      <c r="S15692" t="s">
        <v>194</v>
      </c>
      <c r="T15692" t="s">
        <v>30</v>
      </c>
      <c r="U15692" t="s">
        <v>79</v>
      </c>
      <c r="V15692" s="25">
        <v>9369</v>
      </c>
    </row>
    <row r="15693" spans="1:22" x14ac:dyDescent="0.3">
      <c r="A15693" t="s">
        <v>16300</v>
      </c>
      <c r="B15693" s="22">
        <v>41170</v>
      </c>
      <c r="C15693">
        <v>9</v>
      </c>
      <c r="D15693">
        <v>2012</v>
      </c>
      <c r="E15693" s="22">
        <v>41174</v>
      </c>
      <c r="F15693">
        <v>1</v>
      </c>
      <c r="G15693" t="s">
        <v>19</v>
      </c>
      <c r="H15693" t="s">
        <v>61</v>
      </c>
      <c r="I15693" t="s">
        <v>4215</v>
      </c>
      <c r="J15693" t="s">
        <v>57</v>
      </c>
      <c r="K15693" t="s">
        <v>69</v>
      </c>
      <c r="L15693" t="s">
        <v>38335</v>
      </c>
      <c r="M15693">
        <v>5</v>
      </c>
      <c r="N15693">
        <v>0.2</v>
      </c>
      <c r="O15693" s="25">
        <v>73465</v>
      </c>
      <c r="P15693" s="25">
        <v>1374</v>
      </c>
      <c r="Q15693" t="s">
        <v>40</v>
      </c>
      <c r="R15693" t="s">
        <v>1204</v>
      </c>
      <c r="S15693" t="s">
        <v>137</v>
      </c>
      <c r="T15693" t="s">
        <v>95</v>
      </c>
      <c r="U15693" t="s">
        <v>138</v>
      </c>
      <c r="V15693" s="25">
        <v>274.8</v>
      </c>
    </row>
    <row r="15694" spans="1:22" x14ac:dyDescent="0.3">
      <c r="A15694" t="s">
        <v>16301</v>
      </c>
      <c r="B15694" s="22">
        <v>41170</v>
      </c>
      <c r="C15694">
        <v>9</v>
      </c>
      <c r="D15694">
        <v>2012</v>
      </c>
      <c r="E15694" s="22">
        <v>41175</v>
      </c>
      <c r="F15694">
        <v>1</v>
      </c>
      <c r="G15694" t="s">
        <v>19</v>
      </c>
      <c r="H15694" t="s">
        <v>61</v>
      </c>
      <c r="I15694" t="s">
        <v>4212</v>
      </c>
      <c r="J15694" t="s">
        <v>50</v>
      </c>
      <c r="K15694" t="s">
        <v>82</v>
      </c>
      <c r="L15694" t="s">
        <v>39911</v>
      </c>
      <c r="M15694">
        <v>6</v>
      </c>
      <c r="N15694">
        <v>3.5</v>
      </c>
      <c r="O15694" s="25">
        <v>206199</v>
      </c>
      <c r="P15694" s="25">
        <v>11145</v>
      </c>
      <c r="Q15694" t="s">
        <v>26</v>
      </c>
      <c r="R15694" t="s">
        <v>614</v>
      </c>
      <c r="S15694" t="s">
        <v>396</v>
      </c>
      <c r="T15694" t="s">
        <v>45</v>
      </c>
      <c r="U15694" t="s">
        <v>96</v>
      </c>
      <c r="V15694" s="25">
        <v>1857.5</v>
      </c>
    </row>
    <row r="15695" spans="1:22" x14ac:dyDescent="0.3">
      <c r="A15695" t="s">
        <v>16302</v>
      </c>
      <c r="B15695" s="22">
        <v>41170</v>
      </c>
      <c r="C15695">
        <v>9</v>
      </c>
      <c r="D15695">
        <v>2012</v>
      </c>
      <c r="E15695" s="22">
        <v>41177</v>
      </c>
      <c r="F15695">
        <v>1</v>
      </c>
      <c r="G15695" t="s">
        <v>19</v>
      </c>
      <c r="H15695" t="s">
        <v>20</v>
      </c>
      <c r="I15695" t="s">
        <v>16303</v>
      </c>
      <c r="J15695" t="s">
        <v>57</v>
      </c>
      <c r="K15695" t="s">
        <v>98</v>
      </c>
      <c r="L15695" t="s">
        <v>37030</v>
      </c>
      <c r="M15695">
        <v>2</v>
      </c>
      <c r="N15695">
        <v>0</v>
      </c>
      <c r="O15695" s="25">
        <v>8994</v>
      </c>
      <c r="P15695" s="25">
        <v>10114</v>
      </c>
      <c r="Q15695" t="s">
        <v>26</v>
      </c>
      <c r="R15695" t="s">
        <v>10652</v>
      </c>
      <c r="S15695" t="s">
        <v>10653</v>
      </c>
      <c r="T15695" t="s">
        <v>23</v>
      </c>
      <c r="U15695" t="s">
        <v>23</v>
      </c>
      <c r="V15695" s="25">
        <v>5057</v>
      </c>
    </row>
    <row r="15696" spans="1:22" x14ac:dyDescent="0.3">
      <c r="A15696" t="s">
        <v>16304</v>
      </c>
      <c r="B15696" s="22">
        <v>41170</v>
      </c>
      <c r="C15696">
        <v>9</v>
      </c>
      <c r="D15696">
        <v>2012</v>
      </c>
      <c r="E15696" s="22">
        <v>41175</v>
      </c>
      <c r="F15696">
        <v>2</v>
      </c>
      <c r="G15696" t="s">
        <v>35</v>
      </c>
      <c r="H15696" t="s">
        <v>61</v>
      </c>
      <c r="I15696" t="s">
        <v>10839</v>
      </c>
      <c r="J15696" t="s">
        <v>57</v>
      </c>
      <c r="K15696" t="s">
        <v>104</v>
      </c>
      <c r="L15696" t="s">
        <v>39654</v>
      </c>
      <c r="M15696">
        <v>9</v>
      </c>
      <c r="N15696">
        <v>0.2</v>
      </c>
      <c r="O15696" s="25">
        <v>152388</v>
      </c>
      <c r="P15696" s="25">
        <v>9169</v>
      </c>
      <c r="Q15696" t="s">
        <v>40</v>
      </c>
      <c r="R15696" t="s">
        <v>669</v>
      </c>
      <c r="S15696" t="s">
        <v>158</v>
      </c>
      <c r="T15696" t="s">
        <v>159</v>
      </c>
      <c r="U15696" t="s">
        <v>129</v>
      </c>
      <c r="V15696" s="25">
        <v>1018.7777777777778</v>
      </c>
    </row>
    <row r="15697" spans="1:22" x14ac:dyDescent="0.3">
      <c r="A15697" t="s">
        <v>16305</v>
      </c>
      <c r="B15697" s="22">
        <v>41170</v>
      </c>
      <c r="C15697">
        <v>9</v>
      </c>
      <c r="D15697">
        <v>2012</v>
      </c>
      <c r="E15697" s="22">
        <v>41175</v>
      </c>
      <c r="F15697">
        <v>1</v>
      </c>
      <c r="G15697" t="s">
        <v>19</v>
      </c>
      <c r="H15697" t="s">
        <v>61</v>
      </c>
      <c r="I15697" t="s">
        <v>5278</v>
      </c>
      <c r="J15697" t="s">
        <v>57</v>
      </c>
      <c r="K15697" t="s">
        <v>98</v>
      </c>
      <c r="L15697" t="s">
        <v>38602</v>
      </c>
      <c r="M15697">
        <v>7</v>
      </c>
      <c r="N15697">
        <v>0</v>
      </c>
      <c r="O15697" s="25">
        <v>3275818</v>
      </c>
      <c r="P15697" s="25">
        <v>8906</v>
      </c>
      <c r="Q15697" t="s">
        <v>40</v>
      </c>
      <c r="R15697" t="s">
        <v>2709</v>
      </c>
      <c r="S15697" t="s">
        <v>158</v>
      </c>
      <c r="T15697" t="s">
        <v>159</v>
      </c>
      <c r="U15697" t="s">
        <v>212</v>
      </c>
      <c r="V15697" s="25">
        <v>1272.2857142857142</v>
      </c>
    </row>
    <row r="15698" spans="1:22" x14ac:dyDescent="0.3">
      <c r="A15698" t="s">
        <v>16306</v>
      </c>
      <c r="B15698" s="22">
        <v>41170</v>
      </c>
      <c r="C15698">
        <v>9</v>
      </c>
      <c r="D15698">
        <v>2012</v>
      </c>
      <c r="E15698" s="22">
        <v>41172</v>
      </c>
      <c r="F15698">
        <v>4</v>
      </c>
      <c r="G15698" t="s">
        <v>177</v>
      </c>
      <c r="H15698" t="s">
        <v>42</v>
      </c>
      <c r="I15698" t="s">
        <v>14340</v>
      </c>
      <c r="J15698" t="s">
        <v>50</v>
      </c>
      <c r="K15698" t="s">
        <v>75</v>
      </c>
      <c r="L15698" t="s">
        <v>37972</v>
      </c>
      <c r="M15698">
        <v>7</v>
      </c>
      <c r="N15698">
        <v>2.7</v>
      </c>
      <c r="O15698" s="25">
        <v>475377</v>
      </c>
      <c r="P15698" s="25">
        <v>823</v>
      </c>
      <c r="Q15698" t="s">
        <v>40</v>
      </c>
      <c r="R15698" t="s">
        <v>3234</v>
      </c>
      <c r="S15698" t="s">
        <v>194</v>
      </c>
      <c r="T15698" t="s">
        <v>30</v>
      </c>
      <c r="U15698" t="s">
        <v>79</v>
      </c>
      <c r="V15698" s="25">
        <v>117.57142857142857</v>
      </c>
    </row>
    <row r="15699" spans="1:22" x14ac:dyDescent="0.3">
      <c r="A15699" t="s">
        <v>16305</v>
      </c>
      <c r="B15699" s="22">
        <v>41170</v>
      </c>
      <c r="C15699">
        <v>9</v>
      </c>
      <c r="D15699">
        <v>2012</v>
      </c>
      <c r="E15699" s="22">
        <v>41175</v>
      </c>
      <c r="F15699">
        <v>1</v>
      </c>
      <c r="G15699" t="s">
        <v>19</v>
      </c>
      <c r="H15699" t="s">
        <v>61</v>
      </c>
      <c r="I15699" t="s">
        <v>2021</v>
      </c>
      <c r="J15699" t="s">
        <v>57</v>
      </c>
      <c r="K15699" t="s">
        <v>98</v>
      </c>
      <c r="L15699" t="s">
        <v>37553</v>
      </c>
      <c r="M15699">
        <v>1</v>
      </c>
      <c r="N15699">
        <v>0</v>
      </c>
      <c r="O15699" s="25">
        <v>1299974</v>
      </c>
      <c r="P15699" s="25">
        <v>759</v>
      </c>
      <c r="Q15699" t="s">
        <v>40</v>
      </c>
      <c r="R15699" t="s">
        <v>2709</v>
      </c>
      <c r="S15699" t="s">
        <v>158</v>
      </c>
      <c r="T15699" t="s">
        <v>159</v>
      </c>
      <c r="U15699" t="s">
        <v>212</v>
      </c>
      <c r="V15699" s="25">
        <v>759</v>
      </c>
    </row>
    <row r="15700" spans="1:22" x14ac:dyDescent="0.3">
      <c r="A15700" t="s">
        <v>16301</v>
      </c>
      <c r="B15700" s="22">
        <v>41170</v>
      </c>
      <c r="C15700">
        <v>9</v>
      </c>
      <c r="D15700">
        <v>2012</v>
      </c>
      <c r="E15700" s="22">
        <v>41175</v>
      </c>
      <c r="F15700">
        <v>1</v>
      </c>
      <c r="G15700" t="s">
        <v>19</v>
      </c>
      <c r="H15700" t="s">
        <v>61</v>
      </c>
      <c r="I15700" t="s">
        <v>7727</v>
      </c>
      <c r="J15700" t="s">
        <v>57</v>
      </c>
      <c r="K15700" t="s">
        <v>69</v>
      </c>
      <c r="L15700" t="s">
        <v>38335</v>
      </c>
      <c r="M15700">
        <v>3</v>
      </c>
      <c r="N15700">
        <v>0</v>
      </c>
      <c r="O15700" s="25">
        <v>23949</v>
      </c>
      <c r="P15700" s="25">
        <v>7286</v>
      </c>
      <c r="Q15700" t="s">
        <v>26</v>
      </c>
      <c r="R15700" t="s">
        <v>614</v>
      </c>
      <c r="S15700" t="s">
        <v>396</v>
      </c>
      <c r="T15700" t="s">
        <v>45</v>
      </c>
      <c r="U15700" t="s">
        <v>96</v>
      </c>
      <c r="V15700" s="25">
        <v>2428.6666666666665</v>
      </c>
    </row>
    <row r="15701" spans="1:22" x14ac:dyDescent="0.3">
      <c r="A15701" t="s">
        <v>16305</v>
      </c>
      <c r="B15701" s="22">
        <v>41170</v>
      </c>
      <c r="C15701">
        <v>9</v>
      </c>
      <c r="D15701">
        <v>2012</v>
      </c>
      <c r="E15701" s="22">
        <v>41175</v>
      </c>
      <c r="F15701">
        <v>1</v>
      </c>
      <c r="G15701" t="s">
        <v>19</v>
      </c>
      <c r="H15701" t="s">
        <v>61</v>
      </c>
      <c r="I15701" t="s">
        <v>4685</v>
      </c>
      <c r="J15701" t="s">
        <v>40451</v>
      </c>
      <c r="K15701" t="s">
        <v>25</v>
      </c>
      <c r="L15701" t="s">
        <v>38451</v>
      </c>
      <c r="M15701">
        <v>7</v>
      </c>
      <c r="N15701">
        <v>0</v>
      </c>
      <c r="O15701" s="25">
        <v>0</v>
      </c>
      <c r="P15701" s="25">
        <v>5806</v>
      </c>
      <c r="Q15701" t="s">
        <v>40</v>
      </c>
      <c r="R15701" t="s">
        <v>2709</v>
      </c>
      <c r="S15701" t="s">
        <v>158</v>
      </c>
      <c r="T15701" t="s">
        <v>159</v>
      </c>
      <c r="U15701" t="s">
        <v>212</v>
      </c>
      <c r="V15701" s="25">
        <v>829.42857142857144</v>
      </c>
    </row>
    <row r="15702" spans="1:22" x14ac:dyDescent="0.3">
      <c r="A15702" t="s">
        <v>16307</v>
      </c>
      <c r="B15702" s="22">
        <v>41170</v>
      </c>
      <c r="C15702">
        <v>9</v>
      </c>
      <c r="D15702">
        <v>2012</v>
      </c>
      <c r="E15702" s="22">
        <v>41175</v>
      </c>
      <c r="F15702">
        <v>1</v>
      </c>
      <c r="G15702" t="s">
        <v>19</v>
      </c>
      <c r="H15702" t="s">
        <v>20</v>
      </c>
      <c r="I15702" t="s">
        <v>16308</v>
      </c>
      <c r="J15702" t="s">
        <v>50</v>
      </c>
      <c r="K15702" t="s">
        <v>87</v>
      </c>
      <c r="L15702" t="s">
        <v>39653</v>
      </c>
      <c r="M15702">
        <v>4</v>
      </c>
      <c r="N15702">
        <v>0</v>
      </c>
      <c r="O15702" s="25">
        <v>17976</v>
      </c>
      <c r="P15702" s="25">
        <v>4354</v>
      </c>
      <c r="Q15702" t="s">
        <v>26</v>
      </c>
      <c r="R15702" t="s">
        <v>1837</v>
      </c>
      <c r="S15702" t="s">
        <v>22</v>
      </c>
      <c r="T15702" t="s">
        <v>23</v>
      </c>
      <c r="U15702" t="s">
        <v>23</v>
      </c>
      <c r="V15702" s="25">
        <v>1088.5</v>
      </c>
    </row>
    <row r="15703" spans="1:22" x14ac:dyDescent="0.3">
      <c r="A15703" t="s">
        <v>16309</v>
      </c>
      <c r="B15703" s="22">
        <v>41170</v>
      </c>
      <c r="C15703">
        <v>9</v>
      </c>
      <c r="D15703">
        <v>2012</v>
      </c>
      <c r="E15703" s="22">
        <v>41177</v>
      </c>
      <c r="F15703">
        <v>1</v>
      </c>
      <c r="G15703" t="s">
        <v>19</v>
      </c>
      <c r="H15703" t="s">
        <v>61</v>
      </c>
      <c r="I15703" t="s">
        <v>318</v>
      </c>
      <c r="J15703" t="s">
        <v>40451</v>
      </c>
      <c r="K15703" t="s">
        <v>25</v>
      </c>
      <c r="L15703" t="s">
        <v>36773</v>
      </c>
      <c r="M15703">
        <v>3</v>
      </c>
      <c r="N15703">
        <v>0</v>
      </c>
      <c r="O15703" s="25">
        <v>1647</v>
      </c>
      <c r="P15703" s="25">
        <v>416</v>
      </c>
      <c r="Q15703" t="s">
        <v>26</v>
      </c>
      <c r="R15703" t="s">
        <v>12057</v>
      </c>
      <c r="S15703" t="s">
        <v>85</v>
      </c>
      <c r="T15703" t="s">
        <v>45</v>
      </c>
      <c r="U15703" t="s">
        <v>46</v>
      </c>
      <c r="V15703" s="25">
        <v>138.66666666666666</v>
      </c>
    </row>
    <row r="15704" spans="1:22" x14ac:dyDescent="0.3">
      <c r="A15704" t="s">
        <v>16306</v>
      </c>
      <c r="B15704" s="22">
        <v>41170</v>
      </c>
      <c r="C15704">
        <v>9</v>
      </c>
      <c r="D15704">
        <v>2012</v>
      </c>
      <c r="E15704" s="22">
        <v>41172</v>
      </c>
      <c r="F15704">
        <v>4</v>
      </c>
      <c r="G15704" t="s">
        <v>177</v>
      </c>
      <c r="H15704" t="s">
        <v>42</v>
      </c>
      <c r="I15704" t="s">
        <v>8325</v>
      </c>
      <c r="J15704" t="s">
        <v>40451</v>
      </c>
      <c r="K15704" t="s">
        <v>172</v>
      </c>
      <c r="L15704" t="s">
        <v>37274</v>
      </c>
      <c r="M15704">
        <v>5</v>
      </c>
      <c r="N15704">
        <v>1.7</v>
      </c>
      <c r="O15704" s="25">
        <v>10011</v>
      </c>
      <c r="P15704" s="25">
        <v>3145</v>
      </c>
      <c r="Q15704" t="s">
        <v>40</v>
      </c>
      <c r="R15704" t="s">
        <v>3234</v>
      </c>
      <c r="S15704" t="s">
        <v>194</v>
      </c>
      <c r="T15704" t="s">
        <v>30</v>
      </c>
      <c r="U15704" t="s">
        <v>79</v>
      </c>
      <c r="V15704" s="25">
        <v>629</v>
      </c>
    </row>
    <row r="15705" spans="1:22" x14ac:dyDescent="0.3">
      <c r="A15705" t="s">
        <v>16310</v>
      </c>
      <c r="B15705" s="22">
        <v>41170</v>
      </c>
      <c r="C15705">
        <v>9</v>
      </c>
      <c r="D15705">
        <v>2012</v>
      </c>
      <c r="E15705" s="22">
        <v>41172</v>
      </c>
      <c r="F15705">
        <v>2</v>
      </c>
      <c r="G15705" t="s">
        <v>35</v>
      </c>
      <c r="H15705" t="s">
        <v>20</v>
      </c>
      <c r="I15705" t="s">
        <v>14643</v>
      </c>
      <c r="J15705" t="s">
        <v>57</v>
      </c>
      <c r="K15705" t="s">
        <v>104</v>
      </c>
      <c r="L15705" t="s">
        <v>38287</v>
      </c>
      <c r="M15705">
        <v>5</v>
      </c>
      <c r="N15705">
        <v>0.4</v>
      </c>
      <c r="O15705" s="25">
        <v>-1898</v>
      </c>
      <c r="P15705" s="25">
        <v>3013</v>
      </c>
      <c r="Q15705" t="s">
        <v>26</v>
      </c>
      <c r="R15705" t="s">
        <v>930</v>
      </c>
      <c r="S15705" t="s">
        <v>930</v>
      </c>
      <c r="T15705" t="s">
        <v>95</v>
      </c>
      <c r="U15705" t="s">
        <v>96</v>
      </c>
      <c r="V15705" s="25">
        <v>602.6</v>
      </c>
    </row>
    <row r="15706" spans="1:22" x14ac:dyDescent="0.3">
      <c r="A15706" t="s">
        <v>16300</v>
      </c>
      <c r="B15706" s="22">
        <v>41170</v>
      </c>
      <c r="C15706">
        <v>9</v>
      </c>
      <c r="D15706">
        <v>2012</v>
      </c>
      <c r="E15706" s="22">
        <v>41174</v>
      </c>
      <c r="F15706">
        <v>1</v>
      </c>
      <c r="G15706" t="s">
        <v>19</v>
      </c>
      <c r="H15706" t="s">
        <v>61</v>
      </c>
      <c r="I15706" t="s">
        <v>4403</v>
      </c>
      <c r="J15706" t="s">
        <v>57</v>
      </c>
      <c r="K15706" t="s">
        <v>98</v>
      </c>
      <c r="L15706" t="s">
        <v>38394</v>
      </c>
      <c r="M15706">
        <v>3</v>
      </c>
      <c r="N15706">
        <v>0</v>
      </c>
      <c r="O15706" s="25">
        <v>3696</v>
      </c>
      <c r="P15706" s="25">
        <v>2869</v>
      </c>
      <c r="Q15706" t="s">
        <v>40</v>
      </c>
      <c r="R15706" t="s">
        <v>1204</v>
      </c>
      <c r="S15706" t="s">
        <v>137</v>
      </c>
      <c r="T15706" t="s">
        <v>95</v>
      </c>
      <c r="U15706" t="s">
        <v>138</v>
      </c>
      <c r="V15706" s="25">
        <v>956.33333333333337</v>
      </c>
    </row>
    <row r="15707" spans="1:22" x14ac:dyDescent="0.3">
      <c r="A15707" t="s">
        <v>16301</v>
      </c>
      <c r="B15707" s="22">
        <v>41170</v>
      </c>
      <c r="C15707">
        <v>9</v>
      </c>
      <c r="D15707">
        <v>2012</v>
      </c>
      <c r="E15707" s="22">
        <v>41175</v>
      </c>
      <c r="F15707">
        <v>1</v>
      </c>
      <c r="G15707" t="s">
        <v>19</v>
      </c>
      <c r="H15707" t="s">
        <v>61</v>
      </c>
      <c r="I15707" t="s">
        <v>3835</v>
      </c>
      <c r="J15707" t="s">
        <v>50</v>
      </c>
      <c r="K15707" t="s">
        <v>87</v>
      </c>
      <c r="L15707" t="s">
        <v>38224</v>
      </c>
      <c r="M15707">
        <v>4</v>
      </c>
      <c r="N15707">
        <v>0.1</v>
      </c>
      <c r="O15707" s="25">
        <v>39564</v>
      </c>
      <c r="P15707" s="25">
        <v>2764</v>
      </c>
      <c r="Q15707" t="s">
        <v>26</v>
      </c>
      <c r="R15707" t="s">
        <v>614</v>
      </c>
      <c r="S15707" t="s">
        <v>396</v>
      </c>
      <c r="T15707" t="s">
        <v>45</v>
      </c>
      <c r="U15707" t="s">
        <v>96</v>
      </c>
      <c r="V15707" s="25">
        <v>691</v>
      </c>
    </row>
    <row r="15708" spans="1:22" x14ac:dyDescent="0.3">
      <c r="A15708" t="s">
        <v>16311</v>
      </c>
      <c r="B15708" s="22">
        <v>41170</v>
      </c>
      <c r="C15708">
        <v>9</v>
      </c>
      <c r="D15708">
        <v>2012</v>
      </c>
      <c r="E15708" s="22">
        <v>41173</v>
      </c>
      <c r="F15708">
        <v>4</v>
      </c>
      <c r="G15708" t="s">
        <v>177</v>
      </c>
      <c r="H15708" t="s">
        <v>20</v>
      </c>
      <c r="I15708" t="s">
        <v>9179</v>
      </c>
      <c r="J15708" t="s">
        <v>40451</v>
      </c>
      <c r="K15708" t="s">
        <v>25</v>
      </c>
      <c r="L15708" t="s">
        <v>39399</v>
      </c>
      <c r="M15708">
        <v>4</v>
      </c>
      <c r="N15708">
        <v>0</v>
      </c>
      <c r="O15708" s="25">
        <v>88784</v>
      </c>
      <c r="P15708" s="25">
        <v>20</v>
      </c>
      <c r="Q15708" t="s">
        <v>40</v>
      </c>
      <c r="R15708" t="s">
        <v>238</v>
      </c>
      <c r="S15708" t="s">
        <v>158</v>
      </c>
      <c r="T15708" t="s">
        <v>159</v>
      </c>
      <c r="U15708" t="s">
        <v>239</v>
      </c>
      <c r="V15708" s="25">
        <v>5</v>
      </c>
    </row>
    <row r="15709" spans="1:22" x14ac:dyDescent="0.3">
      <c r="A15709" t="s">
        <v>16312</v>
      </c>
      <c r="B15709" s="22">
        <v>41170</v>
      </c>
      <c r="C15709">
        <v>9</v>
      </c>
      <c r="D15709">
        <v>2012</v>
      </c>
      <c r="E15709" s="22">
        <v>41174</v>
      </c>
      <c r="F15709">
        <v>2</v>
      </c>
      <c r="G15709" t="s">
        <v>35</v>
      </c>
      <c r="H15709" t="s">
        <v>42</v>
      </c>
      <c r="I15709" t="s">
        <v>3911</v>
      </c>
      <c r="J15709" t="s">
        <v>57</v>
      </c>
      <c r="K15709" t="s">
        <v>69</v>
      </c>
      <c r="L15709" t="s">
        <v>37285</v>
      </c>
      <c r="M15709">
        <v>3</v>
      </c>
      <c r="N15709">
        <v>40.200000000000003</v>
      </c>
      <c r="O15709" s="25">
        <v>-18473052</v>
      </c>
      <c r="P15709" s="25">
        <v>1862</v>
      </c>
      <c r="Q15709" t="s">
        <v>26</v>
      </c>
      <c r="R15709" t="s">
        <v>930</v>
      </c>
      <c r="S15709" t="s">
        <v>930</v>
      </c>
      <c r="T15709" t="s">
        <v>95</v>
      </c>
      <c r="U15709" t="s">
        <v>96</v>
      </c>
      <c r="V15709" s="25">
        <v>620.66666666666663</v>
      </c>
    </row>
    <row r="15710" spans="1:22" x14ac:dyDescent="0.3">
      <c r="A15710" t="s">
        <v>16313</v>
      </c>
      <c r="B15710" s="22">
        <v>41170</v>
      </c>
      <c r="C15710">
        <v>9</v>
      </c>
      <c r="D15710">
        <v>2012</v>
      </c>
      <c r="E15710" s="22">
        <v>41174</v>
      </c>
      <c r="F15710">
        <v>1</v>
      </c>
      <c r="G15710" t="s">
        <v>19</v>
      </c>
      <c r="H15710" t="s">
        <v>61</v>
      </c>
      <c r="I15710" t="s">
        <v>12370</v>
      </c>
      <c r="J15710" t="s">
        <v>57</v>
      </c>
      <c r="K15710" t="s">
        <v>98</v>
      </c>
      <c r="L15710" t="s">
        <v>37431</v>
      </c>
      <c r="M15710">
        <v>7</v>
      </c>
      <c r="N15710">
        <v>0</v>
      </c>
      <c r="O15710" s="25">
        <v>3178</v>
      </c>
      <c r="P15710" s="25">
        <v>1806</v>
      </c>
      <c r="Q15710" t="s">
        <v>26</v>
      </c>
      <c r="R15710" t="s">
        <v>16314</v>
      </c>
      <c r="S15710" t="s">
        <v>133</v>
      </c>
      <c r="T15710" t="s">
        <v>95</v>
      </c>
      <c r="U15710" t="s">
        <v>46</v>
      </c>
      <c r="V15710" s="25">
        <v>258</v>
      </c>
    </row>
    <row r="15711" spans="1:22" x14ac:dyDescent="0.3">
      <c r="A15711" t="s">
        <v>16299</v>
      </c>
      <c r="B15711" s="22">
        <v>41170</v>
      </c>
      <c r="C15711">
        <v>9</v>
      </c>
      <c r="D15711">
        <v>2012</v>
      </c>
      <c r="E15711" s="22">
        <v>41173</v>
      </c>
      <c r="F15711">
        <v>2</v>
      </c>
      <c r="G15711" t="s">
        <v>35</v>
      </c>
      <c r="H15711" t="s">
        <v>20</v>
      </c>
      <c r="I15711" t="s">
        <v>16315</v>
      </c>
      <c r="J15711" t="s">
        <v>40451</v>
      </c>
      <c r="K15711" t="s">
        <v>48</v>
      </c>
      <c r="L15711" t="s">
        <v>38339</v>
      </c>
      <c r="M15711">
        <v>4</v>
      </c>
      <c r="N15711">
        <v>4.7</v>
      </c>
      <c r="O15711" s="25">
        <v>-890532</v>
      </c>
      <c r="P15711" s="25">
        <v>1481</v>
      </c>
      <c r="Q15711" t="s">
        <v>64</v>
      </c>
      <c r="R15711" t="s">
        <v>349</v>
      </c>
      <c r="S15711" t="s">
        <v>194</v>
      </c>
      <c r="T15711" t="s">
        <v>30</v>
      </c>
      <c r="U15711" t="s">
        <v>79</v>
      </c>
      <c r="V15711" s="25">
        <v>370.25</v>
      </c>
    </row>
    <row r="15712" spans="1:22" x14ac:dyDescent="0.3">
      <c r="A15712" t="s">
        <v>16316</v>
      </c>
      <c r="B15712" s="22">
        <v>41170</v>
      </c>
      <c r="C15712">
        <v>9</v>
      </c>
      <c r="D15712">
        <v>2012</v>
      </c>
      <c r="E15712" s="22">
        <v>41172</v>
      </c>
      <c r="F15712">
        <v>4</v>
      </c>
      <c r="G15712" t="s">
        <v>177</v>
      </c>
      <c r="H15712" t="s">
        <v>61</v>
      </c>
      <c r="I15712" t="s">
        <v>5786</v>
      </c>
      <c r="J15712" t="s">
        <v>40451</v>
      </c>
      <c r="K15712" t="s">
        <v>115</v>
      </c>
      <c r="L15712" t="s">
        <v>37991</v>
      </c>
      <c r="M15712">
        <v>4</v>
      </c>
      <c r="N15712">
        <v>0.6</v>
      </c>
      <c r="O15712" s="25">
        <v>-24336</v>
      </c>
      <c r="P15712" s="25">
        <v>1385</v>
      </c>
      <c r="Q15712" t="s">
        <v>40</v>
      </c>
      <c r="R15712" t="s">
        <v>8412</v>
      </c>
      <c r="S15712" t="s">
        <v>368</v>
      </c>
      <c r="T15712" t="s">
        <v>38</v>
      </c>
      <c r="U15712" t="s">
        <v>38</v>
      </c>
      <c r="V15712" s="25">
        <v>346.25</v>
      </c>
    </row>
    <row r="15713" spans="1:22" x14ac:dyDescent="0.3">
      <c r="A15713" t="s">
        <v>16317</v>
      </c>
      <c r="B15713" s="22">
        <v>41170</v>
      </c>
      <c r="C15713">
        <v>9</v>
      </c>
      <c r="D15713">
        <v>2012</v>
      </c>
      <c r="E15713" s="22">
        <v>41174</v>
      </c>
      <c r="F15713">
        <v>2</v>
      </c>
      <c r="G15713" t="s">
        <v>35</v>
      </c>
      <c r="H15713" t="s">
        <v>20</v>
      </c>
      <c r="I15713" t="s">
        <v>6464</v>
      </c>
      <c r="J15713" t="s">
        <v>40451</v>
      </c>
      <c r="K15713" t="s">
        <v>48</v>
      </c>
      <c r="L15713" t="s">
        <v>38894</v>
      </c>
      <c r="M15713">
        <v>14</v>
      </c>
      <c r="N15713">
        <v>0</v>
      </c>
      <c r="O15713" s="25">
        <v>787528</v>
      </c>
      <c r="P15713" s="25">
        <v>1376</v>
      </c>
      <c r="Q15713" t="s">
        <v>40</v>
      </c>
      <c r="R15713" t="s">
        <v>238</v>
      </c>
      <c r="S15713" t="s">
        <v>158</v>
      </c>
      <c r="T15713" t="s">
        <v>159</v>
      </c>
      <c r="U15713" t="s">
        <v>239</v>
      </c>
      <c r="V15713" s="25">
        <v>98.285714285714292</v>
      </c>
    </row>
    <row r="15714" spans="1:22" x14ac:dyDescent="0.3">
      <c r="A15714" t="s">
        <v>16318</v>
      </c>
      <c r="B15714" s="22">
        <v>41170</v>
      </c>
      <c r="C15714">
        <v>9</v>
      </c>
      <c r="D15714">
        <v>2012</v>
      </c>
      <c r="E15714" s="22">
        <v>41174</v>
      </c>
      <c r="F15714">
        <v>1</v>
      </c>
      <c r="G15714" t="s">
        <v>19</v>
      </c>
      <c r="H15714" t="s">
        <v>20</v>
      </c>
      <c r="I15714" t="s">
        <v>10682</v>
      </c>
      <c r="J15714" t="s">
        <v>40451</v>
      </c>
      <c r="K15714" t="s">
        <v>33</v>
      </c>
      <c r="L15714" t="s">
        <v>37990</v>
      </c>
      <c r="M15714">
        <v>5</v>
      </c>
      <c r="N15714">
        <v>0</v>
      </c>
      <c r="O15714" s="25">
        <v>252</v>
      </c>
      <c r="P15714" s="25">
        <v>1115</v>
      </c>
      <c r="Q15714" t="s">
        <v>40</v>
      </c>
      <c r="R15714" t="s">
        <v>1851</v>
      </c>
      <c r="S15714" t="s">
        <v>208</v>
      </c>
      <c r="T15714" t="s">
        <v>30</v>
      </c>
      <c r="U15714" t="s">
        <v>164</v>
      </c>
      <c r="V15714" s="25">
        <v>223</v>
      </c>
    </row>
    <row r="15715" spans="1:22" x14ac:dyDescent="0.3">
      <c r="A15715" t="s">
        <v>16300</v>
      </c>
      <c r="B15715" s="22">
        <v>41170</v>
      </c>
      <c r="C15715">
        <v>9</v>
      </c>
      <c r="D15715">
        <v>2012</v>
      </c>
      <c r="E15715" s="22">
        <v>41174</v>
      </c>
      <c r="F15715">
        <v>1</v>
      </c>
      <c r="G15715" t="s">
        <v>19</v>
      </c>
      <c r="H15715" t="s">
        <v>61</v>
      </c>
      <c r="I15715" t="s">
        <v>16319</v>
      </c>
      <c r="J15715" t="s">
        <v>40451</v>
      </c>
      <c r="K15715" t="s">
        <v>122</v>
      </c>
      <c r="L15715" t="s">
        <v>37601</v>
      </c>
      <c r="M15715">
        <v>4</v>
      </c>
      <c r="N15715">
        <v>0</v>
      </c>
      <c r="O15715" s="25">
        <v>4752</v>
      </c>
      <c r="P15715" s="25">
        <v>1008</v>
      </c>
      <c r="Q15715" t="s">
        <v>40</v>
      </c>
      <c r="R15715" t="s">
        <v>1204</v>
      </c>
      <c r="S15715" t="s">
        <v>137</v>
      </c>
      <c r="T15715" t="s">
        <v>95</v>
      </c>
      <c r="U15715" t="s">
        <v>138</v>
      </c>
      <c r="V15715" s="25">
        <v>252</v>
      </c>
    </row>
    <row r="15716" spans="1:22" x14ac:dyDescent="0.3">
      <c r="A15716" t="s">
        <v>16320</v>
      </c>
      <c r="B15716" s="22">
        <v>41170</v>
      </c>
      <c r="C15716">
        <v>9</v>
      </c>
      <c r="D15716">
        <v>2012</v>
      </c>
      <c r="E15716" s="22">
        <v>41173</v>
      </c>
      <c r="F15716">
        <v>2</v>
      </c>
      <c r="G15716" t="s">
        <v>35</v>
      </c>
      <c r="H15716" t="s">
        <v>20</v>
      </c>
      <c r="I15716" t="s">
        <v>15570</v>
      </c>
      <c r="J15716" t="s">
        <v>57</v>
      </c>
      <c r="K15716" t="s">
        <v>104</v>
      </c>
      <c r="L15716" t="s">
        <v>38477</v>
      </c>
      <c r="M15716">
        <v>1</v>
      </c>
      <c r="N15716">
        <v>0</v>
      </c>
      <c r="O15716" s="25">
        <v>42</v>
      </c>
      <c r="P15716" s="25">
        <v>924</v>
      </c>
      <c r="Q15716" t="s">
        <v>64</v>
      </c>
      <c r="R15716" t="s">
        <v>2055</v>
      </c>
      <c r="S15716" t="s">
        <v>101</v>
      </c>
      <c r="T15716" t="s">
        <v>38</v>
      </c>
      <c r="U15716" t="s">
        <v>38</v>
      </c>
      <c r="V15716" s="25">
        <v>924</v>
      </c>
    </row>
    <row r="15717" spans="1:22" x14ac:dyDescent="0.3">
      <c r="A15717" t="s">
        <v>16321</v>
      </c>
      <c r="B15717" s="22">
        <v>41170</v>
      </c>
      <c r="C15717">
        <v>9</v>
      </c>
      <c r="D15717">
        <v>2012</v>
      </c>
      <c r="E15717" s="22">
        <v>41172</v>
      </c>
      <c r="F15717">
        <v>4</v>
      </c>
      <c r="G15717" t="s">
        <v>177</v>
      </c>
      <c r="H15717" t="s">
        <v>20</v>
      </c>
      <c r="I15717" t="s">
        <v>3691</v>
      </c>
      <c r="J15717" t="s">
        <v>40451</v>
      </c>
      <c r="K15717" t="s">
        <v>33</v>
      </c>
      <c r="L15717" t="s">
        <v>38176</v>
      </c>
      <c r="M15717">
        <v>3</v>
      </c>
      <c r="N15717">
        <v>0.4</v>
      </c>
      <c r="O15717" s="25">
        <v>-35748</v>
      </c>
      <c r="P15717" s="25">
        <v>893</v>
      </c>
      <c r="Q15717" t="s">
        <v>64</v>
      </c>
      <c r="R15717" t="s">
        <v>1767</v>
      </c>
      <c r="S15717" t="s">
        <v>1768</v>
      </c>
      <c r="T15717" t="s">
        <v>95</v>
      </c>
      <c r="U15717" t="s">
        <v>129</v>
      </c>
      <c r="V15717" s="25">
        <v>297.66666666666669</v>
      </c>
    </row>
    <row r="15718" spans="1:22" x14ac:dyDescent="0.3">
      <c r="A15718" t="s">
        <v>16305</v>
      </c>
      <c r="B15718" s="22">
        <v>41170</v>
      </c>
      <c r="C15718">
        <v>9</v>
      </c>
      <c r="D15718">
        <v>2012</v>
      </c>
      <c r="E15718" s="22">
        <v>41175</v>
      </c>
      <c r="F15718">
        <v>1</v>
      </c>
      <c r="G15718" t="s">
        <v>19</v>
      </c>
      <c r="H15718" t="s">
        <v>61</v>
      </c>
      <c r="I15718" t="s">
        <v>8949</v>
      </c>
      <c r="J15718" t="s">
        <v>40451</v>
      </c>
      <c r="K15718" t="s">
        <v>172</v>
      </c>
      <c r="L15718" t="s">
        <v>39364</v>
      </c>
      <c r="M15718">
        <v>4</v>
      </c>
      <c r="N15718">
        <v>0</v>
      </c>
      <c r="O15718" s="25">
        <v>318892</v>
      </c>
      <c r="P15718" s="25">
        <v>769</v>
      </c>
      <c r="Q15718" t="s">
        <v>40</v>
      </c>
      <c r="R15718" t="s">
        <v>2709</v>
      </c>
      <c r="S15718" t="s">
        <v>158</v>
      </c>
      <c r="T15718" t="s">
        <v>159</v>
      </c>
      <c r="U15718" t="s">
        <v>212</v>
      </c>
      <c r="V15718" s="25">
        <v>192.25</v>
      </c>
    </row>
    <row r="15719" spans="1:22" x14ac:dyDescent="0.3">
      <c r="A15719" t="s">
        <v>16307</v>
      </c>
      <c r="B15719" s="22">
        <v>41170</v>
      </c>
      <c r="C15719">
        <v>9</v>
      </c>
      <c r="D15719">
        <v>2012</v>
      </c>
      <c r="E15719" s="22">
        <v>41175</v>
      </c>
      <c r="F15719">
        <v>1</v>
      </c>
      <c r="G15719" t="s">
        <v>19</v>
      </c>
      <c r="H15719" t="s">
        <v>20</v>
      </c>
      <c r="I15719" t="s">
        <v>10001</v>
      </c>
      <c r="J15719" t="s">
        <v>40451</v>
      </c>
      <c r="K15719" t="s">
        <v>172</v>
      </c>
      <c r="L15719" t="s">
        <v>37037</v>
      </c>
      <c r="M15719">
        <v>4</v>
      </c>
      <c r="N15719">
        <v>0</v>
      </c>
      <c r="O15719" s="25">
        <v>1416</v>
      </c>
      <c r="P15719" s="25">
        <v>731</v>
      </c>
      <c r="Q15719" t="s">
        <v>26</v>
      </c>
      <c r="R15719" t="s">
        <v>1837</v>
      </c>
      <c r="S15719" t="s">
        <v>22</v>
      </c>
      <c r="T15719" t="s">
        <v>23</v>
      </c>
      <c r="U15719" t="s">
        <v>23</v>
      </c>
      <c r="V15719" s="25">
        <v>182.75</v>
      </c>
    </row>
    <row r="15720" spans="1:22" x14ac:dyDescent="0.3">
      <c r="A15720" t="s">
        <v>16305</v>
      </c>
      <c r="B15720" s="22">
        <v>41170</v>
      </c>
      <c r="C15720">
        <v>9</v>
      </c>
      <c r="D15720">
        <v>2012</v>
      </c>
      <c r="E15720" s="22">
        <v>41175</v>
      </c>
      <c r="F15720">
        <v>1</v>
      </c>
      <c r="G15720" t="s">
        <v>19</v>
      </c>
      <c r="H15720" t="s">
        <v>61</v>
      </c>
      <c r="I15720" t="s">
        <v>9157</v>
      </c>
      <c r="J15720" t="s">
        <v>40451</v>
      </c>
      <c r="K15720" t="s">
        <v>25</v>
      </c>
      <c r="L15720" t="s">
        <v>39392</v>
      </c>
      <c r="M15720">
        <v>2</v>
      </c>
      <c r="N15720">
        <v>0</v>
      </c>
      <c r="O15720" s="25">
        <v>79724</v>
      </c>
      <c r="P15720" s="25">
        <v>629</v>
      </c>
      <c r="Q15720" t="s">
        <v>40</v>
      </c>
      <c r="R15720" t="s">
        <v>2709</v>
      </c>
      <c r="S15720" t="s">
        <v>158</v>
      </c>
      <c r="T15720" t="s">
        <v>159</v>
      </c>
      <c r="U15720" t="s">
        <v>212</v>
      </c>
      <c r="V15720" s="25">
        <v>314.5</v>
      </c>
    </row>
    <row r="15721" spans="1:22" x14ac:dyDescent="0.3">
      <c r="A15721" t="s">
        <v>16322</v>
      </c>
      <c r="B15721" s="22">
        <v>41170</v>
      </c>
      <c r="C15721">
        <v>9</v>
      </c>
      <c r="D15721">
        <v>2012</v>
      </c>
      <c r="E15721" s="22">
        <v>41172</v>
      </c>
      <c r="F15721">
        <v>4</v>
      </c>
      <c r="G15721" t="s">
        <v>177</v>
      </c>
      <c r="H15721" t="s">
        <v>20</v>
      </c>
      <c r="I15721" t="s">
        <v>13066</v>
      </c>
      <c r="J15721" t="s">
        <v>40451</v>
      </c>
      <c r="K15721" t="s">
        <v>33</v>
      </c>
      <c r="L15721" t="s">
        <v>39050</v>
      </c>
      <c r="M15721">
        <v>2</v>
      </c>
      <c r="N15721">
        <v>0.4</v>
      </c>
      <c r="O15721" s="25">
        <v>-64</v>
      </c>
      <c r="P15721" s="25">
        <v>574</v>
      </c>
      <c r="Q15721" t="s">
        <v>64</v>
      </c>
      <c r="R15721" t="s">
        <v>8553</v>
      </c>
      <c r="S15721" t="s">
        <v>314</v>
      </c>
      <c r="T15721" t="s">
        <v>95</v>
      </c>
      <c r="U15721" t="s">
        <v>129</v>
      </c>
      <c r="V15721" s="25">
        <v>287</v>
      </c>
    </row>
    <row r="15722" spans="1:22" x14ac:dyDescent="0.3">
      <c r="A15722" t="s">
        <v>16323</v>
      </c>
      <c r="B15722" s="22">
        <v>41170</v>
      </c>
      <c r="C15722">
        <v>9</v>
      </c>
      <c r="D15722">
        <v>2012</v>
      </c>
      <c r="E15722" s="22">
        <v>41173</v>
      </c>
      <c r="F15722">
        <v>2</v>
      </c>
      <c r="G15722" t="s">
        <v>35</v>
      </c>
      <c r="H15722" t="s">
        <v>61</v>
      </c>
      <c r="I15722" t="s">
        <v>13146</v>
      </c>
      <c r="J15722" t="s">
        <v>57</v>
      </c>
      <c r="K15722" t="s">
        <v>104</v>
      </c>
      <c r="L15722" t="s">
        <v>37322</v>
      </c>
      <c r="M15722">
        <v>2</v>
      </c>
      <c r="N15722">
        <v>0.6</v>
      </c>
      <c r="O15722" s="25">
        <v>-6876</v>
      </c>
      <c r="P15722" s="25">
        <v>484</v>
      </c>
      <c r="Q15722" t="s">
        <v>40</v>
      </c>
      <c r="R15722" t="s">
        <v>8773</v>
      </c>
      <c r="S15722" t="s">
        <v>368</v>
      </c>
      <c r="T15722" t="s">
        <v>38</v>
      </c>
      <c r="U15722" t="s">
        <v>38</v>
      </c>
      <c r="V15722" s="25">
        <v>242</v>
      </c>
    </row>
    <row r="15723" spans="1:22" x14ac:dyDescent="0.3">
      <c r="A15723" t="s">
        <v>16324</v>
      </c>
      <c r="B15723" s="22">
        <v>41170</v>
      </c>
      <c r="C15723">
        <v>9</v>
      </c>
      <c r="D15723">
        <v>2012</v>
      </c>
      <c r="E15723" s="22">
        <v>41176</v>
      </c>
      <c r="F15723">
        <v>1</v>
      </c>
      <c r="G15723" t="s">
        <v>19</v>
      </c>
      <c r="H15723" t="s">
        <v>61</v>
      </c>
      <c r="I15723" t="s">
        <v>12617</v>
      </c>
      <c r="J15723" t="s">
        <v>57</v>
      </c>
      <c r="K15723" t="s">
        <v>98</v>
      </c>
      <c r="L15723" t="s">
        <v>38495</v>
      </c>
      <c r="M15723">
        <v>3</v>
      </c>
      <c r="N15723">
        <v>0.2</v>
      </c>
      <c r="O15723" s="25">
        <v>2652</v>
      </c>
      <c r="P15723" s="25">
        <v>475</v>
      </c>
      <c r="Q15723" t="s">
        <v>26</v>
      </c>
      <c r="R15723" t="s">
        <v>903</v>
      </c>
      <c r="S15723" t="s">
        <v>485</v>
      </c>
      <c r="T15723" t="s">
        <v>95</v>
      </c>
      <c r="U15723" t="s">
        <v>138</v>
      </c>
      <c r="V15723" s="25">
        <v>158.33333333333334</v>
      </c>
    </row>
    <row r="15724" spans="1:22" x14ac:dyDescent="0.3">
      <c r="A15724" t="s">
        <v>16300</v>
      </c>
      <c r="B15724" s="22">
        <v>41170</v>
      </c>
      <c r="C15724">
        <v>9</v>
      </c>
      <c r="D15724">
        <v>2012</v>
      </c>
      <c r="E15724" s="22">
        <v>41174</v>
      </c>
      <c r="F15724">
        <v>1</v>
      </c>
      <c r="G15724" t="s">
        <v>19</v>
      </c>
      <c r="H15724" t="s">
        <v>61</v>
      </c>
      <c r="I15724" t="s">
        <v>1662</v>
      </c>
      <c r="J15724" t="s">
        <v>40451</v>
      </c>
      <c r="K15724" t="s">
        <v>172</v>
      </c>
      <c r="L15724" t="s">
        <v>37735</v>
      </c>
      <c r="M15724">
        <v>3</v>
      </c>
      <c r="N15724">
        <v>0</v>
      </c>
      <c r="O15724" s="25">
        <v>138</v>
      </c>
      <c r="P15724" s="25">
        <v>458</v>
      </c>
      <c r="Q15724" t="s">
        <v>40</v>
      </c>
      <c r="R15724" t="s">
        <v>1204</v>
      </c>
      <c r="S15724" t="s">
        <v>137</v>
      </c>
      <c r="T15724" t="s">
        <v>95</v>
      </c>
      <c r="U15724" t="s">
        <v>138</v>
      </c>
      <c r="V15724" s="25">
        <v>152.66666666666666</v>
      </c>
    </row>
    <row r="15725" spans="1:22" x14ac:dyDescent="0.3">
      <c r="A15725" t="s">
        <v>16325</v>
      </c>
      <c r="B15725" s="22">
        <v>41170</v>
      </c>
      <c r="C15725">
        <v>9</v>
      </c>
      <c r="D15725">
        <v>2012</v>
      </c>
      <c r="E15725" s="22">
        <v>41175</v>
      </c>
      <c r="F15725">
        <v>1</v>
      </c>
      <c r="G15725" t="s">
        <v>19</v>
      </c>
      <c r="H15725" t="s">
        <v>42</v>
      </c>
      <c r="I15725" t="s">
        <v>12834</v>
      </c>
      <c r="J15725" t="s">
        <v>40451</v>
      </c>
      <c r="K15725" t="s">
        <v>48</v>
      </c>
      <c r="L15725" t="s">
        <v>39627</v>
      </c>
      <c r="M15725">
        <v>6</v>
      </c>
      <c r="N15725">
        <v>0</v>
      </c>
      <c r="O15725" s="25">
        <v>4032</v>
      </c>
      <c r="P15725" s="25">
        <v>458</v>
      </c>
      <c r="Q15725" t="s">
        <v>26</v>
      </c>
      <c r="R15725" t="s">
        <v>504</v>
      </c>
      <c r="S15725" t="s">
        <v>505</v>
      </c>
      <c r="T15725" t="s">
        <v>95</v>
      </c>
      <c r="U15725" t="s">
        <v>96</v>
      </c>
      <c r="V15725" s="25">
        <v>76.333333333333329</v>
      </c>
    </row>
    <row r="15726" spans="1:22" x14ac:dyDescent="0.3">
      <c r="A15726" t="s">
        <v>16326</v>
      </c>
      <c r="B15726" s="22">
        <v>41170</v>
      </c>
      <c r="C15726">
        <v>9</v>
      </c>
      <c r="D15726">
        <v>2012</v>
      </c>
      <c r="E15726" s="22">
        <v>41171</v>
      </c>
      <c r="F15726">
        <v>4</v>
      </c>
      <c r="G15726" t="s">
        <v>177</v>
      </c>
      <c r="H15726" t="s">
        <v>20</v>
      </c>
      <c r="I15726" t="s">
        <v>4340</v>
      </c>
      <c r="J15726" t="s">
        <v>40451</v>
      </c>
      <c r="K15726" t="s">
        <v>122</v>
      </c>
      <c r="L15726" t="s">
        <v>37954</v>
      </c>
      <c r="M15726">
        <v>3</v>
      </c>
      <c r="N15726">
        <v>0.2</v>
      </c>
      <c r="O15726" s="25">
        <v>1584</v>
      </c>
      <c r="P15726" s="25">
        <v>368</v>
      </c>
      <c r="Q15726" t="s">
        <v>40</v>
      </c>
      <c r="R15726" t="s">
        <v>16327</v>
      </c>
      <c r="S15726" t="s">
        <v>485</v>
      </c>
      <c r="T15726" t="s">
        <v>95</v>
      </c>
      <c r="U15726" t="s">
        <v>138</v>
      </c>
      <c r="V15726" s="25">
        <v>122.66666666666667</v>
      </c>
    </row>
    <row r="15727" spans="1:22" x14ac:dyDescent="0.3">
      <c r="A15727" t="s">
        <v>16328</v>
      </c>
      <c r="B15727" s="22">
        <v>41170</v>
      </c>
      <c r="C15727">
        <v>9</v>
      </c>
      <c r="D15727">
        <v>2012</v>
      </c>
      <c r="E15727" s="22">
        <v>41176</v>
      </c>
      <c r="F15727">
        <v>1</v>
      </c>
      <c r="G15727" t="s">
        <v>19</v>
      </c>
      <c r="H15727" t="s">
        <v>42</v>
      </c>
      <c r="I15727" t="s">
        <v>16329</v>
      </c>
      <c r="J15727" t="s">
        <v>40451</v>
      </c>
      <c r="K15727" t="s">
        <v>48</v>
      </c>
      <c r="L15727" t="s">
        <v>39105</v>
      </c>
      <c r="M15727">
        <v>2</v>
      </c>
      <c r="N15727">
        <v>0</v>
      </c>
      <c r="O15727" s="25">
        <v>348</v>
      </c>
      <c r="P15727" s="25">
        <v>338</v>
      </c>
      <c r="Q15727" t="s">
        <v>26</v>
      </c>
      <c r="R15727" t="s">
        <v>600</v>
      </c>
      <c r="S15727" t="s">
        <v>601</v>
      </c>
      <c r="T15727" t="s">
        <v>38</v>
      </c>
      <c r="U15727" t="s">
        <v>38</v>
      </c>
      <c r="V15727" s="25">
        <v>169</v>
      </c>
    </row>
    <row r="15728" spans="1:22" x14ac:dyDescent="0.3">
      <c r="A15728" t="s">
        <v>16322</v>
      </c>
      <c r="B15728" s="22">
        <v>41170</v>
      </c>
      <c r="C15728">
        <v>9</v>
      </c>
      <c r="D15728">
        <v>2012</v>
      </c>
      <c r="E15728" s="22">
        <v>41172</v>
      </c>
      <c r="F15728">
        <v>4</v>
      </c>
      <c r="G15728" t="s">
        <v>177</v>
      </c>
      <c r="H15728" t="s">
        <v>20</v>
      </c>
      <c r="I15728" t="s">
        <v>10818</v>
      </c>
      <c r="J15728" t="s">
        <v>40451</v>
      </c>
      <c r="K15728" t="s">
        <v>172</v>
      </c>
      <c r="L15728" t="s">
        <v>36814</v>
      </c>
      <c r="M15728">
        <v>3</v>
      </c>
      <c r="N15728">
        <v>0.4</v>
      </c>
      <c r="O15728" s="25">
        <v>-6696</v>
      </c>
      <c r="P15728" s="25">
        <v>332</v>
      </c>
      <c r="Q15728" t="s">
        <v>64</v>
      </c>
      <c r="R15728" t="s">
        <v>8553</v>
      </c>
      <c r="S15728" t="s">
        <v>314</v>
      </c>
      <c r="T15728" t="s">
        <v>95</v>
      </c>
      <c r="U15728" t="s">
        <v>129</v>
      </c>
      <c r="V15728" s="25">
        <v>110.66666666666667</v>
      </c>
    </row>
    <row r="15729" spans="1:22" x14ac:dyDescent="0.3">
      <c r="A15729" t="s">
        <v>16318</v>
      </c>
      <c r="B15729" s="22">
        <v>41170</v>
      </c>
      <c r="C15729">
        <v>9</v>
      </c>
      <c r="D15729">
        <v>2012</v>
      </c>
      <c r="E15729" s="22">
        <v>41174</v>
      </c>
      <c r="F15729">
        <v>1</v>
      </c>
      <c r="G15729" t="s">
        <v>19</v>
      </c>
      <c r="H15729" t="s">
        <v>20</v>
      </c>
      <c r="I15729" t="s">
        <v>16330</v>
      </c>
      <c r="J15729" t="s">
        <v>40451</v>
      </c>
      <c r="K15729" t="s">
        <v>25</v>
      </c>
      <c r="L15729" t="s">
        <v>36896</v>
      </c>
      <c r="M15729">
        <v>1</v>
      </c>
      <c r="N15729">
        <v>0</v>
      </c>
      <c r="O15729" s="25">
        <v>963</v>
      </c>
      <c r="P15729" s="25">
        <v>325</v>
      </c>
      <c r="Q15729" t="s">
        <v>40</v>
      </c>
      <c r="R15729" t="s">
        <v>1851</v>
      </c>
      <c r="S15729" t="s">
        <v>208</v>
      </c>
      <c r="T15729" t="s">
        <v>30</v>
      </c>
      <c r="U15729" t="s">
        <v>164</v>
      </c>
      <c r="V15729" s="25">
        <v>325</v>
      </c>
    </row>
    <row r="15730" spans="1:22" x14ac:dyDescent="0.3">
      <c r="A15730" t="s">
        <v>16325</v>
      </c>
      <c r="B15730" s="22">
        <v>41170</v>
      </c>
      <c r="C15730">
        <v>9</v>
      </c>
      <c r="D15730">
        <v>2012</v>
      </c>
      <c r="E15730" s="22">
        <v>41175</v>
      </c>
      <c r="F15730">
        <v>1</v>
      </c>
      <c r="G15730" t="s">
        <v>19</v>
      </c>
      <c r="H15730" t="s">
        <v>42</v>
      </c>
      <c r="I15730" t="s">
        <v>1503</v>
      </c>
      <c r="J15730" t="s">
        <v>50</v>
      </c>
      <c r="K15730" t="s">
        <v>51</v>
      </c>
      <c r="L15730" t="s">
        <v>37324</v>
      </c>
      <c r="M15730">
        <v>3</v>
      </c>
      <c r="N15730">
        <v>0</v>
      </c>
      <c r="O15730" s="25">
        <v>4914</v>
      </c>
      <c r="P15730" s="25">
        <v>323</v>
      </c>
      <c r="Q15730" t="s">
        <v>26</v>
      </c>
      <c r="R15730" t="s">
        <v>504</v>
      </c>
      <c r="S15730" t="s">
        <v>505</v>
      </c>
      <c r="T15730" t="s">
        <v>95</v>
      </c>
      <c r="U15730" t="s">
        <v>96</v>
      </c>
      <c r="V15730" s="25">
        <v>107.66666666666667</v>
      </c>
    </row>
    <row r="15731" spans="1:22" x14ac:dyDescent="0.3">
      <c r="A15731" t="s">
        <v>16331</v>
      </c>
      <c r="B15731" s="22">
        <v>41170</v>
      </c>
      <c r="C15731">
        <v>9</v>
      </c>
      <c r="D15731">
        <v>2012</v>
      </c>
      <c r="E15731" s="22">
        <v>41175</v>
      </c>
      <c r="F15731">
        <v>1</v>
      </c>
      <c r="G15731" t="s">
        <v>19</v>
      </c>
      <c r="H15731" t="s">
        <v>61</v>
      </c>
      <c r="I15731" t="s">
        <v>14603</v>
      </c>
      <c r="J15731" t="s">
        <v>50</v>
      </c>
      <c r="K15731" t="s">
        <v>51</v>
      </c>
      <c r="L15731" t="s">
        <v>38307</v>
      </c>
      <c r="M15731">
        <v>4</v>
      </c>
      <c r="N15731">
        <v>0.4</v>
      </c>
      <c r="O15731" s="25">
        <v>-7632</v>
      </c>
      <c r="P15731" s="25">
        <v>316</v>
      </c>
      <c r="Q15731" t="s">
        <v>26</v>
      </c>
      <c r="R15731" t="s">
        <v>1566</v>
      </c>
      <c r="S15731" t="s">
        <v>29</v>
      </c>
      <c r="T15731" t="s">
        <v>30</v>
      </c>
      <c r="U15731" t="s">
        <v>31</v>
      </c>
      <c r="V15731" s="25">
        <v>79</v>
      </c>
    </row>
    <row r="15732" spans="1:22" x14ac:dyDescent="0.3">
      <c r="A15732" t="s">
        <v>16317</v>
      </c>
      <c r="B15732" s="22">
        <v>41170</v>
      </c>
      <c r="C15732">
        <v>9</v>
      </c>
      <c r="D15732">
        <v>2012</v>
      </c>
      <c r="E15732" s="22">
        <v>41174</v>
      </c>
      <c r="F15732">
        <v>2</v>
      </c>
      <c r="G15732" t="s">
        <v>35</v>
      </c>
      <c r="H15732" t="s">
        <v>20</v>
      </c>
      <c r="I15732" t="s">
        <v>16332</v>
      </c>
      <c r="J15732" t="s">
        <v>40451</v>
      </c>
      <c r="K15732" t="s">
        <v>48</v>
      </c>
      <c r="L15732" t="s">
        <v>40052</v>
      </c>
      <c r="M15732">
        <v>4</v>
      </c>
      <c r="N15732">
        <v>0</v>
      </c>
      <c r="O15732" s="25">
        <v>97608</v>
      </c>
      <c r="P15732" s="25">
        <v>298</v>
      </c>
      <c r="Q15732" t="s">
        <v>40</v>
      </c>
      <c r="R15732" t="s">
        <v>238</v>
      </c>
      <c r="S15732" t="s">
        <v>158</v>
      </c>
      <c r="T15732" t="s">
        <v>159</v>
      </c>
      <c r="U15732" t="s">
        <v>239</v>
      </c>
      <c r="V15732" s="25">
        <v>74.5</v>
      </c>
    </row>
    <row r="15733" spans="1:22" x14ac:dyDescent="0.3">
      <c r="A15733" t="s">
        <v>16333</v>
      </c>
      <c r="B15733" s="22">
        <v>41170</v>
      </c>
      <c r="C15733">
        <v>9</v>
      </c>
      <c r="D15733">
        <v>2012</v>
      </c>
      <c r="E15733" s="22">
        <v>41174</v>
      </c>
      <c r="F15733">
        <v>2</v>
      </c>
      <c r="G15733" t="s">
        <v>35</v>
      </c>
      <c r="H15733" t="s">
        <v>20</v>
      </c>
      <c r="I15733" t="s">
        <v>14188</v>
      </c>
      <c r="J15733" t="s">
        <v>40451</v>
      </c>
      <c r="K15733" t="s">
        <v>122</v>
      </c>
      <c r="L15733" t="s">
        <v>38442</v>
      </c>
      <c r="M15733">
        <v>2</v>
      </c>
      <c r="N15733">
        <v>0.4</v>
      </c>
      <c r="O15733" s="25">
        <v>696</v>
      </c>
      <c r="P15733" s="25">
        <v>292</v>
      </c>
      <c r="Q15733" t="s">
        <v>26</v>
      </c>
      <c r="R15733" t="s">
        <v>66</v>
      </c>
      <c r="S15733" t="s">
        <v>67</v>
      </c>
      <c r="T15733" t="s">
        <v>30</v>
      </c>
      <c r="U15733" t="s">
        <v>31</v>
      </c>
      <c r="V15733" s="25">
        <v>146</v>
      </c>
    </row>
    <row r="15734" spans="1:22" x14ac:dyDescent="0.3">
      <c r="A15734" t="s">
        <v>16334</v>
      </c>
      <c r="B15734" s="22">
        <v>41170</v>
      </c>
      <c r="C15734">
        <v>9</v>
      </c>
      <c r="D15734">
        <v>2012</v>
      </c>
      <c r="E15734" s="22">
        <v>41174</v>
      </c>
      <c r="F15734">
        <v>1</v>
      </c>
      <c r="G15734" t="s">
        <v>19</v>
      </c>
      <c r="H15734" t="s">
        <v>61</v>
      </c>
      <c r="I15734" t="s">
        <v>16335</v>
      </c>
      <c r="J15734" t="s">
        <v>40451</v>
      </c>
      <c r="K15734" t="s">
        <v>115</v>
      </c>
      <c r="L15734" t="s">
        <v>37077</v>
      </c>
      <c r="M15734">
        <v>1</v>
      </c>
      <c r="N15734">
        <v>0</v>
      </c>
      <c r="O15734" s="25">
        <v>396</v>
      </c>
      <c r="P15734" s="25">
        <v>275</v>
      </c>
      <c r="Q15734" t="s">
        <v>40</v>
      </c>
      <c r="R15734" t="s">
        <v>1761</v>
      </c>
      <c r="S15734" t="s">
        <v>1375</v>
      </c>
      <c r="T15734" t="s">
        <v>38</v>
      </c>
      <c r="U15734" t="s">
        <v>38</v>
      </c>
      <c r="V15734" s="25">
        <v>275</v>
      </c>
    </row>
    <row r="15735" spans="1:22" x14ac:dyDescent="0.3">
      <c r="A15735" t="s">
        <v>16328</v>
      </c>
      <c r="B15735" s="22">
        <v>41170</v>
      </c>
      <c r="C15735">
        <v>9</v>
      </c>
      <c r="D15735">
        <v>2012</v>
      </c>
      <c r="E15735" s="22">
        <v>41176</v>
      </c>
      <c r="F15735">
        <v>1</v>
      </c>
      <c r="G15735" t="s">
        <v>19</v>
      </c>
      <c r="H15735" t="s">
        <v>42</v>
      </c>
      <c r="I15735" t="s">
        <v>6701</v>
      </c>
      <c r="J15735" t="s">
        <v>40451</v>
      </c>
      <c r="K15735" t="s">
        <v>115</v>
      </c>
      <c r="L15735" t="s">
        <v>37868</v>
      </c>
      <c r="M15735">
        <v>2</v>
      </c>
      <c r="N15735">
        <v>0</v>
      </c>
      <c r="O15735" s="25">
        <v>1212</v>
      </c>
      <c r="P15735" s="25">
        <v>258</v>
      </c>
      <c r="Q15735" t="s">
        <v>26</v>
      </c>
      <c r="R15735" t="s">
        <v>600</v>
      </c>
      <c r="S15735" t="s">
        <v>601</v>
      </c>
      <c r="T15735" t="s">
        <v>38</v>
      </c>
      <c r="U15735" t="s">
        <v>38</v>
      </c>
      <c r="V15735" s="25">
        <v>129</v>
      </c>
    </row>
    <row r="15736" spans="1:22" x14ac:dyDescent="0.3">
      <c r="A15736" t="s">
        <v>16320</v>
      </c>
      <c r="B15736" s="22">
        <v>41170</v>
      </c>
      <c r="C15736">
        <v>9</v>
      </c>
      <c r="D15736">
        <v>2012</v>
      </c>
      <c r="E15736" s="22">
        <v>41173</v>
      </c>
      <c r="F15736">
        <v>2</v>
      </c>
      <c r="G15736" t="s">
        <v>35</v>
      </c>
      <c r="H15736" t="s">
        <v>20</v>
      </c>
      <c r="I15736" t="s">
        <v>5769</v>
      </c>
      <c r="J15736" t="s">
        <v>40451</v>
      </c>
      <c r="K15736" t="s">
        <v>172</v>
      </c>
      <c r="L15736" t="s">
        <v>38279</v>
      </c>
      <c r="M15736">
        <v>1</v>
      </c>
      <c r="N15736">
        <v>0</v>
      </c>
      <c r="O15736" s="25">
        <v>342</v>
      </c>
      <c r="P15736" s="25">
        <v>256</v>
      </c>
      <c r="Q15736" t="s">
        <v>64</v>
      </c>
      <c r="R15736" t="s">
        <v>2055</v>
      </c>
      <c r="S15736" t="s">
        <v>101</v>
      </c>
      <c r="T15736" t="s">
        <v>38</v>
      </c>
      <c r="U15736" t="s">
        <v>38</v>
      </c>
      <c r="V15736" s="25">
        <v>256</v>
      </c>
    </row>
    <row r="15737" spans="1:22" x14ac:dyDescent="0.3">
      <c r="A15737" t="s">
        <v>16328</v>
      </c>
      <c r="B15737" s="22">
        <v>41170</v>
      </c>
      <c r="C15737">
        <v>9</v>
      </c>
      <c r="D15737">
        <v>2012</v>
      </c>
      <c r="E15737" s="22">
        <v>41176</v>
      </c>
      <c r="F15737">
        <v>1</v>
      </c>
      <c r="G15737" t="s">
        <v>19</v>
      </c>
      <c r="H15737" t="s">
        <v>42</v>
      </c>
      <c r="I15737" t="s">
        <v>116</v>
      </c>
      <c r="J15737" t="s">
        <v>40451</v>
      </c>
      <c r="K15737" t="s">
        <v>25</v>
      </c>
      <c r="L15737" t="s">
        <v>36687</v>
      </c>
      <c r="M15737">
        <v>1</v>
      </c>
      <c r="N15737">
        <v>0</v>
      </c>
      <c r="O15737" s="25">
        <v>435</v>
      </c>
      <c r="P15737" s="25">
        <v>235</v>
      </c>
      <c r="Q15737" t="s">
        <v>26</v>
      </c>
      <c r="R15737" t="s">
        <v>600</v>
      </c>
      <c r="S15737" t="s">
        <v>601</v>
      </c>
      <c r="T15737" t="s">
        <v>38</v>
      </c>
      <c r="U15737" t="s">
        <v>38</v>
      </c>
      <c r="V15737" s="25">
        <v>235</v>
      </c>
    </row>
    <row r="15738" spans="1:22" x14ac:dyDescent="0.3">
      <c r="A15738" t="s">
        <v>16336</v>
      </c>
      <c r="B15738" s="22">
        <v>41170</v>
      </c>
      <c r="C15738">
        <v>9</v>
      </c>
      <c r="D15738">
        <v>2012</v>
      </c>
      <c r="E15738" s="22">
        <v>41174</v>
      </c>
      <c r="F15738">
        <v>1</v>
      </c>
      <c r="G15738" t="s">
        <v>19</v>
      </c>
      <c r="H15738" t="s">
        <v>61</v>
      </c>
      <c r="I15738" t="s">
        <v>4498</v>
      </c>
      <c r="J15738" t="s">
        <v>40451</v>
      </c>
      <c r="K15738" t="s">
        <v>111</v>
      </c>
      <c r="L15738" t="s">
        <v>36805</v>
      </c>
      <c r="M15738">
        <v>4</v>
      </c>
      <c r="N15738">
        <v>0</v>
      </c>
      <c r="O15738" s="25">
        <v>832</v>
      </c>
      <c r="P15738" s="25">
        <v>223</v>
      </c>
      <c r="Q15738" t="s">
        <v>40</v>
      </c>
      <c r="R15738" t="s">
        <v>245</v>
      </c>
      <c r="S15738" t="s">
        <v>128</v>
      </c>
      <c r="T15738" t="s">
        <v>95</v>
      </c>
      <c r="U15738" t="s">
        <v>129</v>
      </c>
      <c r="V15738" s="25">
        <v>55.75</v>
      </c>
    </row>
    <row r="15739" spans="1:22" x14ac:dyDescent="0.3">
      <c r="A15739" t="s">
        <v>16307</v>
      </c>
      <c r="B15739" s="22">
        <v>41170</v>
      </c>
      <c r="C15739">
        <v>9</v>
      </c>
      <c r="D15739">
        <v>2012</v>
      </c>
      <c r="E15739" s="22">
        <v>41175</v>
      </c>
      <c r="F15739">
        <v>1</v>
      </c>
      <c r="G15739" t="s">
        <v>19</v>
      </c>
      <c r="H15739" t="s">
        <v>20</v>
      </c>
      <c r="I15739" t="s">
        <v>6195</v>
      </c>
      <c r="J15739" t="s">
        <v>40451</v>
      </c>
      <c r="K15739" t="s">
        <v>124</v>
      </c>
      <c r="L15739" t="s">
        <v>37119</v>
      </c>
      <c r="M15739">
        <v>1</v>
      </c>
      <c r="N15739">
        <v>0</v>
      </c>
      <c r="O15739" s="25">
        <v>894</v>
      </c>
      <c r="P15739" s="25">
        <v>205</v>
      </c>
      <c r="Q15739" t="s">
        <v>26</v>
      </c>
      <c r="R15739" t="s">
        <v>1837</v>
      </c>
      <c r="S15739" t="s">
        <v>22</v>
      </c>
      <c r="T15739" t="s">
        <v>23</v>
      </c>
      <c r="U15739" t="s">
        <v>23</v>
      </c>
      <c r="V15739" s="25">
        <v>205</v>
      </c>
    </row>
    <row r="15740" spans="1:22" x14ac:dyDescent="0.3">
      <c r="A15740" t="s">
        <v>16328</v>
      </c>
      <c r="B15740" s="22">
        <v>41170</v>
      </c>
      <c r="C15740">
        <v>9</v>
      </c>
      <c r="D15740">
        <v>2012</v>
      </c>
      <c r="E15740" s="22">
        <v>41176</v>
      </c>
      <c r="F15740">
        <v>1</v>
      </c>
      <c r="G15740" t="s">
        <v>19</v>
      </c>
      <c r="H15740" t="s">
        <v>42</v>
      </c>
      <c r="I15740" t="s">
        <v>412</v>
      </c>
      <c r="J15740" t="s">
        <v>40451</v>
      </c>
      <c r="K15740" t="s">
        <v>25</v>
      </c>
      <c r="L15740" t="s">
        <v>36819</v>
      </c>
      <c r="M15740">
        <v>1</v>
      </c>
      <c r="N15740">
        <v>0</v>
      </c>
      <c r="O15740" s="25">
        <v>1386</v>
      </c>
      <c r="P15740" s="25">
        <v>2</v>
      </c>
      <c r="Q15740" t="s">
        <v>26</v>
      </c>
      <c r="R15740" t="s">
        <v>600</v>
      </c>
      <c r="S15740" t="s">
        <v>601</v>
      </c>
      <c r="T15740" t="s">
        <v>38</v>
      </c>
      <c r="U15740" t="s">
        <v>38</v>
      </c>
      <c r="V15740" s="25">
        <v>2</v>
      </c>
    </row>
    <row r="15741" spans="1:22" x14ac:dyDescent="0.3">
      <c r="A15741" t="s">
        <v>16337</v>
      </c>
      <c r="B15741" s="22">
        <v>41170</v>
      </c>
      <c r="C15741">
        <v>9</v>
      </c>
      <c r="D15741">
        <v>2012</v>
      </c>
      <c r="E15741" s="22">
        <v>41175</v>
      </c>
      <c r="F15741">
        <v>1</v>
      </c>
      <c r="G15741" t="s">
        <v>19</v>
      </c>
      <c r="H15741" t="s">
        <v>61</v>
      </c>
      <c r="I15741" t="s">
        <v>5189</v>
      </c>
      <c r="J15741" t="s">
        <v>50</v>
      </c>
      <c r="K15741" t="s">
        <v>51</v>
      </c>
      <c r="L15741" t="s">
        <v>38587</v>
      </c>
      <c r="M15741">
        <v>2</v>
      </c>
      <c r="N15741">
        <v>0</v>
      </c>
      <c r="O15741" s="25">
        <v>10248</v>
      </c>
      <c r="P15741" s="25">
        <v>187</v>
      </c>
      <c r="Q15741" t="s">
        <v>26</v>
      </c>
      <c r="R15741" t="s">
        <v>238</v>
      </c>
      <c r="S15741" t="s">
        <v>158</v>
      </c>
      <c r="T15741" t="s">
        <v>159</v>
      </c>
      <c r="U15741" t="s">
        <v>239</v>
      </c>
      <c r="V15741" s="25">
        <v>93.5</v>
      </c>
    </row>
    <row r="15742" spans="1:22" x14ac:dyDescent="0.3">
      <c r="A15742" t="s">
        <v>16302</v>
      </c>
      <c r="B15742" s="22">
        <v>41170</v>
      </c>
      <c r="C15742">
        <v>9</v>
      </c>
      <c r="D15742">
        <v>2012</v>
      </c>
      <c r="E15742" s="22">
        <v>41177</v>
      </c>
      <c r="F15742">
        <v>1</v>
      </c>
      <c r="G15742" t="s">
        <v>19</v>
      </c>
      <c r="H15742" t="s">
        <v>20</v>
      </c>
      <c r="I15742" t="s">
        <v>2893</v>
      </c>
      <c r="J15742" t="s">
        <v>40451</v>
      </c>
      <c r="K15742" t="s">
        <v>172</v>
      </c>
      <c r="L15742" t="s">
        <v>37912</v>
      </c>
      <c r="M15742">
        <v>4</v>
      </c>
      <c r="N15742">
        <v>0</v>
      </c>
      <c r="O15742" s="25">
        <v>1368</v>
      </c>
      <c r="P15742" s="25">
        <v>187</v>
      </c>
      <c r="Q15742" t="s">
        <v>26</v>
      </c>
      <c r="R15742" t="s">
        <v>10652</v>
      </c>
      <c r="S15742" t="s">
        <v>10653</v>
      </c>
      <c r="T15742" t="s">
        <v>23</v>
      </c>
      <c r="U15742" t="s">
        <v>23</v>
      </c>
      <c r="V15742" s="25">
        <v>46.75</v>
      </c>
    </row>
    <row r="15743" spans="1:22" x14ac:dyDescent="0.3">
      <c r="A15743" t="s">
        <v>16307</v>
      </c>
      <c r="B15743" s="22">
        <v>41170</v>
      </c>
      <c r="C15743">
        <v>9</v>
      </c>
      <c r="D15743">
        <v>2012</v>
      </c>
      <c r="E15743" s="22">
        <v>41175</v>
      </c>
      <c r="F15743">
        <v>1</v>
      </c>
      <c r="G15743" t="s">
        <v>19</v>
      </c>
      <c r="H15743" t="s">
        <v>20</v>
      </c>
      <c r="I15743" t="s">
        <v>5856</v>
      </c>
      <c r="J15743" t="s">
        <v>40451</v>
      </c>
      <c r="K15743" t="s">
        <v>172</v>
      </c>
      <c r="L15743" t="s">
        <v>38726</v>
      </c>
      <c r="M15743">
        <v>1</v>
      </c>
      <c r="N15743">
        <v>0</v>
      </c>
      <c r="O15743" s="25">
        <v>768</v>
      </c>
      <c r="P15743" s="25">
        <v>185</v>
      </c>
      <c r="Q15743" t="s">
        <v>26</v>
      </c>
      <c r="R15743" t="s">
        <v>1837</v>
      </c>
      <c r="S15743" t="s">
        <v>22</v>
      </c>
      <c r="T15743" t="s">
        <v>23</v>
      </c>
      <c r="U15743" t="s">
        <v>23</v>
      </c>
      <c r="V15743" s="25">
        <v>185</v>
      </c>
    </row>
    <row r="15744" spans="1:22" x14ac:dyDescent="0.3">
      <c r="A15744" t="s">
        <v>16338</v>
      </c>
      <c r="B15744" s="22">
        <v>41170</v>
      </c>
      <c r="C15744">
        <v>9</v>
      </c>
      <c r="D15744">
        <v>2012</v>
      </c>
      <c r="E15744" s="22">
        <v>41174</v>
      </c>
      <c r="F15744">
        <v>2</v>
      </c>
      <c r="G15744" t="s">
        <v>35</v>
      </c>
      <c r="H15744" t="s">
        <v>20</v>
      </c>
      <c r="I15744" t="s">
        <v>3673</v>
      </c>
      <c r="J15744" t="s">
        <v>40451</v>
      </c>
      <c r="K15744" t="s">
        <v>33</v>
      </c>
      <c r="L15744" t="s">
        <v>38168</v>
      </c>
      <c r="M15744">
        <v>1</v>
      </c>
      <c r="N15744">
        <v>0</v>
      </c>
      <c r="O15744" s="25">
        <v>266</v>
      </c>
      <c r="P15744" s="25">
        <v>159</v>
      </c>
      <c r="Q15744" t="s">
        <v>40</v>
      </c>
      <c r="R15744" t="s">
        <v>2640</v>
      </c>
      <c r="S15744" t="s">
        <v>133</v>
      </c>
      <c r="T15744" t="s">
        <v>95</v>
      </c>
      <c r="U15744" t="s">
        <v>46</v>
      </c>
      <c r="V15744" s="25">
        <v>159</v>
      </c>
    </row>
    <row r="15745" spans="1:22" x14ac:dyDescent="0.3">
      <c r="A15745" t="s">
        <v>16328</v>
      </c>
      <c r="B15745" s="22">
        <v>41170</v>
      </c>
      <c r="C15745">
        <v>9</v>
      </c>
      <c r="D15745">
        <v>2012</v>
      </c>
      <c r="E15745" s="22">
        <v>41176</v>
      </c>
      <c r="F15745">
        <v>1</v>
      </c>
      <c r="G15745" t="s">
        <v>19</v>
      </c>
      <c r="H15745" t="s">
        <v>42</v>
      </c>
      <c r="I15745" t="s">
        <v>14222</v>
      </c>
      <c r="J15745" t="s">
        <v>40451</v>
      </c>
      <c r="K15745" t="s">
        <v>48</v>
      </c>
      <c r="L15745" t="s">
        <v>36953</v>
      </c>
      <c r="M15745">
        <v>1</v>
      </c>
      <c r="N15745">
        <v>0</v>
      </c>
      <c r="O15745" s="25">
        <v>9</v>
      </c>
      <c r="P15745" s="25">
        <v>15</v>
      </c>
      <c r="Q15745" t="s">
        <v>26</v>
      </c>
      <c r="R15745" t="s">
        <v>600</v>
      </c>
      <c r="S15745" t="s">
        <v>601</v>
      </c>
      <c r="T15745" t="s">
        <v>38</v>
      </c>
      <c r="U15745" t="s">
        <v>38</v>
      </c>
      <c r="V15745" s="25">
        <v>15</v>
      </c>
    </row>
    <row r="15746" spans="1:22" x14ac:dyDescent="0.3">
      <c r="A15746" t="s">
        <v>16334</v>
      </c>
      <c r="B15746" s="22">
        <v>41170</v>
      </c>
      <c r="C15746">
        <v>9</v>
      </c>
      <c r="D15746">
        <v>2012</v>
      </c>
      <c r="E15746" s="22">
        <v>41174</v>
      </c>
      <c r="F15746">
        <v>1</v>
      </c>
      <c r="G15746" t="s">
        <v>19</v>
      </c>
      <c r="H15746" t="s">
        <v>61</v>
      </c>
      <c r="I15746" t="s">
        <v>2712</v>
      </c>
      <c r="J15746" t="s">
        <v>40451</v>
      </c>
      <c r="K15746" t="s">
        <v>111</v>
      </c>
      <c r="L15746" t="s">
        <v>37849</v>
      </c>
      <c r="M15746">
        <v>1</v>
      </c>
      <c r="N15746">
        <v>0</v>
      </c>
      <c r="O15746" s="25">
        <v>18</v>
      </c>
      <c r="P15746" s="25">
        <v>113</v>
      </c>
      <c r="Q15746" t="s">
        <v>40</v>
      </c>
      <c r="R15746" t="s">
        <v>1761</v>
      </c>
      <c r="S15746" t="s">
        <v>1375</v>
      </c>
      <c r="T15746" t="s">
        <v>38</v>
      </c>
      <c r="U15746" t="s">
        <v>38</v>
      </c>
      <c r="V15746" s="25">
        <v>113</v>
      </c>
    </row>
    <row r="15747" spans="1:22" x14ac:dyDescent="0.3">
      <c r="A15747" t="s">
        <v>16323</v>
      </c>
      <c r="B15747" s="22">
        <v>41170</v>
      </c>
      <c r="C15747">
        <v>9</v>
      </c>
      <c r="D15747">
        <v>2012</v>
      </c>
      <c r="E15747" s="22">
        <v>41173</v>
      </c>
      <c r="F15747">
        <v>2</v>
      </c>
      <c r="G15747" t="s">
        <v>35</v>
      </c>
      <c r="H15747" t="s">
        <v>61</v>
      </c>
      <c r="I15747" t="s">
        <v>3321</v>
      </c>
      <c r="J15747" t="s">
        <v>40451</v>
      </c>
      <c r="K15747" t="s">
        <v>115</v>
      </c>
      <c r="L15747" t="s">
        <v>37151</v>
      </c>
      <c r="M15747">
        <v>1</v>
      </c>
      <c r="N15747">
        <v>0.6</v>
      </c>
      <c r="O15747" s="25">
        <v>-6948</v>
      </c>
      <c r="P15747" s="25">
        <v>92</v>
      </c>
      <c r="Q15747" t="s">
        <v>40</v>
      </c>
      <c r="R15747" t="s">
        <v>8773</v>
      </c>
      <c r="S15747" t="s">
        <v>368</v>
      </c>
      <c r="T15747" t="s">
        <v>38</v>
      </c>
      <c r="U15747" t="s">
        <v>38</v>
      </c>
      <c r="V15747" s="25">
        <v>92</v>
      </c>
    </row>
    <row r="15748" spans="1:22" x14ac:dyDescent="0.3">
      <c r="A15748" t="s">
        <v>16337</v>
      </c>
      <c r="B15748" s="22">
        <v>41170</v>
      </c>
      <c r="C15748">
        <v>9</v>
      </c>
      <c r="D15748">
        <v>2012</v>
      </c>
      <c r="E15748" s="22">
        <v>41175</v>
      </c>
      <c r="F15748">
        <v>1</v>
      </c>
      <c r="G15748" t="s">
        <v>19</v>
      </c>
      <c r="H15748" t="s">
        <v>61</v>
      </c>
      <c r="I15748" t="s">
        <v>15554</v>
      </c>
      <c r="J15748" t="s">
        <v>40451</v>
      </c>
      <c r="K15748" t="s">
        <v>115</v>
      </c>
      <c r="L15748" t="s">
        <v>40009</v>
      </c>
      <c r="M15748">
        <v>2</v>
      </c>
      <c r="N15748">
        <v>0</v>
      </c>
      <c r="O15748" s="25">
        <v>54896</v>
      </c>
      <c r="P15748" s="25">
        <v>91</v>
      </c>
      <c r="Q15748" t="s">
        <v>26</v>
      </c>
      <c r="R15748" t="s">
        <v>238</v>
      </c>
      <c r="S15748" t="s">
        <v>158</v>
      </c>
      <c r="T15748" t="s">
        <v>159</v>
      </c>
      <c r="U15748" t="s">
        <v>239</v>
      </c>
      <c r="V15748" s="25">
        <v>45.5</v>
      </c>
    </row>
    <row r="15749" spans="1:22" x14ac:dyDescent="0.3">
      <c r="A15749" t="s">
        <v>16328</v>
      </c>
      <c r="B15749" s="22">
        <v>41170</v>
      </c>
      <c r="C15749">
        <v>9</v>
      </c>
      <c r="D15749">
        <v>2012</v>
      </c>
      <c r="E15749" s="22">
        <v>41176</v>
      </c>
      <c r="F15749">
        <v>1</v>
      </c>
      <c r="G15749" t="s">
        <v>19</v>
      </c>
      <c r="H15749" t="s">
        <v>42</v>
      </c>
      <c r="I15749" t="s">
        <v>1591</v>
      </c>
      <c r="J15749" t="s">
        <v>40451</v>
      </c>
      <c r="K15749" t="s">
        <v>25</v>
      </c>
      <c r="L15749" t="s">
        <v>37365</v>
      </c>
      <c r="M15749">
        <v>1</v>
      </c>
      <c r="N15749">
        <v>0</v>
      </c>
      <c r="O15749" s="25">
        <v>714</v>
      </c>
      <c r="P15749" s="25">
        <v>82</v>
      </c>
      <c r="Q15749" t="s">
        <v>26</v>
      </c>
      <c r="R15749" t="s">
        <v>600</v>
      </c>
      <c r="S15749" t="s">
        <v>601</v>
      </c>
      <c r="T15749" t="s">
        <v>38</v>
      </c>
      <c r="U15749" t="s">
        <v>38</v>
      </c>
      <c r="V15749" s="25">
        <v>82</v>
      </c>
    </row>
    <row r="15750" spans="1:22" x14ac:dyDescent="0.3">
      <c r="A15750" t="s">
        <v>16337</v>
      </c>
      <c r="B15750" s="22">
        <v>41170</v>
      </c>
      <c r="C15750">
        <v>9</v>
      </c>
      <c r="D15750">
        <v>2012</v>
      </c>
      <c r="E15750" s="22">
        <v>41175</v>
      </c>
      <c r="F15750">
        <v>1</v>
      </c>
      <c r="G15750" t="s">
        <v>19</v>
      </c>
      <c r="H15750" t="s">
        <v>61</v>
      </c>
      <c r="I15750" t="s">
        <v>16339</v>
      </c>
      <c r="J15750" t="s">
        <v>40451</v>
      </c>
      <c r="K15750" t="s">
        <v>33</v>
      </c>
      <c r="L15750" t="s">
        <v>40053</v>
      </c>
      <c r="M15750">
        <v>2</v>
      </c>
      <c r="N15750">
        <v>0</v>
      </c>
      <c r="O15750" s="25">
        <v>507</v>
      </c>
      <c r="P15750" s="25">
        <v>77</v>
      </c>
      <c r="Q15750" t="s">
        <v>26</v>
      </c>
      <c r="R15750" t="s">
        <v>238</v>
      </c>
      <c r="S15750" t="s">
        <v>158</v>
      </c>
      <c r="T15750" t="s">
        <v>159</v>
      </c>
      <c r="U15750" t="s">
        <v>239</v>
      </c>
      <c r="V15750" s="25">
        <v>38.5</v>
      </c>
    </row>
    <row r="15751" spans="1:22" x14ac:dyDescent="0.3">
      <c r="A15751" t="s">
        <v>16340</v>
      </c>
      <c r="B15751" s="22">
        <v>41170</v>
      </c>
      <c r="C15751">
        <v>9</v>
      </c>
      <c r="D15751">
        <v>2012</v>
      </c>
      <c r="E15751" s="22">
        <v>41172</v>
      </c>
      <c r="F15751">
        <v>2</v>
      </c>
      <c r="G15751" t="s">
        <v>35</v>
      </c>
      <c r="H15751" t="s">
        <v>20</v>
      </c>
      <c r="I15751" t="s">
        <v>9352</v>
      </c>
      <c r="J15751" t="s">
        <v>40451</v>
      </c>
      <c r="K15751" t="s">
        <v>111</v>
      </c>
      <c r="L15751" t="s">
        <v>38722</v>
      </c>
      <c r="M15751">
        <v>1</v>
      </c>
      <c r="N15751">
        <v>0</v>
      </c>
      <c r="O15751" s="25">
        <v>177</v>
      </c>
      <c r="P15751" s="25">
        <v>72</v>
      </c>
      <c r="Q15751" t="s">
        <v>26</v>
      </c>
      <c r="R15751" t="s">
        <v>5002</v>
      </c>
      <c r="S15751" t="s">
        <v>827</v>
      </c>
      <c r="T15751" t="s">
        <v>38</v>
      </c>
      <c r="U15751" t="s">
        <v>38</v>
      </c>
      <c r="V15751" s="25">
        <v>72</v>
      </c>
    </row>
    <row r="15752" spans="1:22" x14ac:dyDescent="0.3">
      <c r="A15752" t="s">
        <v>16341</v>
      </c>
      <c r="B15752" s="22">
        <v>41170</v>
      </c>
      <c r="C15752">
        <v>9</v>
      </c>
      <c r="D15752">
        <v>2012</v>
      </c>
      <c r="E15752" s="22">
        <v>41176</v>
      </c>
      <c r="F15752">
        <v>1</v>
      </c>
      <c r="G15752" t="s">
        <v>19</v>
      </c>
      <c r="H15752" t="s">
        <v>42</v>
      </c>
      <c r="I15752" t="s">
        <v>9209</v>
      </c>
      <c r="J15752" t="s">
        <v>40451</v>
      </c>
      <c r="K15752" t="s">
        <v>48</v>
      </c>
      <c r="L15752" t="s">
        <v>39410</v>
      </c>
      <c r="M15752">
        <v>2</v>
      </c>
      <c r="N15752">
        <v>0</v>
      </c>
      <c r="O15752" s="25">
        <v>87138</v>
      </c>
      <c r="P15752" s="25">
        <v>69</v>
      </c>
      <c r="Q15752" t="s">
        <v>26</v>
      </c>
      <c r="R15752" t="s">
        <v>1012</v>
      </c>
      <c r="S15752" t="s">
        <v>158</v>
      </c>
      <c r="T15752" t="s">
        <v>159</v>
      </c>
      <c r="U15752" t="s">
        <v>239</v>
      </c>
      <c r="V15752" s="25">
        <v>34.5</v>
      </c>
    </row>
    <row r="15753" spans="1:22" x14ac:dyDescent="0.3">
      <c r="A15753" t="s">
        <v>16328</v>
      </c>
      <c r="B15753" s="22">
        <v>41170</v>
      </c>
      <c r="C15753">
        <v>9</v>
      </c>
      <c r="D15753">
        <v>2012</v>
      </c>
      <c r="E15753" s="22">
        <v>41176</v>
      </c>
      <c r="F15753">
        <v>1</v>
      </c>
      <c r="G15753" t="s">
        <v>19</v>
      </c>
      <c r="H15753" t="s">
        <v>42</v>
      </c>
      <c r="I15753" t="s">
        <v>8119</v>
      </c>
      <c r="J15753" t="s">
        <v>40451</v>
      </c>
      <c r="K15753" t="s">
        <v>25</v>
      </c>
      <c r="L15753" t="s">
        <v>38882</v>
      </c>
      <c r="M15753">
        <v>1</v>
      </c>
      <c r="N15753">
        <v>0</v>
      </c>
      <c r="O15753" s="25">
        <v>165</v>
      </c>
      <c r="P15753" s="25">
        <v>64</v>
      </c>
      <c r="Q15753" t="s">
        <v>26</v>
      </c>
      <c r="R15753" t="s">
        <v>600</v>
      </c>
      <c r="S15753" t="s">
        <v>601</v>
      </c>
      <c r="T15753" t="s">
        <v>38</v>
      </c>
      <c r="U15753" t="s">
        <v>38</v>
      </c>
      <c r="V15753" s="25">
        <v>64</v>
      </c>
    </row>
    <row r="15754" spans="1:22" x14ac:dyDescent="0.3">
      <c r="A15754" t="s">
        <v>16317</v>
      </c>
      <c r="B15754" s="22">
        <v>41170</v>
      </c>
      <c r="C15754">
        <v>9</v>
      </c>
      <c r="D15754">
        <v>2012</v>
      </c>
      <c r="E15754" s="22">
        <v>41174</v>
      </c>
      <c r="F15754">
        <v>2</v>
      </c>
      <c r="G15754" t="s">
        <v>35</v>
      </c>
      <c r="H15754" t="s">
        <v>20</v>
      </c>
      <c r="I15754" t="s">
        <v>7201</v>
      </c>
      <c r="J15754" t="s">
        <v>40451</v>
      </c>
      <c r="K15754" t="s">
        <v>33</v>
      </c>
      <c r="L15754" t="s">
        <v>39063</v>
      </c>
      <c r="M15754">
        <v>2</v>
      </c>
      <c r="N15754">
        <v>0</v>
      </c>
      <c r="O15754" s="25">
        <v>219</v>
      </c>
      <c r="P15754" s="25">
        <v>62</v>
      </c>
      <c r="Q15754" t="s">
        <v>40</v>
      </c>
      <c r="R15754" t="s">
        <v>238</v>
      </c>
      <c r="S15754" t="s">
        <v>158</v>
      </c>
      <c r="T15754" t="s">
        <v>159</v>
      </c>
      <c r="U15754" t="s">
        <v>239</v>
      </c>
      <c r="V15754" s="25">
        <v>31</v>
      </c>
    </row>
    <row r="15755" spans="1:22" x14ac:dyDescent="0.3">
      <c r="A15755" t="s">
        <v>16328</v>
      </c>
      <c r="B15755" s="22">
        <v>41170</v>
      </c>
      <c r="C15755">
        <v>9</v>
      </c>
      <c r="D15755">
        <v>2012</v>
      </c>
      <c r="E15755" s="22">
        <v>41176</v>
      </c>
      <c r="F15755">
        <v>1</v>
      </c>
      <c r="G15755" t="s">
        <v>19</v>
      </c>
      <c r="H15755" t="s">
        <v>42</v>
      </c>
      <c r="I15755" t="s">
        <v>5907</v>
      </c>
      <c r="J15755" t="s">
        <v>40451</v>
      </c>
      <c r="K15755" t="s">
        <v>172</v>
      </c>
      <c r="L15755" t="s">
        <v>38781</v>
      </c>
      <c r="M15755">
        <v>1</v>
      </c>
      <c r="N15755">
        <v>0</v>
      </c>
      <c r="O15755" s="25">
        <v>93</v>
      </c>
      <c r="P15755" s="25">
        <v>58</v>
      </c>
      <c r="Q15755" t="s">
        <v>26</v>
      </c>
      <c r="R15755" t="s">
        <v>600</v>
      </c>
      <c r="S15755" t="s">
        <v>601</v>
      </c>
      <c r="T15755" t="s">
        <v>38</v>
      </c>
      <c r="U15755" t="s">
        <v>38</v>
      </c>
      <c r="V15755" s="25">
        <v>58</v>
      </c>
    </row>
    <row r="15756" spans="1:22" x14ac:dyDescent="0.3">
      <c r="A15756" t="s">
        <v>16342</v>
      </c>
      <c r="B15756" s="22">
        <v>41170</v>
      </c>
      <c r="C15756">
        <v>9</v>
      </c>
      <c r="D15756">
        <v>2012</v>
      </c>
      <c r="E15756" s="22">
        <v>41177</v>
      </c>
      <c r="F15756">
        <v>1</v>
      </c>
      <c r="G15756" t="s">
        <v>19</v>
      </c>
      <c r="H15756" t="s">
        <v>61</v>
      </c>
      <c r="I15756" t="s">
        <v>12601</v>
      </c>
      <c r="J15756" t="s">
        <v>40451</v>
      </c>
      <c r="K15756" t="s">
        <v>124</v>
      </c>
      <c r="L15756" t="s">
        <v>36732</v>
      </c>
      <c r="M15756">
        <v>1</v>
      </c>
      <c r="N15756">
        <v>0</v>
      </c>
      <c r="O15756" s="25">
        <v>75</v>
      </c>
      <c r="P15756" s="25">
        <v>43</v>
      </c>
      <c r="Q15756" t="s">
        <v>26</v>
      </c>
      <c r="R15756" t="s">
        <v>1245</v>
      </c>
      <c r="S15756" t="s">
        <v>1246</v>
      </c>
      <c r="T15756" t="s">
        <v>23</v>
      </c>
      <c r="U15756" t="s">
        <v>23</v>
      </c>
      <c r="V15756" s="25">
        <v>43</v>
      </c>
    </row>
    <row r="15757" spans="1:22" x14ac:dyDescent="0.3">
      <c r="A15757" t="s">
        <v>16328</v>
      </c>
      <c r="B15757" s="22">
        <v>41170</v>
      </c>
      <c r="C15757">
        <v>9</v>
      </c>
      <c r="D15757">
        <v>2012</v>
      </c>
      <c r="E15757" s="22">
        <v>41176</v>
      </c>
      <c r="F15757">
        <v>1</v>
      </c>
      <c r="G15757" t="s">
        <v>19</v>
      </c>
      <c r="H15757" t="s">
        <v>42</v>
      </c>
      <c r="I15757" t="s">
        <v>2244</v>
      </c>
      <c r="J15757" t="s">
        <v>40451</v>
      </c>
      <c r="K15757" t="s">
        <v>122</v>
      </c>
      <c r="L15757" t="s">
        <v>37644</v>
      </c>
      <c r="M15757">
        <v>1</v>
      </c>
      <c r="N15757">
        <v>0</v>
      </c>
      <c r="O15757" s="25">
        <v>126</v>
      </c>
      <c r="P15757" s="25">
        <v>43</v>
      </c>
      <c r="Q15757" t="s">
        <v>26</v>
      </c>
      <c r="R15757" t="s">
        <v>600</v>
      </c>
      <c r="S15757" t="s">
        <v>601</v>
      </c>
      <c r="T15757" t="s">
        <v>38</v>
      </c>
      <c r="U15757" t="s">
        <v>38</v>
      </c>
      <c r="V15757" s="25">
        <v>43</v>
      </c>
    </row>
    <row r="15758" spans="1:22" x14ac:dyDescent="0.3">
      <c r="A15758" t="s">
        <v>16312</v>
      </c>
      <c r="B15758" s="22">
        <v>41170</v>
      </c>
      <c r="C15758">
        <v>9</v>
      </c>
      <c r="D15758">
        <v>2012</v>
      </c>
      <c r="E15758" s="22">
        <v>41174</v>
      </c>
      <c r="F15758">
        <v>2</v>
      </c>
      <c r="G15758" t="s">
        <v>35</v>
      </c>
      <c r="H15758" t="s">
        <v>42</v>
      </c>
      <c r="I15758" t="s">
        <v>9814</v>
      </c>
      <c r="J15758" t="s">
        <v>40451</v>
      </c>
      <c r="K15758" t="s">
        <v>172</v>
      </c>
      <c r="L15758" t="s">
        <v>38857</v>
      </c>
      <c r="M15758">
        <v>1</v>
      </c>
      <c r="N15758">
        <v>0.4</v>
      </c>
      <c r="O15758" s="25">
        <v>-2068</v>
      </c>
      <c r="P15758" s="25">
        <v>17</v>
      </c>
      <c r="Q15758" t="s">
        <v>26</v>
      </c>
      <c r="R15758" t="s">
        <v>930</v>
      </c>
      <c r="S15758" t="s">
        <v>930</v>
      </c>
      <c r="T15758" t="s">
        <v>95</v>
      </c>
      <c r="U15758" t="s">
        <v>96</v>
      </c>
      <c r="V15758" s="25">
        <v>17</v>
      </c>
    </row>
    <row r="15759" spans="1:22" x14ac:dyDescent="0.3">
      <c r="A15759" t="s">
        <v>16343</v>
      </c>
      <c r="B15759" s="22">
        <v>41171</v>
      </c>
      <c r="C15759">
        <v>9</v>
      </c>
      <c r="D15759">
        <v>2012</v>
      </c>
      <c r="E15759" s="22">
        <v>41175</v>
      </c>
      <c r="F15759">
        <v>1</v>
      </c>
      <c r="G15759" t="s">
        <v>19</v>
      </c>
      <c r="H15759" t="s">
        <v>20</v>
      </c>
      <c r="I15759" t="s">
        <v>11347</v>
      </c>
      <c r="J15759" t="s">
        <v>50</v>
      </c>
      <c r="K15759" t="s">
        <v>51</v>
      </c>
      <c r="L15759" t="s">
        <v>39190</v>
      </c>
      <c r="M15759">
        <v>14</v>
      </c>
      <c r="N15759">
        <v>0</v>
      </c>
      <c r="O15759" s="25">
        <v>56196</v>
      </c>
      <c r="P15759" s="25">
        <v>12928</v>
      </c>
      <c r="Q15759" t="s">
        <v>26</v>
      </c>
      <c r="R15759" t="s">
        <v>1728</v>
      </c>
      <c r="S15759" t="s">
        <v>1729</v>
      </c>
      <c r="T15759" t="s">
        <v>23</v>
      </c>
      <c r="U15759" t="s">
        <v>23</v>
      </c>
      <c r="V15759" s="25">
        <v>923.42857142857144</v>
      </c>
    </row>
    <row r="15760" spans="1:22" x14ac:dyDescent="0.3">
      <c r="A15760" t="s">
        <v>16344</v>
      </c>
      <c r="B15760" s="22">
        <v>41171</v>
      </c>
      <c r="C15760">
        <v>9</v>
      </c>
      <c r="D15760">
        <v>2012</v>
      </c>
      <c r="E15760" s="22">
        <v>41177</v>
      </c>
      <c r="F15760">
        <v>1</v>
      </c>
      <c r="G15760" t="s">
        <v>19</v>
      </c>
      <c r="H15760" t="s">
        <v>42</v>
      </c>
      <c r="I15760" t="s">
        <v>10008</v>
      </c>
      <c r="J15760" t="s">
        <v>57</v>
      </c>
      <c r="K15760" t="s">
        <v>69</v>
      </c>
      <c r="L15760" t="s">
        <v>39543</v>
      </c>
      <c r="M15760">
        <v>7</v>
      </c>
      <c r="N15760">
        <v>3.5</v>
      </c>
      <c r="O15760" s="25">
        <v>-183603</v>
      </c>
      <c r="P15760" s="25">
        <v>7708</v>
      </c>
      <c r="Q15760" t="s">
        <v>26</v>
      </c>
      <c r="R15760" t="s">
        <v>77</v>
      </c>
      <c r="S15760" t="s">
        <v>78</v>
      </c>
      <c r="T15760" t="s">
        <v>30</v>
      </c>
      <c r="U15760" t="s">
        <v>79</v>
      </c>
      <c r="V15760" s="25">
        <v>1101.1428571428571</v>
      </c>
    </row>
    <row r="15761" spans="1:22" x14ac:dyDescent="0.3">
      <c r="A15761" t="s">
        <v>16345</v>
      </c>
      <c r="B15761" s="22">
        <v>41171</v>
      </c>
      <c r="C15761">
        <v>9</v>
      </c>
      <c r="D15761">
        <v>2012</v>
      </c>
      <c r="E15761" s="22">
        <v>41174</v>
      </c>
      <c r="F15761">
        <v>2</v>
      </c>
      <c r="G15761" t="s">
        <v>35</v>
      </c>
      <c r="H15761" t="s">
        <v>20</v>
      </c>
      <c r="I15761" t="s">
        <v>8213</v>
      </c>
      <c r="J15761" t="s">
        <v>40451</v>
      </c>
      <c r="K15761" t="s">
        <v>25</v>
      </c>
      <c r="L15761" t="s">
        <v>37153</v>
      </c>
      <c r="M15761">
        <v>2</v>
      </c>
      <c r="N15761">
        <v>0.1</v>
      </c>
      <c r="O15761" s="25">
        <v>-3978</v>
      </c>
      <c r="P15761" s="25">
        <v>7663</v>
      </c>
      <c r="Q15761" t="s">
        <v>64</v>
      </c>
      <c r="R15761" t="s">
        <v>1834</v>
      </c>
      <c r="S15761" t="s">
        <v>142</v>
      </c>
      <c r="T15761" t="s">
        <v>45</v>
      </c>
      <c r="U15761" t="s">
        <v>96</v>
      </c>
      <c r="V15761" s="25">
        <v>3831.5</v>
      </c>
    </row>
    <row r="15762" spans="1:22" x14ac:dyDescent="0.3">
      <c r="A15762" t="s">
        <v>16346</v>
      </c>
      <c r="B15762" s="22">
        <v>41171</v>
      </c>
      <c r="C15762">
        <v>9</v>
      </c>
      <c r="D15762">
        <v>2012</v>
      </c>
      <c r="E15762" s="22">
        <v>41171</v>
      </c>
      <c r="F15762">
        <v>3</v>
      </c>
      <c r="G15762" t="s">
        <v>60</v>
      </c>
      <c r="H15762" t="s">
        <v>20</v>
      </c>
      <c r="I15762" t="s">
        <v>11423</v>
      </c>
      <c r="J15762" t="s">
        <v>57</v>
      </c>
      <c r="K15762" t="s">
        <v>69</v>
      </c>
      <c r="L15762" t="s">
        <v>37167</v>
      </c>
      <c r="M15762">
        <v>2</v>
      </c>
      <c r="N15762">
        <v>0</v>
      </c>
      <c r="O15762" s="25">
        <v>13344</v>
      </c>
      <c r="P15762" s="25">
        <v>6305</v>
      </c>
      <c r="Q15762" t="s">
        <v>40</v>
      </c>
      <c r="R15762" t="s">
        <v>84</v>
      </c>
      <c r="S15762" t="s">
        <v>85</v>
      </c>
      <c r="T15762" t="s">
        <v>45</v>
      </c>
      <c r="U15762" t="s">
        <v>46</v>
      </c>
      <c r="V15762" s="25">
        <v>3152.5</v>
      </c>
    </row>
    <row r="15763" spans="1:22" x14ac:dyDescent="0.3">
      <c r="A15763" t="s">
        <v>16347</v>
      </c>
      <c r="B15763" s="22">
        <v>41171</v>
      </c>
      <c r="C15763">
        <v>9</v>
      </c>
      <c r="D15763">
        <v>2012</v>
      </c>
      <c r="E15763" s="22">
        <v>41173</v>
      </c>
      <c r="F15763">
        <v>4</v>
      </c>
      <c r="G15763" t="s">
        <v>177</v>
      </c>
      <c r="H15763" t="s">
        <v>61</v>
      </c>
      <c r="I15763" t="s">
        <v>13294</v>
      </c>
      <c r="J15763" t="s">
        <v>50</v>
      </c>
      <c r="K15763" t="s">
        <v>51</v>
      </c>
      <c r="L15763" t="s">
        <v>39359</v>
      </c>
      <c r="M15763">
        <v>7</v>
      </c>
      <c r="N15763">
        <v>0</v>
      </c>
      <c r="O15763" s="25">
        <v>14091</v>
      </c>
      <c r="P15763" s="25">
        <v>2382</v>
      </c>
      <c r="Q15763" t="s">
        <v>26</v>
      </c>
      <c r="R15763" t="s">
        <v>324</v>
      </c>
      <c r="S15763" t="s">
        <v>208</v>
      </c>
      <c r="T15763" t="s">
        <v>30</v>
      </c>
      <c r="U15763" t="s">
        <v>164</v>
      </c>
      <c r="V15763" s="25">
        <v>340.28571428571428</v>
      </c>
    </row>
    <row r="15764" spans="1:22" x14ac:dyDescent="0.3">
      <c r="A15764" t="s">
        <v>16348</v>
      </c>
      <c r="B15764" s="22">
        <v>41171</v>
      </c>
      <c r="C15764">
        <v>9</v>
      </c>
      <c r="D15764">
        <v>2012</v>
      </c>
      <c r="E15764" s="22">
        <v>41174</v>
      </c>
      <c r="F15764">
        <v>2</v>
      </c>
      <c r="G15764" t="s">
        <v>35</v>
      </c>
      <c r="H15764" t="s">
        <v>20</v>
      </c>
      <c r="I15764" t="s">
        <v>12462</v>
      </c>
      <c r="J15764" t="s">
        <v>57</v>
      </c>
      <c r="K15764" t="s">
        <v>98</v>
      </c>
      <c r="L15764" t="s">
        <v>39803</v>
      </c>
      <c r="M15764">
        <v>14</v>
      </c>
      <c r="N15764">
        <v>0</v>
      </c>
      <c r="O15764" s="25">
        <v>1343328</v>
      </c>
      <c r="P15764" s="25">
        <v>1905</v>
      </c>
      <c r="Q15764" t="s">
        <v>40</v>
      </c>
      <c r="R15764" t="s">
        <v>871</v>
      </c>
      <c r="S15764" t="s">
        <v>158</v>
      </c>
      <c r="T15764" t="s">
        <v>159</v>
      </c>
      <c r="U15764" t="s">
        <v>212</v>
      </c>
      <c r="V15764" s="25">
        <v>136.07142857142858</v>
      </c>
    </row>
    <row r="15765" spans="1:22" x14ac:dyDescent="0.3">
      <c r="A15765" t="s">
        <v>16349</v>
      </c>
      <c r="B15765" s="22">
        <v>41171</v>
      </c>
      <c r="C15765">
        <v>9</v>
      </c>
      <c r="D15765">
        <v>2012</v>
      </c>
      <c r="E15765" s="22">
        <v>41171</v>
      </c>
      <c r="F15765">
        <v>3</v>
      </c>
      <c r="G15765" t="s">
        <v>60</v>
      </c>
      <c r="H15765" t="s">
        <v>20</v>
      </c>
      <c r="I15765" t="s">
        <v>16350</v>
      </c>
      <c r="J15765" t="s">
        <v>40451</v>
      </c>
      <c r="K15765" t="s">
        <v>33</v>
      </c>
      <c r="L15765" t="s">
        <v>38934</v>
      </c>
      <c r="M15765">
        <v>4</v>
      </c>
      <c r="N15765">
        <v>0</v>
      </c>
      <c r="O15765" s="25">
        <v>4592</v>
      </c>
      <c r="P15765" s="25">
        <v>1825</v>
      </c>
      <c r="Q15765" t="s">
        <v>40</v>
      </c>
      <c r="R15765" t="s">
        <v>1066</v>
      </c>
      <c r="S15765" t="s">
        <v>1067</v>
      </c>
      <c r="T15765" t="s">
        <v>95</v>
      </c>
      <c r="U15765" t="s">
        <v>129</v>
      </c>
      <c r="V15765" s="25">
        <v>456.25</v>
      </c>
    </row>
    <row r="15766" spans="1:22" x14ac:dyDescent="0.3">
      <c r="A15766" t="s">
        <v>16351</v>
      </c>
      <c r="B15766" s="22">
        <v>41171</v>
      </c>
      <c r="C15766">
        <v>9</v>
      </c>
      <c r="D15766">
        <v>2012</v>
      </c>
      <c r="E15766" s="22">
        <v>41175</v>
      </c>
      <c r="F15766">
        <v>1</v>
      </c>
      <c r="G15766" t="s">
        <v>19</v>
      </c>
      <c r="H15766" t="s">
        <v>61</v>
      </c>
      <c r="I15766" t="s">
        <v>8349</v>
      </c>
      <c r="J15766" t="s">
        <v>50</v>
      </c>
      <c r="K15766" t="s">
        <v>51</v>
      </c>
      <c r="L15766" t="s">
        <v>37922</v>
      </c>
      <c r="M15766">
        <v>7</v>
      </c>
      <c r="N15766">
        <v>0.1</v>
      </c>
      <c r="O15766" s="25">
        <v>-3507</v>
      </c>
      <c r="P15766" s="25">
        <v>1234</v>
      </c>
      <c r="Q15766" t="s">
        <v>40</v>
      </c>
      <c r="R15766" t="s">
        <v>298</v>
      </c>
      <c r="S15766" t="s">
        <v>29</v>
      </c>
      <c r="T15766" t="s">
        <v>30</v>
      </c>
      <c r="U15766" t="s">
        <v>31</v>
      </c>
      <c r="V15766" s="25">
        <v>176.28571428571428</v>
      </c>
    </row>
    <row r="15767" spans="1:22" x14ac:dyDescent="0.3">
      <c r="A15767" t="s">
        <v>16345</v>
      </c>
      <c r="B15767" s="22">
        <v>41171</v>
      </c>
      <c r="C15767">
        <v>9</v>
      </c>
      <c r="D15767">
        <v>2012</v>
      </c>
      <c r="E15767" s="22">
        <v>41174</v>
      </c>
      <c r="F15767">
        <v>2</v>
      </c>
      <c r="G15767" t="s">
        <v>35</v>
      </c>
      <c r="H15767" t="s">
        <v>20</v>
      </c>
      <c r="I15767" t="s">
        <v>6165</v>
      </c>
      <c r="J15767" t="s">
        <v>40451</v>
      </c>
      <c r="K15767" t="s">
        <v>115</v>
      </c>
      <c r="L15767" t="s">
        <v>38641</v>
      </c>
      <c r="M15767">
        <v>2</v>
      </c>
      <c r="N15767">
        <v>0</v>
      </c>
      <c r="O15767" s="25">
        <v>102</v>
      </c>
      <c r="P15767" s="25">
        <v>1073</v>
      </c>
      <c r="Q15767" t="s">
        <v>64</v>
      </c>
      <c r="R15767" t="s">
        <v>1834</v>
      </c>
      <c r="S15767" t="s">
        <v>142</v>
      </c>
      <c r="T15767" t="s">
        <v>45</v>
      </c>
      <c r="U15767" t="s">
        <v>96</v>
      </c>
      <c r="V15767" s="25">
        <v>536.5</v>
      </c>
    </row>
    <row r="15768" spans="1:22" x14ac:dyDescent="0.3">
      <c r="A15768" t="s">
        <v>16352</v>
      </c>
      <c r="B15768" s="22">
        <v>41171</v>
      </c>
      <c r="C15768">
        <v>9</v>
      </c>
      <c r="D15768">
        <v>2012</v>
      </c>
      <c r="E15768" s="22">
        <v>41178</v>
      </c>
      <c r="F15768">
        <v>1</v>
      </c>
      <c r="G15768" t="s">
        <v>19</v>
      </c>
      <c r="H15768" t="s">
        <v>20</v>
      </c>
      <c r="I15768" t="s">
        <v>10755</v>
      </c>
      <c r="J15768" t="s">
        <v>40451</v>
      </c>
      <c r="K15768" t="s">
        <v>115</v>
      </c>
      <c r="L15768" t="s">
        <v>37196</v>
      </c>
      <c r="M15768">
        <v>4</v>
      </c>
      <c r="N15768">
        <v>0.5</v>
      </c>
      <c r="O15768" s="25">
        <v>-642</v>
      </c>
      <c r="P15768" s="25">
        <v>855</v>
      </c>
      <c r="Q15768" t="s">
        <v>70</v>
      </c>
      <c r="R15768" t="s">
        <v>2490</v>
      </c>
      <c r="S15768" t="s">
        <v>1413</v>
      </c>
      <c r="T15768" t="s">
        <v>30</v>
      </c>
      <c r="U15768" t="s">
        <v>364</v>
      </c>
      <c r="V15768" s="25">
        <v>213.75</v>
      </c>
    </row>
    <row r="15769" spans="1:22" x14ac:dyDescent="0.3">
      <c r="A15769" t="s">
        <v>16353</v>
      </c>
      <c r="B15769" s="22">
        <v>41171</v>
      </c>
      <c r="C15769">
        <v>9</v>
      </c>
      <c r="D15769">
        <v>2012</v>
      </c>
      <c r="E15769" s="22">
        <v>41178</v>
      </c>
      <c r="F15769">
        <v>1</v>
      </c>
      <c r="G15769" t="s">
        <v>19</v>
      </c>
      <c r="H15769" t="s">
        <v>61</v>
      </c>
      <c r="I15769" t="s">
        <v>16354</v>
      </c>
      <c r="J15769" t="s">
        <v>57</v>
      </c>
      <c r="K15769" t="s">
        <v>104</v>
      </c>
      <c r="L15769" t="s">
        <v>40054</v>
      </c>
      <c r="M15769">
        <v>4</v>
      </c>
      <c r="N15769">
        <v>0</v>
      </c>
      <c r="O15769" s="25">
        <v>23226</v>
      </c>
      <c r="P15769" s="25">
        <v>809</v>
      </c>
      <c r="Q15769" t="s">
        <v>70</v>
      </c>
      <c r="R15769" t="s">
        <v>249</v>
      </c>
      <c r="S15769" t="s">
        <v>158</v>
      </c>
      <c r="T15769" t="s">
        <v>159</v>
      </c>
      <c r="U15769" t="s">
        <v>129</v>
      </c>
      <c r="V15769" s="25">
        <v>202.25</v>
      </c>
    </row>
    <row r="15770" spans="1:22" x14ac:dyDescent="0.3">
      <c r="A15770" t="s">
        <v>16349</v>
      </c>
      <c r="B15770" s="22">
        <v>41171</v>
      </c>
      <c r="C15770">
        <v>9</v>
      </c>
      <c r="D15770">
        <v>2012</v>
      </c>
      <c r="E15770" s="22">
        <v>41171</v>
      </c>
      <c r="F15770">
        <v>3</v>
      </c>
      <c r="G15770" t="s">
        <v>60</v>
      </c>
      <c r="H15770" t="s">
        <v>20</v>
      </c>
      <c r="I15770" t="s">
        <v>8891</v>
      </c>
      <c r="J15770" t="s">
        <v>40451</v>
      </c>
      <c r="K15770" t="s">
        <v>122</v>
      </c>
      <c r="L15770" t="s">
        <v>37933</v>
      </c>
      <c r="M15770">
        <v>2</v>
      </c>
      <c r="N15770">
        <v>0</v>
      </c>
      <c r="O15770" s="25">
        <v>1256</v>
      </c>
      <c r="P15770" s="25">
        <v>581</v>
      </c>
      <c r="Q15770" t="s">
        <v>40</v>
      </c>
      <c r="R15770" t="s">
        <v>1066</v>
      </c>
      <c r="S15770" t="s">
        <v>1067</v>
      </c>
      <c r="T15770" t="s">
        <v>95</v>
      </c>
      <c r="U15770" t="s">
        <v>129</v>
      </c>
      <c r="V15770" s="25">
        <v>290.5</v>
      </c>
    </row>
    <row r="15771" spans="1:22" x14ac:dyDescent="0.3">
      <c r="A15771" t="s">
        <v>16355</v>
      </c>
      <c r="B15771" s="22">
        <v>41171</v>
      </c>
      <c r="C15771">
        <v>9</v>
      </c>
      <c r="D15771">
        <v>2012</v>
      </c>
      <c r="E15771" s="22">
        <v>41176</v>
      </c>
      <c r="F15771">
        <v>2</v>
      </c>
      <c r="G15771" t="s">
        <v>35</v>
      </c>
      <c r="H15771" t="s">
        <v>42</v>
      </c>
      <c r="I15771" t="s">
        <v>493</v>
      </c>
      <c r="J15771" t="s">
        <v>50</v>
      </c>
      <c r="K15771" t="s">
        <v>87</v>
      </c>
      <c r="L15771" t="s">
        <v>36854</v>
      </c>
      <c r="M15771">
        <v>2</v>
      </c>
      <c r="N15771">
        <v>0</v>
      </c>
      <c r="O15771" s="25">
        <v>43372</v>
      </c>
      <c r="P15771" s="25">
        <v>513</v>
      </c>
      <c r="Q15771" t="s">
        <v>26</v>
      </c>
      <c r="R15771" t="s">
        <v>381</v>
      </c>
      <c r="S15771" t="s">
        <v>158</v>
      </c>
      <c r="T15771" t="s">
        <v>159</v>
      </c>
      <c r="U15771" t="s">
        <v>129</v>
      </c>
      <c r="V15771" s="25">
        <v>256.5</v>
      </c>
    </row>
    <row r="15772" spans="1:22" x14ac:dyDescent="0.3">
      <c r="A15772" t="s">
        <v>16345</v>
      </c>
      <c r="B15772" s="22">
        <v>41171</v>
      </c>
      <c r="C15772">
        <v>9</v>
      </c>
      <c r="D15772">
        <v>2012</v>
      </c>
      <c r="E15772" s="22">
        <v>41174</v>
      </c>
      <c r="F15772">
        <v>2</v>
      </c>
      <c r="G15772" t="s">
        <v>35</v>
      </c>
      <c r="H15772" t="s">
        <v>20</v>
      </c>
      <c r="I15772" t="s">
        <v>6273</v>
      </c>
      <c r="J15772" t="s">
        <v>50</v>
      </c>
      <c r="K15772" t="s">
        <v>51</v>
      </c>
      <c r="L15772" t="s">
        <v>38396</v>
      </c>
      <c r="M15772">
        <v>3</v>
      </c>
      <c r="N15772">
        <v>0</v>
      </c>
      <c r="O15772" s="25">
        <v>1224</v>
      </c>
      <c r="P15772" s="25">
        <v>49</v>
      </c>
      <c r="Q15772" t="s">
        <v>64</v>
      </c>
      <c r="R15772" t="s">
        <v>1834</v>
      </c>
      <c r="S15772" t="s">
        <v>142</v>
      </c>
      <c r="T15772" t="s">
        <v>45</v>
      </c>
      <c r="U15772" t="s">
        <v>96</v>
      </c>
      <c r="V15772" s="25">
        <v>16.333333333333332</v>
      </c>
    </row>
    <row r="15773" spans="1:22" x14ac:dyDescent="0.3">
      <c r="A15773" t="s">
        <v>16356</v>
      </c>
      <c r="B15773" s="22">
        <v>41171</v>
      </c>
      <c r="C15773">
        <v>9</v>
      </c>
      <c r="D15773">
        <v>2012</v>
      </c>
      <c r="E15773" s="22">
        <v>41172</v>
      </c>
      <c r="F15773">
        <v>4</v>
      </c>
      <c r="G15773" t="s">
        <v>177</v>
      </c>
      <c r="H15773" t="s">
        <v>20</v>
      </c>
      <c r="I15773" t="s">
        <v>4145</v>
      </c>
      <c r="J15773" t="s">
        <v>57</v>
      </c>
      <c r="K15773" t="s">
        <v>104</v>
      </c>
      <c r="L15773" t="s">
        <v>38217</v>
      </c>
      <c r="M15773">
        <v>2</v>
      </c>
      <c r="N15773">
        <v>0</v>
      </c>
      <c r="O15773" s="25">
        <v>1812</v>
      </c>
      <c r="P15773" s="25">
        <v>464</v>
      </c>
      <c r="Q15773" t="s">
        <v>40</v>
      </c>
      <c r="R15773" t="s">
        <v>577</v>
      </c>
      <c r="S15773" t="s">
        <v>133</v>
      </c>
      <c r="T15773" t="s">
        <v>95</v>
      </c>
      <c r="U15773" t="s">
        <v>46</v>
      </c>
      <c r="V15773" s="25">
        <v>232</v>
      </c>
    </row>
    <row r="15774" spans="1:22" x14ac:dyDescent="0.3">
      <c r="A15774" t="s">
        <v>16357</v>
      </c>
      <c r="B15774" s="22">
        <v>41171</v>
      </c>
      <c r="C15774">
        <v>9</v>
      </c>
      <c r="D15774">
        <v>2012</v>
      </c>
      <c r="E15774" s="22">
        <v>41177</v>
      </c>
      <c r="F15774">
        <v>1</v>
      </c>
      <c r="G15774" t="s">
        <v>19</v>
      </c>
      <c r="H15774" t="s">
        <v>42</v>
      </c>
      <c r="I15774" t="s">
        <v>7310</v>
      </c>
      <c r="J15774" t="s">
        <v>40451</v>
      </c>
      <c r="K15774" t="s">
        <v>63</v>
      </c>
      <c r="L15774" t="s">
        <v>39082</v>
      </c>
      <c r="M15774">
        <v>2</v>
      </c>
      <c r="N15774">
        <v>0.4</v>
      </c>
      <c r="O15774" s="25">
        <v>-31568</v>
      </c>
      <c r="P15774" s="25">
        <v>408</v>
      </c>
      <c r="Q15774" t="s">
        <v>26</v>
      </c>
      <c r="R15774" t="s">
        <v>1767</v>
      </c>
      <c r="S15774" t="s">
        <v>1768</v>
      </c>
      <c r="T15774" t="s">
        <v>95</v>
      </c>
      <c r="U15774" t="s">
        <v>129</v>
      </c>
      <c r="V15774" s="25">
        <v>204</v>
      </c>
    </row>
    <row r="15775" spans="1:22" x14ac:dyDescent="0.3">
      <c r="A15775" t="s">
        <v>16347</v>
      </c>
      <c r="B15775" s="22">
        <v>41171</v>
      </c>
      <c r="C15775">
        <v>9</v>
      </c>
      <c r="D15775">
        <v>2012</v>
      </c>
      <c r="E15775" s="22">
        <v>41173</v>
      </c>
      <c r="F15775">
        <v>4</v>
      </c>
      <c r="G15775" t="s">
        <v>177</v>
      </c>
      <c r="H15775" t="s">
        <v>61</v>
      </c>
      <c r="I15775" t="s">
        <v>16358</v>
      </c>
      <c r="J15775" t="s">
        <v>40451</v>
      </c>
      <c r="K15775" t="s">
        <v>48</v>
      </c>
      <c r="L15775" t="s">
        <v>38692</v>
      </c>
      <c r="M15775">
        <v>2</v>
      </c>
      <c r="N15775">
        <v>0</v>
      </c>
      <c r="O15775" s="25">
        <v>1632</v>
      </c>
      <c r="P15775" s="25">
        <v>383</v>
      </c>
      <c r="Q15775" t="s">
        <v>26</v>
      </c>
      <c r="R15775" t="s">
        <v>324</v>
      </c>
      <c r="S15775" t="s">
        <v>208</v>
      </c>
      <c r="T15775" t="s">
        <v>30</v>
      </c>
      <c r="U15775" t="s">
        <v>164</v>
      </c>
      <c r="V15775" s="25">
        <v>191.5</v>
      </c>
    </row>
    <row r="15776" spans="1:22" x14ac:dyDescent="0.3">
      <c r="A15776" t="s">
        <v>16359</v>
      </c>
      <c r="B15776" s="22">
        <v>41171</v>
      </c>
      <c r="C15776">
        <v>9</v>
      </c>
      <c r="D15776">
        <v>2012</v>
      </c>
      <c r="E15776" s="22">
        <v>41174</v>
      </c>
      <c r="F15776">
        <v>2</v>
      </c>
      <c r="G15776" t="s">
        <v>35</v>
      </c>
      <c r="H15776" t="s">
        <v>61</v>
      </c>
      <c r="I15776" t="s">
        <v>6464</v>
      </c>
      <c r="J15776" t="s">
        <v>40451</v>
      </c>
      <c r="K15776" t="s">
        <v>48</v>
      </c>
      <c r="L15776" t="s">
        <v>38894</v>
      </c>
      <c r="M15776">
        <v>2</v>
      </c>
      <c r="N15776">
        <v>0</v>
      </c>
      <c r="O15776" s="25">
        <v>112504</v>
      </c>
      <c r="P15776" s="25">
        <v>362</v>
      </c>
      <c r="Q15776" t="s">
        <v>40</v>
      </c>
      <c r="R15776" t="s">
        <v>238</v>
      </c>
      <c r="S15776" t="s">
        <v>158</v>
      </c>
      <c r="T15776" t="s">
        <v>159</v>
      </c>
      <c r="U15776" t="s">
        <v>239</v>
      </c>
      <c r="V15776" s="25">
        <v>181</v>
      </c>
    </row>
    <row r="15777" spans="1:22" x14ac:dyDescent="0.3">
      <c r="A15777" t="s">
        <v>16357</v>
      </c>
      <c r="B15777" s="22">
        <v>41171</v>
      </c>
      <c r="C15777">
        <v>9</v>
      </c>
      <c r="D15777">
        <v>2012</v>
      </c>
      <c r="E15777" s="22">
        <v>41177</v>
      </c>
      <c r="F15777">
        <v>1</v>
      </c>
      <c r="G15777" t="s">
        <v>19</v>
      </c>
      <c r="H15777" t="s">
        <v>42</v>
      </c>
      <c r="I15777" t="s">
        <v>1455</v>
      </c>
      <c r="J15777" t="s">
        <v>40451</v>
      </c>
      <c r="K15777" t="s">
        <v>48</v>
      </c>
      <c r="L15777" t="s">
        <v>37305</v>
      </c>
      <c r="M15777">
        <v>8</v>
      </c>
      <c r="N15777">
        <v>0.4</v>
      </c>
      <c r="O15777" s="25">
        <v>-68864</v>
      </c>
      <c r="P15777" s="25">
        <v>36</v>
      </c>
      <c r="Q15777" t="s">
        <v>26</v>
      </c>
      <c r="R15777" t="s">
        <v>1767</v>
      </c>
      <c r="S15777" t="s">
        <v>1768</v>
      </c>
      <c r="T15777" t="s">
        <v>95</v>
      </c>
      <c r="U15777" t="s">
        <v>129</v>
      </c>
      <c r="V15777" s="25">
        <v>4.5</v>
      </c>
    </row>
    <row r="15778" spans="1:22" x14ac:dyDescent="0.3">
      <c r="A15778" t="s">
        <v>16347</v>
      </c>
      <c r="B15778" s="22">
        <v>41171</v>
      </c>
      <c r="C15778">
        <v>9</v>
      </c>
      <c r="D15778">
        <v>2012</v>
      </c>
      <c r="E15778" s="22">
        <v>41173</v>
      </c>
      <c r="F15778">
        <v>4</v>
      </c>
      <c r="G15778" t="s">
        <v>177</v>
      </c>
      <c r="H15778" t="s">
        <v>61</v>
      </c>
      <c r="I15778" t="s">
        <v>7380</v>
      </c>
      <c r="J15778" t="s">
        <v>40451</v>
      </c>
      <c r="K15778" t="s">
        <v>124</v>
      </c>
      <c r="L15778" t="s">
        <v>37394</v>
      </c>
      <c r="M15778">
        <v>2</v>
      </c>
      <c r="N15778">
        <v>0</v>
      </c>
      <c r="O15778" s="25">
        <v>1398</v>
      </c>
      <c r="P15778" s="25">
        <v>314</v>
      </c>
      <c r="Q15778" t="s">
        <v>26</v>
      </c>
      <c r="R15778" t="s">
        <v>324</v>
      </c>
      <c r="S15778" t="s">
        <v>208</v>
      </c>
      <c r="T15778" t="s">
        <v>30</v>
      </c>
      <c r="U15778" t="s">
        <v>164</v>
      </c>
      <c r="V15778" s="25">
        <v>157</v>
      </c>
    </row>
    <row r="15779" spans="1:22" x14ac:dyDescent="0.3">
      <c r="A15779" t="s">
        <v>16357</v>
      </c>
      <c r="B15779" s="22">
        <v>41171</v>
      </c>
      <c r="C15779">
        <v>9</v>
      </c>
      <c r="D15779">
        <v>2012</v>
      </c>
      <c r="E15779" s="22">
        <v>41177</v>
      </c>
      <c r="F15779">
        <v>1</v>
      </c>
      <c r="G15779" t="s">
        <v>19</v>
      </c>
      <c r="H15779" t="s">
        <v>42</v>
      </c>
      <c r="I15779" t="s">
        <v>8776</v>
      </c>
      <c r="J15779" t="s">
        <v>40451</v>
      </c>
      <c r="K15779" t="s">
        <v>111</v>
      </c>
      <c r="L15779" t="s">
        <v>36957</v>
      </c>
      <c r="M15779">
        <v>6</v>
      </c>
      <c r="N15779">
        <v>0.4</v>
      </c>
      <c r="O15779" s="25">
        <v>372</v>
      </c>
      <c r="P15779" s="25">
        <v>243</v>
      </c>
      <c r="Q15779" t="s">
        <v>26</v>
      </c>
      <c r="R15779" t="s">
        <v>1767</v>
      </c>
      <c r="S15779" t="s">
        <v>1768</v>
      </c>
      <c r="T15779" t="s">
        <v>95</v>
      </c>
      <c r="U15779" t="s">
        <v>129</v>
      </c>
      <c r="V15779" s="25">
        <v>40.5</v>
      </c>
    </row>
    <row r="15780" spans="1:22" x14ac:dyDescent="0.3">
      <c r="A15780" t="s">
        <v>16360</v>
      </c>
      <c r="B15780" s="22">
        <v>41171</v>
      </c>
      <c r="C15780">
        <v>9</v>
      </c>
      <c r="D15780">
        <v>2012</v>
      </c>
      <c r="E15780" s="22">
        <v>41175</v>
      </c>
      <c r="F15780">
        <v>1</v>
      </c>
      <c r="G15780" t="s">
        <v>19</v>
      </c>
      <c r="H15780" t="s">
        <v>20</v>
      </c>
      <c r="I15780" t="s">
        <v>6832</v>
      </c>
      <c r="J15780" t="s">
        <v>40451</v>
      </c>
      <c r="K15780" t="s">
        <v>172</v>
      </c>
      <c r="L15780" t="s">
        <v>37110</v>
      </c>
      <c r="M15780">
        <v>4</v>
      </c>
      <c r="N15780">
        <v>0.6</v>
      </c>
      <c r="O15780" s="25">
        <v>-23688</v>
      </c>
      <c r="P15780" s="25">
        <v>211</v>
      </c>
      <c r="Q15780" t="s">
        <v>40</v>
      </c>
      <c r="R15780" t="s">
        <v>756</v>
      </c>
      <c r="S15780" t="s">
        <v>368</v>
      </c>
      <c r="T15780" t="s">
        <v>38</v>
      </c>
      <c r="U15780" t="s">
        <v>38</v>
      </c>
      <c r="V15780" s="25">
        <v>52.75</v>
      </c>
    </row>
    <row r="15781" spans="1:22" x14ac:dyDescent="0.3">
      <c r="A15781" t="s">
        <v>16343</v>
      </c>
      <c r="B15781" s="22">
        <v>41171</v>
      </c>
      <c r="C15781">
        <v>9</v>
      </c>
      <c r="D15781">
        <v>2012</v>
      </c>
      <c r="E15781" s="22">
        <v>41175</v>
      </c>
      <c r="F15781">
        <v>1</v>
      </c>
      <c r="G15781" t="s">
        <v>19</v>
      </c>
      <c r="H15781" t="s">
        <v>20</v>
      </c>
      <c r="I15781" t="s">
        <v>9438</v>
      </c>
      <c r="J15781" t="s">
        <v>40451</v>
      </c>
      <c r="K15781" t="s">
        <v>33</v>
      </c>
      <c r="L15781" t="s">
        <v>37901</v>
      </c>
      <c r="M15781">
        <v>1</v>
      </c>
      <c r="N15781">
        <v>0</v>
      </c>
      <c r="O15781" s="25">
        <v>654</v>
      </c>
      <c r="P15781" s="25">
        <v>185</v>
      </c>
      <c r="Q15781" t="s">
        <v>26</v>
      </c>
      <c r="R15781" t="s">
        <v>1728</v>
      </c>
      <c r="S15781" t="s">
        <v>1729</v>
      </c>
      <c r="T15781" t="s">
        <v>23</v>
      </c>
      <c r="U15781" t="s">
        <v>23</v>
      </c>
      <c r="V15781" s="25">
        <v>185</v>
      </c>
    </row>
    <row r="15782" spans="1:22" x14ac:dyDescent="0.3">
      <c r="A15782" t="s">
        <v>16347</v>
      </c>
      <c r="B15782" s="22">
        <v>41171</v>
      </c>
      <c r="C15782">
        <v>9</v>
      </c>
      <c r="D15782">
        <v>2012</v>
      </c>
      <c r="E15782" s="22">
        <v>41173</v>
      </c>
      <c r="F15782">
        <v>4</v>
      </c>
      <c r="G15782" t="s">
        <v>177</v>
      </c>
      <c r="H15782" t="s">
        <v>61</v>
      </c>
      <c r="I15782" t="s">
        <v>4044</v>
      </c>
      <c r="J15782" t="s">
        <v>40451</v>
      </c>
      <c r="K15782" t="s">
        <v>172</v>
      </c>
      <c r="L15782" t="s">
        <v>37735</v>
      </c>
      <c r="M15782">
        <v>3</v>
      </c>
      <c r="N15782">
        <v>0</v>
      </c>
      <c r="O15782" s="25">
        <v>162</v>
      </c>
      <c r="P15782" s="25">
        <v>141</v>
      </c>
      <c r="Q15782" t="s">
        <v>26</v>
      </c>
      <c r="R15782" t="s">
        <v>324</v>
      </c>
      <c r="S15782" t="s">
        <v>208</v>
      </c>
      <c r="T15782" t="s">
        <v>30</v>
      </c>
      <c r="U15782" t="s">
        <v>164</v>
      </c>
      <c r="V15782" s="25">
        <v>47</v>
      </c>
    </row>
    <row r="15783" spans="1:22" x14ac:dyDescent="0.3">
      <c r="A15783" t="s">
        <v>16361</v>
      </c>
      <c r="B15783" s="22">
        <v>41171</v>
      </c>
      <c r="C15783">
        <v>9</v>
      </c>
      <c r="D15783">
        <v>2012</v>
      </c>
      <c r="E15783" s="22">
        <v>41175</v>
      </c>
      <c r="F15783">
        <v>1</v>
      </c>
      <c r="G15783" t="s">
        <v>19</v>
      </c>
      <c r="H15783" t="s">
        <v>42</v>
      </c>
      <c r="I15783" t="s">
        <v>7157</v>
      </c>
      <c r="J15783" t="s">
        <v>50</v>
      </c>
      <c r="K15783" t="s">
        <v>51</v>
      </c>
      <c r="L15783" t="s">
        <v>39054</v>
      </c>
      <c r="M15783">
        <v>3</v>
      </c>
      <c r="N15783">
        <v>0</v>
      </c>
      <c r="O15783" s="25">
        <v>194688</v>
      </c>
      <c r="P15783" s="25">
        <v>129</v>
      </c>
      <c r="Q15783" t="s">
        <v>26</v>
      </c>
      <c r="R15783" t="s">
        <v>238</v>
      </c>
      <c r="S15783" t="s">
        <v>158</v>
      </c>
      <c r="T15783" t="s">
        <v>159</v>
      </c>
      <c r="U15783" t="s">
        <v>239</v>
      </c>
      <c r="V15783" s="25">
        <v>43</v>
      </c>
    </row>
    <row r="15784" spans="1:22" x14ac:dyDescent="0.3">
      <c r="A15784" t="s">
        <v>16346</v>
      </c>
      <c r="B15784" s="22">
        <v>41171</v>
      </c>
      <c r="C15784">
        <v>9</v>
      </c>
      <c r="D15784">
        <v>2012</v>
      </c>
      <c r="E15784" s="22">
        <v>41171</v>
      </c>
      <c r="F15784">
        <v>3</v>
      </c>
      <c r="G15784" t="s">
        <v>60</v>
      </c>
      <c r="H15784" t="s">
        <v>20</v>
      </c>
      <c r="I15784" t="s">
        <v>5355</v>
      </c>
      <c r="J15784" t="s">
        <v>40451</v>
      </c>
      <c r="K15784" t="s">
        <v>48</v>
      </c>
      <c r="L15784" t="s">
        <v>37306</v>
      </c>
      <c r="M15784">
        <v>2</v>
      </c>
      <c r="N15784">
        <v>0</v>
      </c>
      <c r="O15784" s="25">
        <v>402</v>
      </c>
      <c r="P15784" s="25">
        <v>115</v>
      </c>
      <c r="Q15784" t="s">
        <v>40</v>
      </c>
      <c r="R15784" t="s">
        <v>84</v>
      </c>
      <c r="S15784" t="s">
        <v>85</v>
      </c>
      <c r="T15784" t="s">
        <v>45</v>
      </c>
      <c r="U15784" t="s">
        <v>46</v>
      </c>
      <c r="V15784" s="25">
        <v>57.5</v>
      </c>
    </row>
    <row r="15785" spans="1:22" x14ac:dyDescent="0.3">
      <c r="A15785" t="s">
        <v>16343</v>
      </c>
      <c r="B15785" s="22">
        <v>41171</v>
      </c>
      <c r="C15785">
        <v>9</v>
      </c>
      <c r="D15785">
        <v>2012</v>
      </c>
      <c r="E15785" s="22">
        <v>41175</v>
      </c>
      <c r="F15785">
        <v>1</v>
      </c>
      <c r="G15785" t="s">
        <v>19</v>
      </c>
      <c r="H15785" t="s">
        <v>20</v>
      </c>
      <c r="I15785" t="s">
        <v>16362</v>
      </c>
      <c r="J15785" t="s">
        <v>40451</v>
      </c>
      <c r="K15785" t="s">
        <v>124</v>
      </c>
      <c r="L15785" t="s">
        <v>39565</v>
      </c>
      <c r="M15785">
        <v>1</v>
      </c>
      <c r="N15785">
        <v>0</v>
      </c>
      <c r="O15785" s="25">
        <v>297</v>
      </c>
      <c r="P15785" s="25">
        <v>57</v>
      </c>
      <c r="Q15785" t="s">
        <v>26</v>
      </c>
      <c r="R15785" t="s">
        <v>1728</v>
      </c>
      <c r="S15785" t="s">
        <v>1729</v>
      </c>
      <c r="T15785" t="s">
        <v>23</v>
      </c>
      <c r="U15785" t="s">
        <v>23</v>
      </c>
      <c r="V15785" s="25">
        <v>57</v>
      </c>
    </row>
    <row r="15786" spans="1:22" x14ac:dyDescent="0.3">
      <c r="A15786" t="s">
        <v>16360</v>
      </c>
      <c r="B15786" s="22">
        <v>41171</v>
      </c>
      <c r="C15786">
        <v>9</v>
      </c>
      <c r="D15786">
        <v>2012</v>
      </c>
      <c r="E15786" s="22">
        <v>41175</v>
      </c>
      <c r="F15786">
        <v>1</v>
      </c>
      <c r="G15786" t="s">
        <v>19</v>
      </c>
      <c r="H15786" t="s">
        <v>20</v>
      </c>
      <c r="I15786" t="s">
        <v>12809</v>
      </c>
      <c r="J15786" t="s">
        <v>40451</v>
      </c>
      <c r="K15786" t="s">
        <v>111</v>
      </c>
      <c r="L15786" t="s">
        <v>38543</v>
      </c>
      <c r="M15786">
        <v>1</v>
      </c>
      <c r="N15786">
        <v>0.6</v>
      </c>
      <c r="O15786" s="25">
        <v>-588</v>
      </c>
      <c r="P15786" s="25">
        <v>41</v>
      </c>
      <c r="Q15786" t="s">
        <v>40</v>
      </c>
      <c r="R15786" t="s">
        <v>756</v>
      </c>
      <c r="S15786" t="s">
        <v>368</v>
      </c>
      <c r="T15786" t="s">
        <v>38</v>
      </c>
      <c r="U15786" t="s">
        <v>38</v>
      </c>
      <c r="V15786" s="25">
        <v>41</v>
      </c>
    </row>
    <row r="15787" spans="1:22" x14ac:dyDescent="0.3">
      <c r="A15787" t="s">
        <v>16363</v>
      </c>
      <c r="B15787" s="22">
        <v>41171</v>
      </c>
      <c r="C15787">
        <v>9</v>
      </c>
      <c r="D15787">
        <v>2012</v>
      </c>
      <c r="E15787" s="22">
        <v>41176</v>
      </c>
      <c r="F15787">
        <v>1</v>
      </c>
      <c r="G15787" t="s">
        <v>19</v>
      </c>
      <c r="H15787" t="s">
        <v>42</v>
      </c>
      <c r="I15787" t="s">
        <v>16364</v>
      </c>
      <c r="J15787" t="s">
        <v>40451</v>
      </c>
      <c r="K15787" t="s">
        <v>115</v>
      </c>
      <c r="L15787" t="s">
        <v>40055</v>
      </c>
      <c r="M15787">
        <v>5</v>
      </c>
      <c r="N15787">
        <v>0</v>
      </c>
      <c r="O15787" s="25">
        <v>2184</v>
      </c>
      <c r="P15787" s="25">
        <v>21</v>
      </c>
      <c r="Q15787" t="s">
        <v>26</v>
      </c>
      <c r="R15787" t="s">
        <v>2217</v>
      </c>
      <c r="S15787" t="s">
        <v>158</v>
      </c>
      <c r="T15787" t="s">
        <v>159</v>
      </c>
      <c r="U15787" t="s">
        <v>239</v>
      </c>
      <c r="V15787" s="25">
        <v>4.2</v>
      </c>
    </row>
    <row r="15788" spans="1:22" x14ac:dyDescent="0.3">
      <c r="A15788" t="s">
        <v>16365</v>
      </c>
      <c r="B15788" s="22">
        <v>41172</v>
      </c>
      <c r="C15788">
        <v>9</v>
      </c>
      <c r="D15788">
        <v>2012</v>
      </c>
      <c r="E15788" s="22">
        <v>41174</v>
      </c>
      <c r="F15788">
        <v>2</v>
      </c>
      <c r="G15788" t="s">
        <v>35</v>
      </c>
      <c r="H15788" t="s">
        <v>20</v>
      </c>
      <c r="I15788" t="s">
        <v>14242</v>
      </c>
      <c r="J15788" t="s">
        <v>57</v>
      </c>
      <c r="K15788" t="s">
        <v>98</v>
      </c>
      <c r="L15788" t="s">
        <v>37580</v>
      </c>
      <c r="M15788">
        <v>6</v>
      </c>
      <c r="N15788">
        <v>0.1</v>
      </c>
      <c r="O15788" s="25">
        <v>3807</v>
      </c>
      <c r="P15788" s="25">
        <v>58525</v>
      </c>
      <c r="Q15788" t="s">
        <v>40</v>
      </c>
      <c r="R15788" t="s">
        <v>84</v>
      </c>
      <c r="S15788" t="s">
        <v>85</v>
      </c>
      <c r="T15788" t="s">
        <v>45</v>
      </c>
      <c r="U15788" t="s">
        <v>46</v>
      </c>
      <c r="V15788" s="25">
        <v>9754.1666666666661</v>
      </c>
    </row>
    <row r="15789" spans="1:22" x14ac:dyDescent="0.3">
      <c r="A15789" t="s">
        <v>16365</v>
      </c>
      <c r="B15789" s="22">
        <v>41172</v>
      </c>
      <c r="C15789">
        <v>9</v>
      </c>
      <c r="D15789">
        <v>2012</v>
      </c>
      <c r="E15789" s="22">
        <v>41174</v>
      </c>
      <c r="F15789">
        <v>2</v>
      </c>
      <c r="G15789" t="s">
        <v>35</v>
      </c>
      <c r="H15789" t="s">
        <v>20</v>
      </c>
      <c r="I15789" t="s">
        <v>8985</v>
      </c>
      <c r="J15789" t="s">
        <v>57</v>
      </c>
      <c r="K15789" t="s">
        <v>58</v>
      </c>
      <c r="L15789" t="s">
        <v>36973</v>
      </c>
      <c r="M15789">
        <v>6</v>
      </c>
      <c r="N15789">
        <v>0.1</v>
      </c>
      <c r="O15789" s="25">
        <v>521766</v>
      </c>
      <c r="P15789" s="25">
        <v>20831</v>
      </c>
      <c r="Q15789" t="s">
        <v>40</v>
      </c>
      <c r="R15789" t="s">
        <v>84</v>
      </c>
      <c r="S15789" t="s">
        <v>85</v>
      </c>
      <c r="T15789" t="s">
        <v>45</v>
      </c>
      <c r="U15789" t="s">
        <v>46</v>
      </c>
      <c r="V15789" s="25">
        <v>3471.8333333333335</v>
      </c>
    </row>
    <row r="15790" spans="1:22" x14ac:dyDescent="0.3">
      <c r="A15790" t="s">
        <v>16366</v>
      </c>
      <c r="B15790" s="22">
        <v>41172</v>
      </c>
      <c r="C15790">
        <v>9</v>
      </c>
      <c r="D15790">
        <v>2012</v>
      </c>
      <c r="E15790" s="22">
        <v>41177</v>
      </c>
      <c r="F15790">
        <v>2</v>
      </c>
      <c r="G15790" t="s">
        <v>35</v>
      </c>
      <c r="H15790" t="s">
        <v>20</v>
      </c>
      <c r="I15790" t="s">
        <v>16367</v>
      </c>
      <c r="J15790" t="s">
        <v>40451</v>
      </c>
      <c r="K15790" t="s">
        <v>63</v>
      </c>
      <c r="L15790" t="s">
        <v>39579</v>
      </c>
      <c r="M15790">
        <v>4</v>
      </c>
      <c r="N15790">
        <v>0</v>
      </c>
      <c r="O15790" s="25">
        <v>36468</v>
      </c>
      <c r="P15790" s="25">
        <v>20429</v>
      </c>
      <c r="Q15790" t="s">
        <v>26</v>
      </c>
      <c r="R15790" t="s">
        <v>1856</v>
      </c>
      <c r="S15790" t="s">
        <v>1857</v>
      </c>
      <c r="T15790" t="s">
        <v>45</v>
      </c>
      <c r="U15790" t="s">
        <v>46</v>
      </c>
      <c r="V15790" s="25">
        <v>5107.25</v>
      </c>
    </row>
    <row r="15791" spans="1:22" x14ac:dyDescent="0.3">
      <c r="A15791" t="s">
        <v>16368</v>
      </c>
      <c r="B15791" s="22">
        <v>41172</v>
      </c>
      <c r="C15791">
        <v>9</v>
      </c>
      <c r="D15791">
        <v>2012</v>
      </c>
      <c r="E15791" s="22">
        <v>41177</v>
      </c>
      <c r="F15791">
        <v>1</v>
      </c>
      <c r="G15791" t="s">
        <v>19</v>
      </c>
      <c r="H15791" t="s">
        <v>20</v>
      </c>
      <c r="I15791" t="s">
        <v>16369</v>
      </c>
      <c r="J15791" t="s">
        <v>50</v>
      </c>
      <c r="K15791" t="s">
        <v>87</v>
      </c>
      <c r="L15791" t="s">
        <v>38877</v>
      </c>
      <c r="M15791">
        <v>3</v>
      </c>
      <c r="N15791">
        <v>0.1</v>
      </c>
      <c r="O15791" s="25">
        <v>142254</v>
      </c>
      <c r="P15791" s="25">
        <v>12838</v>
      </c>
      <c r="Q15791" t="s">
        <v>40</v>
      </c>
      <c r="R15791" t="s">
        <v>190</v>
      </c>
      <c r="S15791" t="s">
        <v>142</v>
      </c>
      <c r="T15791" t="s">
        <v>45</v>
      </c>
      <c r="U15791" t="s">
        <v>96</v>
      </c>
      <c r="V15791" s="25">
        <v>4279.333333333333</v>
      </c>
    </row>
    <row r="15792" spans="1:22" x14ac:dyDescent="0.3">
      <c r="A15792" t="s">
        <v>16370</v>
      </c>
      <c r="B15792" s="22">
        <v>41172</v>
      </c>
      <c r="C15792">
        <v>9</v>
      </c>
      <c r="D15792">
        <v>2012</v>
      </c>
      <c r="E15792" s="22">
        <v>41174</v>
      </c>
      <c r="F15792">
        <v>4</v>
      </c>
      <c r="G15792" t="s">
        <v>177</v>
      </c>
      <c r="H15792" t="s">
        <v>20</v>
      </c>
      <c r="I15792" t="s">
        <v>10891</v>
      </c>
      <c r="J15792" t="s">
        <v>40451</v>
      </c>
      <c r="K15792" t="s">
        <v>63</v>
      </c>
      <c r="L15792" t="s">
        <v>37923</v>
      </c>
      <c r="M15792">
        <v>1</v>
      </c>
      <c r="N15792">
        <v>0</v>
      </c>
      <c r="O15792" s="25">
        <v>8991</v>
      </c>
      <c r="P15792" s="25">
        <v>8172</v>
      </c>
      <c r="Q15792" t="s">
        <v>64</v>
      </c>
      <c r="R15792" t="s">
        <v>3986</v>
      </c>
      <c r="S15792" t="s">
        <v>1375</v>
      </c>
      <c r="T15792" t="s">
        <v>38</v>
      </c>
      <c r="U15792" t="s">
        <v>38</v>
      </c>
      <c r="V15792" s="25">
        <v>8172</v>
      </c>
    </row>
    <row r="15793" spans="1:22" x14ac:dyDescent="0.3">
      <c r="A15793" t="s">
        <v>16371</v>
      </c>
      <c r="B15793" s="22">
        <v>41172</v>
      </c>
      <c r="C15793">
        <v>9</v>
      </c>
      <c r="D15793">
        <v>2012</v>
      </c>
      <c r="E15793" s="22">
        <v>41179</v>
      </c>
      <c r="F15793">
        <v>1</v>
      </c>
      <c r="G15793" t="s">
        <v>19</v>
      </c>
      <c r="H15793" t="s">
        <v>20</v>
      </c>
      <c r="I15793" t="s">
        <v>344</v>
      </c>
      <c r="J15793" t="s">
        <v>50</v>
      </c>
      <c r="K15793" t="s">
        <v>75</v>
      </c>
      <c r="L15793" t="s">
        <v>36787</v>
      </c>
      <c r="M15793">
        <v>2</v>
      </c>
      <c r="N15793">
        <v>0.1</v>
      </c>
      <c r="O15793" s="25">
        <v>-83106</v>
      </c>
      <c r="P15793" s="25">
        <v>5718</v>
      </c>
      <c r="Q15793" t="s">
        <v>26</v>
      </c>
      <c r="R15793" t="s">
        <v>190</v>
      </c>
      <c r="S15793" t="s">
        <v>142</v>
      </c>
      <c r="T15793" t="s">
        <v>45</v>
      </c>
      <c r="U15793" t="s">
        <v>96</v>
      </c>
      <c r="V15793" s="25">
        <v>2859</v>
      </c>
    </row>
    <row r="15794" spans="1:22" x14ac:dyDescent="0.3">
      <c r="A15794" t="s">
        <v>16372</v>
      </c>
      <c r="B15794" s="22">
        <v>41172</v>
      </c>
      <c r="C15794">
        <v>9</v>
      </c>
      <c r="D15794">
        <v>2012</v>
      </c>
      <c r="E15794" s="22">
        <v>41177</v>
      </c>
      <c r="F15794">
        <v>1</v>
      </c>
      <c r="G15794" t="s">
        <v>19</v>
      </c>
      <c r="H15794" t="s">
        <v>42</v>
      </c>
      <c r="I15794" t="s">
        <v>1076</v>
      </c>
      <c r="J15794" t="s">
        <v>50</v>
      </c>
      <c r="K15794" t="s">
        <v>75</v>
      </c>
      <c r="L15794" t="s">
        <v>36972</v>
      </c>
      <c r="M15794">
        <v>2</v>
      </c>
      <c r="N15794">
        <v>0</v>
      </c>
      <c r="O15794" s="25">
        <v>23504</v>
      </c>
      <c r="P15794" s="25">
        <v>4937</v>
      </c>
      <c r="Q15794" t="s">
        <v>26</v>
      </c>
      <c r="R15794" t="s">
        <v>5030</v>
      </c>
      <c r="S15794" t="s">
        <v>137</v>
      </c>
      <c r="T15794" t="s">
        <v>95</v>
      </c>
      <c r="U15794" t="s">
        <v>138</v>
      </c>
      <c r="V15794" s="25">
        <v>2468.5</v>
      </c>
    </row>
    <row r="15795" spans="1:22" x14ac:dyDescent="0.3">
      <c r="A15795" t="s">
        <v>16373</v>
      </c>
      <c r="B15795" s="22">
        <v>41172</v>
      </c>
      <c r="C15795">
        <v>9</v>
      </c>
      <c r="D15795">
        <v>2012</v>
      </c>
      <c r="E15795" s="22">
        <v>41176</v>
      </c>
      <c r="F15795">
        <v>1</v>
      </c>
      <c r="G15795" t="s">
        <v>19</v>
      </c>
      <c r="H15795" t="s">
        <v>20</v>
      </c>
      <c r="I15795" t="s">
        <v>5178</v>
      </c>
      <c r="J15795" t="s">
        <v>40451</v>
      </c>
      <c r="K15795" t="s">
        <v>25</v>
      </c>
      <c r="L15795" t="s">
        <v>38583</v>
      </c>
      <c r="M15795">
        <v>4</v>
      </c>
      <c r="N15795">
        <v>0.2</v>
      </c>
      <c r="O15795" s="25">
        <v>-588736</v>
      </c>
      <c r="P15795" s="25">
        <v>4071</v>
      </c>
      <c r="Q15795" t="s">
        <v>40</v>
      </c>
      <c r="R15795" t="s">
        <v>625</v>
      </c>
      <c r="S15795" t="s">
        <v>158</v>
      </c>
      <c r="T15795" t="s">
        <v>159</v>
      </c>
      <c r="U15795" t="s">
        <v>129</v>
      </c>
      <c r="V15795" s="25">
        <v>1017.75</v>
      </c>
    </row>
    <row r="15796" spans="1:22" x14ac:dyDescent="0.3">
      <c r="A15796" t="s">
        <v>16366</v>
      </c>
      <c r="B15796" s="22">
        <v>41172</v>
      </c>
      <c r="C15796">
        <v>9</v>
      </c>
      <c r="D15796">
        <v>2012</v>
      </c>
      <c r="E15796" s="22">
        <v>41177</v>
      </c>
      <c r="F15796">
        <v>2</v>
      </c>
      <c r="G15796" t="s">
        <v>35</v>
      </c>
      <c r="H15796" t="s">
        <v>20</v>
      </c>
      <c r="I15796" t="s">
        <v>344</v>
      </c>
      <c r="J15796" t="s">
        <v>50</v>
      </c>
      <c r="K15796" t="s">
        <v>75</v>
      </c>
      <c r="L15796" t="s">
        <v>36787</v>
      </c>
      <c r="M15796">
        <v>6</v>
      </c>
      <c r="N15796">
        <v>0</v>
      </c>
      <c r="O15796" s="25">
        <v>2754</v>
      </c>
      <c r="P15796" s="25">
        <v>3938</v>
      </c>
      <c r="Q15796" t="s">
        <v>26</v>
      </c>
      <c r="R15796" t="s">
        <v>1856</v>
      </c>
      <c r="S15796" t="s">
        <v>1857</v>
      </c>
      <c r="T15796" t="s">
        <v>45</v>
      </c>
      <c r="U15796" t="s">
        <v>46</v>
      </c>
      <c r="V15796" s="25">
        <v>656.33333333333337</v>
      </c>
    </row>
    <row r="15797" spans="1:22" x14ac:dyDescent="0.3">
      <c r="A15797" t="s">
        <v>16373</v>
      </c>
      <c r="B15797" s="22">
        <v>41172</v>
      </c>
      <c r="C15797">
        <v>9</v>
      </c>
      <c r="D15797">
        <v>2012</v>
      </c>
      <c r="E15797" s="22">
        <v>41176</v>
      </c>
      <c r="F15797">
        <v>1</v>
      </c>
      <c r="G15797" t="s">
        <v>19</v>
      </c>
      <c r="H15797" t="s">
        <v>20</v>
      </c>
      <c r="I15797" t="s">
        <v>14328</v>
      </c>
      <c r="J15797" t="s">
        <v>40451</v>
      </c>
      <c r="K15797" t="s">
        <v>172</v>
      </c>
      <c r="L15797" t="s">
        <v>39937</v>
      </c>
      <c r="M15797">
        <v>6</v>
      </c>
      <c r="N15797">
        <v>0.7</v>
      </c>
      <c r="O15797" s="25">
        <v>-913176</v>
      </c>
      <c r="P15797" s="25">
        <v>3915</v>
      </c>
      <c r="Q15797" t="s">
        <v>40</v>
      </c>
      <c r="R15797" t="s">
        <v>625</v>
      </c>
      <c r="S15797" t="s">
        <v>158</v>
      </c>
      <c r="T15797" t="s">
        <v>159</v>
      </c>
      <c r="U15797" t="s">
        <v>129</v>
      </c>
      <c r="V15797" s="25">
        <v>652.5</v>
      </c>
    </row>
    <row r="15798" spans="1:22" x14ac:dyDescent="0.3">
      <c r="A15798" t="s">
        <v>16374</v>
      </c>
      <c r="B15798" s="22">
        <v>41172</v>
      </c>
      <c r="C15798">
        <v>9</v>
      </c>
      <c r="D15798">
        <v>2012</v>
      </c>
      <c r="E15798" s="22">
        <v>41177</v>
      </c>
      <c r="F15798">
        <v>2</v>
      </c>
      <c r="G15798" t="s">
        <v>35</v>
      </c>
      <c r="H15798" t="s">
        <v>61</v>
      </c>
      <c r="I15798" t="s">
        <v>4894</v>
      </c>
      <c r="J15798" t="s">
        <v>50</v>
      </c>
      <c r="K15798" t="s">
        <v>75</v>
      </c>
      <c r="L15798" t="s">
        <v>38133</v>
      </c>
      <c r="M15798">
        <v>2</v>
      </c>
      <c r="N15798">
        <v>0</v>
      </c>
      <c r="O15798" s="25">
        <v>3426</v>
      </c>
      <c r="P15798" s="25">
        <v>2597</v>
      </c>
      <c r="Q15798" t="s">
        <v>26</v>
      </c>
      <c r="R15798" t="s">
        <v>3880</v>
      </c>
      <c r="S15798" t="s">
        <v>363</v>
      </c>
      <c r="T15798" t="s">
        <v>30</v>
      </c>
      <c r="U15798" t="s">
        <v>364</v>
      </c>
      <c r="V15798" s="25">
        <v>1298.5</v>
      </c>
    </row>
    <row r="15799" spans="1:22" x14ac:dyDescent="0.3">
      <c r="A15799" t="s">
        <v>16370</v>
      </c>
      <c r="B15799" s="22">
        <v>41172</v>
      </c>
      <c r="C15799">
        <v>9</v>
      </c>
      <c r="D15799">
        <v>2012</v>
      </c>
      <c r="E15799" s="22">
        <v>41174</v>
      </c>
      <c r="F15799">
        <v>4</v>
      </c>
      <c r="G15799" t="s">
        <v>177</v>
      </c>
      <c r="H15799" t="s">
        <v>20</v>
      </c>
      <c r="I15799" t="s">
        <v>16375</v>
      </c>
      <c r="J15799" t="s">
        <v>40451</v>
      </c>
      <c r="K15799" t="s">
        <v>33</v>
      </c>
      <c r="L15799" t="s">
        <v>38176</v>
      </c>
      <c r="M15799">
        <v>1</v>
      </c>
      <c r="N15799">
        <v>0</v>
      </c>
      <c r="O15799" s="25">
        <v>891</v>
      </c>
      <c r="P15799" s="25">
        <v>1767</v>
      </c>
      <c r="Q15799" t="s">
        <v>64</v>
      </c>
      <c r="R15799" t="s">
        <v>3986</v>
      </c>
      <c r="S15799" t="s">
        <v>1375</v>
      </c>
      <c r="T15799" t="s">
        <v>38</v>
      </c>
      <c r="U15799" t="s">
        <v>38</v>
      </c>
      <c r="V15799" s="25">
        <v>1767</v>
      </c>
    </row>
    <row r="15800" spans="1:22" x14ac:dyDescent="0.3">
      <c r="A15800" t="s">
        <v>16376</v>
      </c>
      <c r="B15800" s="22">
        <v>41172</v>
      </c>
      <c r="C15800">
        <v>9</v>
      </c>
      <c r="D15800">
        <v>2012</v>
      </c>
      <c r="E15800" s="22">
        <v>41178</v>
      </c>
      <c r="F15800">
        <v>1</v>
      </c>
      <c r="G15800" t="s">
        <v>19</v>
      </c>
      <c r="H15800" t="s">
        <v>42</v>
      </c>
      <c r="I15800" t="s">
        <v>5892</v>
      </c>
      <c r="J15800" t="s">
        <v>40451</v>
      </c>
      <c r="K15800" t="s">
        <v>115</v>
      </c>
      <c r="L15800" t="s">
        <v>38778</v>
      </c>
      <c r="M15800">
        <v>7</v>
      </c>
      <c r="N15800">
        <v>2.7</v>
      </c>
      <c r="O15800" s="25">
        <v>-94227</v>
      </c>
      <c r="P15800" s="25">
        <v>1368</v>
      </c>
      <c r="Q15800" t="s">
        <v>26</v>
      </c>
      <c r="R15800" t="s">
        <v>193</v>
      </c>
      <c r="S15800" t="s">
        <v>194</v>
      </c>
      <c r="T15800" t="s">
        <v>30</v>
      </c>
      <c r="U15800" t="s">
        <v>79</v>
      </c>
      <c r="V15800" s="25">
        <v>195.42857142857142</v>
      </c>
    </row>
    <row r="15801" spans="1:22" x14ac:dyDescent="0.3">
      <c r="A15801" t="s">
        <v>16377</v>
      </c>
      <c r="B15801" s="22">
        <v>41172</v>
      </c>
      <c r="C15801">
        <v>9</v>
      </c>
      <c r="D15801">
        <v>2012</v>
      </c>
      <c r="E15801" s="22">
        <v>41176</v>
      </c>
      <c r="F15801">
        <v>2</v>
      </c>
      <c r="G15801" t="s">
        <v>35</v>
      </c>
      <c r="H15801" t="s">
        <v>42</v>
      </c>
      <c r="I15801" t="s">
        <v>2026</v>
      </c>
      <c r="J15801" t="s">
        <v>57</v>
      </c>
      <c r="K15801" t="s">
        <v>69</v>
      </c>
      <c r="L15801" t="s">
        <v>37555</v>
      </c>
      <c r="M15801">
        <v>1</v>
      </c>
      <c r="N15801">
        <v>3.7</v>
      </c>
      <c r="O15801" s="25">
        <v>-390618</v>
      </c>
      <c r="P15801" s="25">
        <v>1269</v>
      </c>
      <c r="Q15801" t="s">
        <v>40</v>
      </c>
      <c r="R15801" t="s">
        <v>197</v>
      </c>
      <c r="S15801" t="s">
        <v>198</v>
      </c>
      <c r="T15801" t="s">
        <v>30</v>
      </c>
      <c r="U15801" t="s">
        <v>79</v>
      </c>
      <c r="V15801" s="25">
        <v>1269</v>
      </c>
    </row>
    <row r="15802" spans="1:22" x14ac:dyDescent="0.3">
      <c r="A15802" t="s">
        <v>16378</v>
      </c>
      <c r="B15802" s="22">
        <v>41172</v>
      </c>
      <c r="C15802">
        <v>9</v>
      </c>
      <c r="D15802">
        <v>2012</v>
      </c>
      <c r="E15802" s="22">
        <v>41176</v>
      </c>
      <c r="F15802">
        <v>1</v>
      </c>
      <c r="G15802" t="s">
        <v>19</v>
      </c>
      <c r="H15802" t="s">
        <v>61</v>
      </c>
      <c r="I15802" t="s">
        <v>14029</v>
      </c>
      <c r="J15802" t="s">
        <v>40451</v>
      </c>
      <c r="K15802" t="s">
        <v>124</v>
      </c>
      <c r="L15802" t="s">
        <v>39714</v>
      </c>
      <c r="M15802">
        <v>10</v>
      </c>
      <c r="N15802">
        <v>0</v>
      </c>
      <c r="O15802" s="25">
        <v>987</v>
      </c>
      <c r="P15802" s="25">
        <v>966</v>
      </c>
      <c r="Q15802" t="s">
        <v>26</v>
      </c>
      <c r="R15802" t="s">
        <v>190</v>
      </c>
      <c r="S15802" t="s">
        <v>142</v>
      </c>
      <c r="T15802" t="s">
        <v>45</v>
      </c>
      <c r="U15802" t="s">
        <v>96</v>
      </c>
      <c r="V15802" s="25">
        <v>96.6</v>
      </c>
    </row>
    <row r="15803" spans="1:22" x14ac:dyDescent="0.3">
      <c r="A15803" t="s">
        <v>16379</v>
      </c>
      <c r="B15803" s="22">
        <v>41172</v>
      </c>
      <c r="C15803">
        <v>9</v>
      </c>
      <c r="D15803">
        <v>2012</v>
      </c>
      <c r="E15803" s="22">
        <v>41174</v>
      </c>
      <c r="F15803">
        <v>4</v>
      </c>
      <c r="G15803" t="s">
        <v>177</v>
      </c>
      <c r="H15803" t="s">
        <v>20</v>
      </c>
      <c r="I15803" t="s">
        <v>7869</v>
      </c>
      <c r="J15803" t="s">
        <v>40451</v>
      </c>
      <c r="K15803" t="s">
        <v>172</v>
      </c>
      <c r="L15803" t="s">
        <v>39205</v>
      </c>
      <c r="M15803">
        <v>6</v>
      </c>
      <c r="N15803">
        <v>0</v>
      </c>
      <c r="O15803" s="25">
        <v>16956</v>
      </c>
      <c r="P15803" s="25">
        <v>764</v>
      </c>
      <c r="Q15803" t="s">
        <v>40</v>
      </c>
      <c r="R15803" t="s">
        <v>2392</v>
      </c>
      <c r="S15803" t="s">
        <v>158</v>
      </c>
      <c r="T15803" t="s">
        <v>159</v>
      </c>
      <c r="U15803" t="s">
        <v>212</v>
      </c>
      <c r="V15803" s="25">
        <v>127.33333333333333</v>
      </c>
    </row>
    <row r="15804" spans="1:22" x14ac:dyDescent="0.3">
      <c r="A15804" t="s">
        <v>16372</v>
      </c>
      <c r="B15804" s="22">
        <v>41172</v>
      </c>
      <c r="C15804">
        <v>9</v>
      </c>
      <c r="D15804">
        <v>2012</v>
      </c>
      <c r="E15804" s="22">
        <v>41177</v>
      </c>
      <c r="F15804">
        <v>1</v>
      </c>
      <c r="G15804" t="s">
        <v>19</v>
      </c>
      <c r="H15804" t="s">
        <v>42</v>
      </c>
      <c r="I15804" t="s">
        <v>16380</v>
      </c>
      <c r="J15804" t="s">
        <v>40451</v>
      </c>
      <c r="K15804" t="s">
        <v>115</v>
      </c>
      <c r="L15804" t="s">
        <v>38778</v>
      </c>
      <c r="M15804">
        <v>5</v>
      </c>
      <c r="N15804">
        <v>0</v>
      </c>
      <c r="O15804" s="25">
        <v>22</v>
      </c>
      <c r="P15804" s="25">
        <v>763</v>
      </c>
      <c r="Q15804" t="s">
        <v>26</v>
      </c>
      <c r="R15804" t="s">
        <v>5030</v>
      </c>
      <c r="S15804" t="s">
        <v>137</v>
      </c>
      <c r="T15804" t="s">
        <v>95</v>
      </c>
      <c r="U15804" t="s">
        <v>138</v>
      </c>
      <c r="V15804" s="25">
        <v>152.6</v>
      </c>
    </row>
    <row r="15805" spans="1:22" x14ac:dyDescent="0.3">
      <c r="A15805" t="s">
        <v>16365</v>
      </c>
      <c r="B15805" s="22">
        <v>41172</v>
      </c>
      <c r="C15805">
        <v>9</v>
      </c>
      <c r="D15805">
        <v>2012</v>
      </c>
      <c r="E15805" s="22">
        <v>41174</v>
      </c>
      <c r="F15805">
        <v>2</v>
      </c>
      <c r="G15805" t="s">
        <v>35</v>
      </c>
      <c r="H15805" t="s">
        <v>20</v>
      </c>
      <c r="I15805" t="s">
        <v>16381</v>
      </c>
      <c r="J15805" t="s">
        <v>40451</v>
      </c>
      <c r="K15805" t="s">
        <v>124</v>
      </c>
      <c r="L15805" t="s">
        <v>38998</v>
      </c>
      <c r="M15805">
        <v>3</v>
      </c>
      <c r="N15805">
        <v>0.1</v>
      </c>
      <c r="O15805" s="25">
        <v>11097</v>
      </c>
      <c r="P15805" s="25">
        <v>74</v>
      </c>
      <c r="Q15805" t="s">
        <v>40</v>
      </c>
      <c r="R15805" t="s">
        <v>84</v>
      </c>
      <c r="S15805" t="s">
        <v>85</v>
      </c>
      <c r="T15805" t="s">
        <v>45</v>
      </c>
      <c r="U15805" t="s">
        <v>46</v>
      </c>
      <c r="V15805" s="25">
        <v>24.666666666666668</v>
      </c>
    </row>
    <row r="15806" spans="1:22" x14ac:dyDescent="0.3">
      <c r="A15806" t="s">
        <v>16377</v>
      </c>
      <c r="B15806" s="22">
        <v>41172</v>
      </c>
      <c r="C15806">
        <v>9</v>
      </c>
      <c r="D15806">
        <v>2012</v>
      </c>
      <c r="E15806" s="22">
        <v>41176</v>
      </c>
      <c r="F15806">
        <v>2</v>
      </c>
      <c r="G15806" t="s">
        <v>35</v>
      </c>
      <c r="H15806" t="s">
        <v>42</v>
      </c>
      <c r="I15806" t="s">
        <v>9017</v>
      </c>
      <c r="J15806" t="s">
        <v>40451</v>
      </c>
      <c r="K15806" t="s">
        <v>48</v>
      </c>
      <c r="L15806" t="s">
        <v>36772</v>
      </c>
      <c r="M15806">
        <v>2</v>
      </c>
      <c r="N15806">
        <v>1.7</v>
      </c>
      <c r="O15806" s="25">
        <v>68628</v>
      </c>
      <c r="P15806" s="25">
        <v>637</v>
      </c>
      <c r="Q15806" t="s">
        <v>40</v>
      </c>
      <c r="R15806" t="s">
        <v>197</v>
      </c>
      <c r="S15806" t="s">
        <v>198</v>
      </c>
      <c r="T15806" t="s">
        <v>30</v>
      </c>
      <c r="U15806" t="s">
        <v>79</v>
      </c>
      <c r="V15806" s="25">
        <v>318.5</v>
      </c>
    </row>
    <row r="15807" spans="1:22" x14ac:dyDescent="0.3">
      <c r="A15807" t="s">
        <v>16382</v>
      </c>
      <c r="B15807" s="22">
        <v>41172</v>
      </c>
      <c r="C15807">
        <v>9</v>
      </c>
      <c r="D15807">
        <v>2012</v>
      </c>
      <c r="E15807" s="22">
        <v>41178</v>
      </c>
      <c r="F15807">
        <v>1</v>
      </c>
      <c r="G15807" t="s">
        <v>19</v>
      </c>
      <c r="H15807" t="s">
        <v>20</v>
      </c>
      <c r="I15807" t="s">
        <v>7166</v>
      </c>
      <c r="J15807" t="s">
        <v>40451</v>
      </c>
      <c r="K15807" t="s">
        <v>172</v>
      </c>
      <c r="L15807" t="s">
        <v>39056</v>
      </c>
      <c r="M15807">
        <v>11</v>
      </c>
      <c r="N15807">
        <v>0.2</v>
      </c>
      <c r="O15807" s="25">
        <v>165242</v>
      </c>
      <c r="P15807" s="25">
        <v>59</v>
      </c>
      <c r="Q15807" t="s">
        <v>70</v>
      </c>
      <c r="R15807" t="s">
        <v>709</v>
      </c>
      <c r="S15807" t="s">
        <v>158</v>
      </c>
      <c r="T15807" t="s">
        <v>159</v>
      </c>
      <c r="U15807" t="s">
        <v>239</v>
      </c>
      <c r="V15807" s="25">
        <v>5.3636363636363633</v>
      </c>
    </row>
    <row r="15808" spans="1:22" x14ac:dyDescent="0.3">
      <c r="A15808" t="s">
        <v>16383</v>
      </c>
      <c r="B15808" s="22">
        <v>41172</v>
      </c>
      <c r="C15808">
        <v>9</v>
      </c>
      <c r="D15808">
        <v>2012</v>
      </c>
      <c r="E15808" s="22">
        <v>41177</v>
      </c>
      <c r="F15808">
        <v>1</v>
      </c>
      <c r="G15808" t="s">
        <v>19</v>
      </c>
      <c r="H15808" t="s">
        <v>20</v>
      </c>
      <c r="I15808" t="s">
        <v>16384</v>
      </c>
      <c r="J15808" t="s">
        <v>50</v>
      </c>
      <c r="K15808" t="s">
        <v>75</v>
      </c>
      <c r="L15808" t="s">
        <v>37203</v>
      </c>
      <c r="M15808">
        <v>4</v>
      </c>
      <c r="N15808">
        <v>0.1</v>
      </c>
      <c r="O15808" s="25">
        <v>165348</v>
      </c>
      <c r="P15808" s="25">
        <v>527</v>
      </c>
      <c r="Q15808" t="s">
        <v>26</v>
      </c>
      <c r="R15808" t="s">
        <v>516</v>
      </c>
      <c r="S15808" t="s">
        <v>29</v>
      </c>
      <c r="T15808" t="s">
        <v>30</v>
      </c>
      <c r="U15808" t="s">
        <v>31</v>
      </c>
      <c r="V15808" s="25">
        <v>131.75</v>
      </c>
    </row>
    <row r="15809" spans="1:22" x14ac:dyDescent="0.3">
      <c r="A15809" t="s">
        <v>16385</v>
      </c>
      <c r="B15809" s="22">
        <v>41172</v>
      </c>
      <c r="C15809">
        <v>9</v>
      </c>
      <c r="D15809">
        <v>2012</v>
      </c>
      <c r="E15809" s="22">
        <v>41178</v>
      </c>
      <c r="F15809">
        <v>1</v>
      </c>
      <c r="G15809" t="s">
        <v>19</v>
      </c>
      <c r="H15809" t="s">
        <v>61</v>
      </c>
      <c r="I15809" t="s">
        <v>855</v>
      </c>
      <c r="J15809" t="s">
        <v>40451</v>
      </c>
      <c r="K15809" t="s">
        <v>122</v>
      </c>
      <c r="L15809" t="s">
        <v>37015</v>
      </c>
      <c r="M15809">
        <v>3</v>
      </c>
      <c r="N15809">
        <v>4.7</v>
      </c>
      <c r="O15809" s="25">
        <v>-30303</v>
      </c>
      <c r="P15809" s="25">
        <v>433</v>
      </c>
      <c r="Q15809" t="s">
        <v>26</v>
      </c>
      <c r="R15809" t="s">
        <v>339</v>
      </c>
      <c r="S15809" t="s">
        <v>108</v>
      </c>
      <c r="T15809" t="s">
        <v>30</v>
      </c>
      <c r="U15809" t="s">
        <v>79</v>
      </c>
      <c r="V15809" s="25">
        <v>144.33333333333334</v>
      </c>
    </row>
    <row r="15810" spans="1:22" x14ac:dyDescent="0.3">
      <c r="A15810" t="s">
        <v>16365</v>
      </c>
      <c r="B15810" s="22">
        <v>41172</v>
      </c>
      <c r="C15810">
        <v>9</v>
      </c>
      <c r="D15810">
        <v>2012</v>
      </c>
      <c r="E15810" s="22">
        <v>41174</v>
      </c>
      <c r="F15810">
        <v>2</v>
      </c>
      <c r="G15810" t="s">
        <v>35</v>
      </c>
      <c r="H15810" t="s">
        <v>20</v>
      </c>
      <c r="I15810" t="s">
        <v>5576</v>
      </c>
      <c r="J15810" t="s">
        <v>40451</v>
      </c>
      <c r="K15810" t="s">
        <v>172</v>
      </c>
      <c r="L15810" t="s">
        <v>38464</v>
      </c>
      <c r="M15810">
        <v>3</v>
      </c>
      <c r="N15810">
        <v>0.1</v>
      </c>
      <c r="O15810" s="25">
        <v>-972</v>
      </c>
      <c r="P15810" s="25">
        <v>386</v>
      </c>
      <c r="Q15810" t="s">
        <v>40</v>
      </c>
      <c r="R15810" t="s">
        <v>84</v>
      </c>
      <c r="S15810" t="s">
        <v>85</v>
      </c>
      <c r="T15810" t="s">
        <v>45</v>
      </c>
      <c r="U15810" t="s">
        <v>46</v>
      </c>
      <c r="V15810" s="25">
        <v>128.66666666666666</v>
      </c>
    </row>
    <row r="15811" spans="1:22" x14ac:dyDescent="0.3">
      <c r="A15811" t="s">
        <v>16386</v>
      </c>
      <c r="B15811" s="22">
        <v>41172</v>
      </c>
      <c r="C15811">
        <v>9</v>
      </c>
      <c r="D15811">
        <v>2012</v>
      </c>
      <c r="E15811" s="22">
        <v>41174</v>
      </c>
      <c r="F15811">
        <v>2</v>
      </c>
      <c r="G15811" t="s">
        <v>35</v>
      </c>
      <c r="H15811" t="s">
        <v>20</v>
      </c>
      <c r="I15811" t="s">
        <v>16387</v>
      </c>
      <c r="J15811" t="s">
        <v>50</v>
      </c>
      <c r="K15811" t="s">
        <v>51</v>
      </c>
      <c r="L15811" t="s">
        <v>38764</v>
      </c>
      <c r="M15811">
        <v>3</v>
      </c>
      <c r="N15811">
        <v>0.4</v>
      </c>
      <c r="O15811" s="25">
        <v>-25188</v>
      </c>
      <c r="P15811" s="25">
        <v>38</v>
      </c>
      <c r="Q15811" t="s">
        <v>40</v>
      </c>
      <c r="R15811" t="s">
        <v>3847</v>
      </c>
      <c r="S15811" t="s">
        <v>133</v>
      </c>
      <c r="T15811" t="s">
        <v>95</v>
      </c>
      <c r="U15811" t="s">
        <v>46</v>
      </c>
      <c r="V15811" s="25">
        <v>12.666666666666666</v>
      </c>
    </row>
    <row r="15812" spans="1:22" x14ac:dyDescent="0.3">
      <c r="A15812" t="s">
        <v>16372</v>
      </c>
      <c r="B15812" s="22">
        <v>41172</v>
      </c>
      <c r="C15812">
        <v>9</v>
      </c>
      <c r="D15812">
        <v>2012</v>
      </c>
      <c r="E15812" s="22">
        <v>41177</v>
      </c>
      <c r="F15812">
        <v>1</v>
      </c>
      <c r="G15812" t="s">
        <v>19</v>
      </c>
      <c r="H15812" t="s">
        <v>42</v>
      </c>
      <c r="I15812" t="s">
        <v>7955</v>
      </c>
      <c r="J15812" t="s">
        <v>40451</v>
      </c>
      <c r="K15812" t="s">
        <v>111</v>
      </c>
      <c r="L15812" t="s">
        <v>38192</v>
      </c>
      <c r="M15812">
        <v>5</v>
      </c>
      <c r="N15812">
        <v>0</v>
      </c>
      <c r="O15812" s="25">
        <v>28</v>
      </c>
      <c r="P15812" s="25">
        <v>305</v>
      </c>
      <c r="Q15812" t="s">
        <v>26</v>
      </c>
      <c r="R15812" t="s">
        <v>5030</v>
      </c>
      <c r="S15812" t="s">
        <v>137</v>
      </c>
      <c r="T15812" t="s">
        <v>95</v>
      </c>
      <c r="U15812" t="s">
        <v>138</v>
      </c>
      <c r="V15812" s="25">
        <v>61</v>
      </c>
    </row>
    <row r="15813" spans="1:22" x14ac:dyDescent="0.3">
      <c r="A15813" t="s">
        <v>16388</v>
      </c>
      <c r="B15813" s="22">
        <v>41172</v>
      </c>
      <c r="C15813">
        <v>9</v>
      </c>
      <c r="D15813">
        <v>2012</v>
      </c>
      <c r="E15813" s="22">
        <v>41177</v>
      </c>
      <c r="F15813">
        <v>1</v>
      </c>
      <c r="G15813" t="s">
        <v>19</v>
      </c>
      <c r="H15813" t="s">
        <v>42</v>
      </c>
      <c r="I15813" t="s">
        <v>16389</v>
      </c>
      <c r="J15813" t="s">
        <v>50</v>
      </c>
      <c r="K15813" t="s">
        <v>51</v>
      </c>
      <c r="L15813" t="s">
        <v>37687</v>
      </c>
      <c r="M15813">
        <v>2</v>
      </c>
      <c r="N15813">
        <v>0</v>
      </c>
      <c r="O15813" s="25">
        <v>4</v>
      </c>
      <c r="P15813" s="25">
        <v>287</v>
      </c>
      <c r="Q15813" t="s">
        <v>26</v>
      </c>
      <c r="R15813" t="s">
        <v>2381</v>
      </c>
      <c r="S15813" t="s">
        <v>663</v>
      </c>
      <c r="T15813" t="s">
        <v>95</v>
      </c>
      <c r="U15813" t="s">
        <v>129</v>
      </c>
      <c r="V15813" s="25">
        <v>143.5</v>
      </c>
    </row>
    <row r="15814" spans="1:22" x14ac:dyDescent="0.3">
      <c r="A15814" t="s">
        <v>16390</v>
      </c>
      <c r="B15814" s="22">
        <v>41172</v>
      </c>
      <c r="C15814">
        <v>9</v>
      </c>
      <c r="D15814">
        <v>2012</v>
      </c>
      <c r="E15814" s="22">
        <v>41178</v>
      </c>
      <c r="F15814">
        <v>1</v>
      </c>
      <c r="G15814" t="s">
        <v>19</v>
      </c>
      <c r="H15814" t="s">
        <v>61</v>
      </c>
      <c r="I15814" t="s">
        <v>5299</v>
      </c>
      <c r="J15814" t="s">
        <v>40451</v>
      </c>
      <c r="K15814" t="s">
        <v>48</v>
      </c>
      <c r="L15814" t="s">
        <v>38606</v>
      </c>
      <c r="M15814">
        <v>5</v>
      </c>
      <c r="N15814">
        <v>0</v>
      </c>
      <c r="O15814" s="25">
        <v>28858</v>
      </c>
      <c r="P15814" s="25">
        <v>274</v>
      </c>
      <c r="Q15814" t="s">
        <v>26</v>
      </c>
      <c r="R15814" t="s">
        <v>871</v>
      </c>
      <c r="S15814" t="s">
        <v>158</v>
      </c>
      <c r="T15814" t="s">
        <v>159</v>
      </c>
      <c r="U15814" t="s">
        <v>212</v>
      </c>
      <c r="V15814" s="25">
        <v>54.8</v>
      </c>
    </row>
    <row r="15815" spans="1:22" x14ac:dyDescent="0.3">
      <c r="A15815" t="s">
        <v>16390</v>
      </c>
      <c r="B15815" s="22">
        <v>41172</v>
      </c>
      <c r="C15815">
        <v>9</v>
      </c>
      <c r="D15815">
        <v>2012</v>
      </c>
      <c r="E15815" s="22">
        <v>41178</v>
      </c>
      <c r="F15815">
        <v>1</v>
      </c>
      <c r="G15815" t="s">
        <v>19</v>
      </c>
      <c r="H15815" t="s">
        <v>61</v>
      </c>
      <c r="I15815" t="s">
        <v>16391</v>
      </c>
      <c r="J15815" t="s">
        <v>40451</v>
      </c>
      <c r="K15815" t="s">
        <v>172</v>
      </c>
      <c r="L15815" t="s">
        <v>40056</v>
      </c>
      <c r="M15815">
        <v>2</v>
      </c>
      <c r="N15815">
        <v>0.2</v>
      </c>
      <c r="O15815" s="25">
        <v>88624</v>
      </c>
      <c r="P15815" s="25">
        <v>218</v>
      </c>
      <c r="Q15815" t="s">
        <v>26</v>
      </c>
      <c r="R15815" t="s">
        <v>871</v>
      </c>
      <c r="S15815" t="s">
        <v>158</v>
      </c>
      <c r="T15815" t="s">
        <v>159</v>
      </c>
      <c r="U15815" t="s">
        <v>212</v>
      </c>
      <c r="V15815" s="25">
        <v>109</v>
      </c>
    </row>
    <row r="15816" spans="1:22" x14ac:dyDescent="0.3">
      <c r="A15816" t="s">
        <v>16392</v>
      </c>
      <c r="B15816" s="22">
        <v>41172</v>
      </c>
      <c r="C15816">
        <v>9</v>
      </c>
      <c r="D15816">
        <v>2012</v>
      </c>
      <c r="E15816" s="22">
        <v>41177</v>
      </c>
      <c r="F15816">
        <v>1</v>
      </c>
      <c r="G15816" t="s">
        <v>19</v>
      </c>
      <c r="H15816" t="s">
        <v>20</v>
      </c>
      <c r="I15816" t="s">
        <v>16393</v>
      </c>
      <c r="J15816" t="s">
        <v>50</v>
      </c>
      <c r="K15816" t="s">
        <v>51</v>
      </c>
      <c r="L15816" t="s">
        <v>38660</v>
      </c>
      <c r="M15816">
        <v>1</v>
      </c>
      <c r="N15816">
        <v>0</v>
      </c>
      <c r="O15816" s="25">
        <v>573</v>
      </c>
      <c r="P15816" s="25">
        <v>206</v>
      </c>
      <c r="Q15816" t="s">
        <v>40</v>
      </c>
      <c r="R15816" t="s">
        <v>5403</v>
      </c>
      <c r="S15816" t="s">
        <v>204</v>
      </c>
      <c r="T15816" t="s">
        <v>23</v>
      </c>
      <c r="U15816" t="s">
        <v>23</v>
      </c>
      <c r="V15816" s="25">
        <v>206</v>
      </c>
    </row>
    <row r="15817" spans="1:22" x14ac:dyDescent="0.3">
      <c r="A15817" t="s">
        <v>16371</v>
      </c>
      <c r="B15817" s="22">
        <v>41172</v>
      </c>
      <c r="C15817">
        <v>9</v>
      </c>
      <c r="D15817">
        <v>2012</v>
      </c>
      <c r="E15817" s="22">
        <v>41179</v>
      </c>
      <c r="F15817">
        <v>1</v>
      </c>
      <c r="G15817" t="s">
        <v>19</v>
      </c>
      <c r="H15817" t="s">
        <v>20</v>
      </c>
      <c r="I15817" t="s">
        <v>16394</v>
      </c>
      <c r="J15817" t="s">
        <v>40451</v>
      </c>
      <c r="K15817" t="s">
        <v>33</v>
      </c>
      <c r="L15817" t="s">
        <v>37963</v>
      </c>
      <c r="M15817">
        <v>2</v>
      </c>
      <c r="N15817">
        <v>0</v>
      </c>
      <c r="O15817" s="25">
        <v>1428</v>
      </c>
      <c r="P15817" s="25">
        <v>202</v>
      </c>
      <c r="Q15817" t="s">
        <v>26</v>
      </c>
      <c r="R15817" t="s">
        <v>190</v>
      </c>
      <c r="S15817" t="s">
        <v>142</v>
      </c>
      <c r="T15817" t="s">
        <v>45</v>
      </c>
      <c r="U15817" t="s">
        <v>96</v>
      </c>
      <c r="V15817" s="25">
        <v>101</v>
      </c>
    </row>
    <row r="15818" spans="1:22" x14ac:dyDescent="0.3">
      <c r="A15818" t="s">
        <v>16395</v>
      </c>
      <c r="B15818" s="22">
        <v>41172</v>
      </c>
      <c r="C15818">
        <v>9</v>
      </c>
      <c r="D15818">
        <v>2012</v>
      </c>
      <c r="E15818" s="22">
        <v>41176</v>
      </c>
      <c r="F15818">
        <v>1</v>
      </c>
      <c r="G15818" t="s">
        <v>19</v>
      </c>
      <c r="H15818" t="s">
        <v>61</v>
      </c>
      <c r="I15818" t="s">
        <v>16396</v>
      </c>
      <c r="J15818" t="s">
        <v>40451</v>
      </c>
      <c r="K15818" t="s">
        <v>111</v>
      </c>
      <c r="L15818" t="s">
        <v>37641</v>
      </c>
      <c r="M15818">
        <v>3</v>
      </c>
      <c r="N15818">
        <v>0</v>
      </c>
      <c r="O15818" s="25">
        <v>684</v>
      </c>
      <c r="P15818" s="25">
        <v>176</v>
      </c>
      <c r="Q15818" t="s">
        <v>26</v>
      </c>
      <c r="R15818" t="s">
        <v>481</v>
      </c>
      <c r="S15818" t="s">
        <v>142</v>
      </c>
      <c r="T15818" t="s">
        <v>45</v>
      </c>
      <c r="U15818" t="s">
        <v>96</v>
      </c>
      <c r="V15818" s="25">
        <v>58.666666666666664</v>
      </c>
    </row>
    <row r="15819" spans="1:22" x14ac:dyDescent="0.3">
      <c r="A15819" t="s">
        <v>16397</v>
      </c>
      <c r="B15819" s="22">
        <v>41172</v>
      </c>
      <c r="C15819">
        <v>9</v>
      </c>
      <c r="D15819">
        <v>2012</v>
      </c>
      <c r="E15819" s="22">
        <v>41176</v>
      </c>
      <c r="F15819">
        <v>1</v>
      </c>
      <c r="G15819" t="s">
        <v>19</v>
      </c>
      <c r="H15819" t="s">
        <v>42</v>
      </c>
      <c r="I15819" t="s">
        <v>16398</v>
      </c>
      <c r="J15819" t="s">
        <v>40451</v>
      </c>
      <c r="K15819" t="s">
        <v>124</v>
      </c>
      <c r="L15819" t="s">
        <v>38522</v>
      </c>
      <c r="M15819">
        <v>2</v>
      </c>
      <c r="N15819">
        <v>0</v>
      </c>
      <c r="O15819" s="25">
        <v>312</v>
      </c>
      <c r="P15819" s="25">
        <v>146</v>
      </c>
      <c r="Q15819" t="s">
        <v>26</v>
      </c>
      <c r="R15819" t="s">
        <v>11143</v>
      </c>
      <c r="S15819" t="s">
        <v>163</v>
      </c>
      <c r="T15819" t="s">
        <v>30</v>
      </c>
      <c r="U15819" t="s">
        <v>164</v>
      </c>
      <c r="V15819" s="25">
        <v>73</v>
      </c>
    </row>
    <row r="15820" spans="1:22" x14ac:dyDescent="0.3">
      <c r="A15820" t="s">
        <v>16372</v>
      </c>
      <c r="B15820" s="22">
        <v>41172</v>
      </c>
      <c r="C15820">
        <v>9</v>
      </c>
      <c r="D15820">
        <v>2012</v>
      </c>
      <c r="E15820" s="22">
        <v>41177</v>
      </c>
      <c r="F15820">
        <v>1</v>
      </c>
      <c r="G15820" t="s">
        <v>19</v>
      </c>
      <c r="H15820" t="s">
        <v>42</v>
      </c>
      <c r="I15820" t="s">
        <v>7717</v>
      </c>
      <c r="J15820" t="s">
        <v>40451</v>
      </c>
      <c r="K15820" t="s">
        <v>172</v>
      </c>
      <c r="L15820" t="s">
        <v>37865</v>
      </c>
      <c r="M15820">
        <v>4</v>
      </c>
      <c r="N15820">
        <v>0</v>
      </c>
      <c r="O15820" s="25">
        <v>344</v>
      </c>
      <c r="P15820" s="25">
        <v>109</v>
      </c>
      <c r="Q15820" t="s">
        <v>26</v>
      </c>
      <c r="R15820" t="s">
        <v>5030</v>
      </c>
      <c r="S15820" t="s">
        <v>137</v>
      </c>
      <c r="T15820" t="s">
        <v>95</v>
      </c>
      <c r="U15820" t="s">
        <v>138</v>
      </c>
      <c r="V15820" s="25">
        <v>27.25</v>
      </c>
    </row>
    <row r="15821" spans="1:22" x14ac:dyDescent="0.3">
      <c r="A15821" t="s">
        <v>16399</v>
      </c>
      <c r="B15821" s="22">
        <v>41172</v>
      </c>
      <c r="C15821">
        <v>9</v>
      </c>
      <c r="D15821">
        <v>2012</v>
      </c>
      <c r="E15821" s="22">
        <v>41176</v>
      </c>
      <c r="F15821">
        <v>1</v>
      </c>
      <c r="G15821" t="s">
        <v>19</v>
      </c>
      <c r="H15821" t="s">
        <v>20</v>
      </c>
      <c r="I15821" t="s">
        <v>6189</v>
      </c>
      <c r="J15821" t="s">
        <v>40451</v>
      </c>
      <c r="K15821" t="s">
        <v>172</v>
      </c>
      <c r="L15821" t="s">
        <v>38840</v>
      </c>
      <c r="M15821">
        <v>3</v>
      </c>
      <c r="N15821">
        <v>0.8</v>
      </c>
      <c r="O15821" s="25">
        <v>-44928</v>
      </c>
      <c r="P15821" s="25">
        <v>32</v>
      </c>
      <c r="Q15821" t="s">
        <v>26</v>
      </c>
      <c r="R15821" t="s">
        <v>181</v>
      </c>
      <c r="S15821" t="s">
        <v>158</v>
      </c>
      <c r="T15821" t="s">
        <v>159</v>
      </c>
      <c r="U15821" t="s">
        <v>96</v>
      </c>
      <c r="V15821" s="25">
        <v>10.666666666666666</v>
      </c>
    </row>
    <row r="15822" spans="1:22" x14ac:dyDescent="0.3">
      <c r="A15822" t="s">
        <v>16400</v>
      </c>
      <c r="B15822" s="22">
        <v>41173</v>
      </c>
      <c r="C15822">
        <v>9</v>
      </c>
      <c r="D15822">
        <v>2012</v>
      </c>
      <c r="E15822" s="22">
        <v>41176</v>
      </c>
      <c r="F15822">
        <v>4</v>
      </c>
      <c r="G15822" t="s">
        <v>177</v>
      </c>
      <c r="H15822" t="s">
        <v>61</v>
      </c>
      <c r="I15822" t="s">
        <v>13083</v>
      </c>
      <c r="J15822" t="s">
        <v>57</v>
      </c>
      <c r="K15822" t="s">
        <v>98</v>
      </c>
      <c r="L15822" t="s">
        <v>39875</v>
      </c>
      <c r="M15822">
        <v>7</v>
      </c>
      <c r="N15822">
        <v>0.2</v>
      </c>
      <c r="O15822" s="25">
        <v>118293</v>
      </c>
      <c r="P15822" s="25">
        <v>1772</v>
      </c>
      <c r="Q15822" t="s">
        <v>40</v>
      </c>
      <c r="R15822" t="s">
        <v>157</v>
      </c>
      <c r="S15822" t="s">
        <v>158</v>
      </c>
      <c r="T15822" t="s">
        <v>159</v>
      </c>
      <c r="U15822" t="s">
        <v>96</v>
      </c>
      <c r="V15822" s="25">
        <v>253.14285714285714</v>
      </c>
    </row>
    <row r="15823" spans="1:22" x14ac:dyDescent="0.3">
      <c r="A15823" t="s">
        <v>16401</v>
      </c>
      <c r="B15823" s="22">
        <v>41173</v>
      </c>
      <c r="C15823">
        <v>9</v>
      </c>
      <c r="D15823">
        <v>2012</v>
      </c>
      <c r="E15823" s="22">
        <v>41177</v>
      </c>
      <c r="F15823">
        <v>1</v>
      </c>
      <c r="G15823" t="s">
        <v>19</v>
      </c>
      <c r="H15823" t="s">
        <v>20</v>
      </c>
      <c r="I15823" t="s">
        <v>16402</v>
      </c>
      <c r="J15823" t="s">
        <v>57</v>
      </c>
      <c r="K15823" t="s">
        <v>69</v>
      </c>
      <c r="L15823" t="s">
        <v>38397</v>
      </c>
      <c r="M15823">
        <v>6</v>
      </c>
      <c r="N15823">
        <v>0</v>
      </c>
      <c r="O15823" s="25">
        <v>22788</v>
      </c>
      <c r="P15823" s="25">
        <v>15236</v>
      </c>
      <c r="Q15823" t="s">
        <v>26</v>
      </c>
      <c r="R15823" t="s">
        <v>4706</v>
      </c>
      <c r="S15823" t="s">
        <v>1246</v>
      </c>
      <c r="T15823" t="s">
        <v>23</v>
      </c>
      <c r="U15823" t="s">
        <v>23</v>
      </c>
      <c r="V15823" s="25">
        <v>2539.3333333333335</v>
      </c>
    </row>
    <row r="15824" spans="1:22" x14ac:dyDescent="0.3">
      <c r="A15824" t="s">
        <v>16403</v>
      </c>
      <c r="B15824" s="22">
        <v>41173</v>
      </c>
      <c r="C15824">
        <v>9</v>
      </c>
      <c r="D15824">
        <v>2012</v>
      </c>
      <c r="E15824" s="22">
        <v>41178</v>
      </c>
      <c r="F15824">
        <v>1</v>
      </c>
      <c r="G15824" t="s">
        <v>19</v>
      </c>
      <c r="H15824" t="s">
        <v>20</v>
      </c>
      <c r="I15824" t="s">
        <v>12935</v>
      </c>
      <c r="J15824" t="s">
        <v>50</v>
      </c>
      <c r="K15824" t="s">
        <v>75</v>
      </c>
      <c r="L15824" t="s">
        <v>39860</v>
      </c>
      <c r="M15824">
        <v>4</v>
      </c>
      <c r="N15824">
        <v>0</v>
      </c>
      <c r="O15824" s="25">
        <v>42251</v>
      </c>
      <c r="P15824" s="25">
        <v>12603</v>
      </c>
      <c r="Q15824" t="s">
        <v>26</v>
      </c>
      <c r="R15824" t="s">
        <v>444</v>
      </c>
      <c r="S15824" t="s">
        <v>158</v>
      </c>
      <c r="T15824" t="s">
        <v>159</v>
      </c>
      <c r="U15824" t="s">
        <v>129</v>
      </c>
      <c r="V15824" s="25">
        <v>3150.75</v>
      </c>
    </row>
    <row r="15825" spans="1:22" x14ac:dyDescent="0.3">
      <c r="A15825" t="s">
        <v>16404</v>
      </c>
      <c r="B15825" s="22">
        <v>41173</v>
      </c>
      <c r="C15825">
        <v>9</v>
      </c>
      <c r="D15825">
        <v>2012</v>
      </c>
      <c r="E15825" s="22">
        <v>41176</v>
      </c>
      <c r="F15825">
        <v>2</v>
      </c>
      <c r="G15825" t="s">
        <v>35</v>
      </c>
      <c r="H15825" t="s">
        <v>20</v>
      </c>
      <c r="I15825" t="s">
        <v>9658</v>
      </c>
      <c r="J15825" t="s">
        <v>50</v>
      </c>
      <c r="K15825" t="s">
        <v>87</v>
      </c>
      <c r="L15825" t="s">
        <v>39499</v>
      </c>
      <c r="M15825">
        <v>4</v>
      </c>
      <c r="N15825">
        <v>0.4</v>
      </c>
      <c r="O15825" s="25">
        <v>-219856</v>
      </c>
      <c r="P15825" s="25">
        <v>11123</v>
      </c>
      <c r="Q15825" t="s">
        <v>40</v>
      </c>
      <c r="R15825" t="s">
        <v>903</v>
      </c>
      <c r="S15825" t="s">
        <v>485</v>
      </c>
      <c r="T15825" t="s">
        <v>95</v>
      </c>
      <c r="U15825" t="s">
        <v>138</v>
      </c>
      <c r="V15825" s="25">
        <v>2780.75</v>
      </c>
    </row>
    <row r="15826" spans="1:22" x14ac:dyDescent="0.3">
      <c r="A15826" t="s">
        <v>16403</v>
      </c>
      <c r="B15826" s="22">
        <v>41173</v>
      </c>
      <c r="C15826">
        <v>9</v>
      </c>
      <c r="D15826">
        <v>2012</v>
      </c>
      <c r="E15826" s="22">
        <v>41178</v>
      </c>
      <c r="F15826">
        <v>1</v>
      </c>
      <c r="G15826" t="s">
        <v>19</v>
      </c>
      <c r="H15826" t="s">
        <v>20</v>
      </c>
      <c r="I15826" t="s">
        <v>9179</v>
      </c>
      <c r="J15826" t="s">
        <v>40451</v>
      </c>
      <c r="K15826" t="s">
        <v>25</v>
      </c>
      <c r="L15826" t="s">
        <v>39399</v>
      </c>
      <c r="M15826">
        <v>8</v>
      </c>
      <c r="N15826">
        <v>0</v>
      </c>
      <c r="O15826" s="25">
        <v>177568</v>
      </c>
      <c r="P15826" s="25">
        <v>6878</v>
      </c>
      <c r="Q15826" t="s">
        <v>26</v>
      </c>
      <c r="R15826" t="s">
        <v>444</v>
      </c>
      <c r="S15826" t="s">
        <v>158</v>
      </c>
      <c r="T15826" t="s">
        <v>159</v>
      </c>
      <c r="U15826" t="s">
        <v>129</v>
      </c>
      <c r="V15826" s="25">
        <v>859.75</v>
      </c>
    </row>
    <row r="15827" spans="1:22" x14ac:dyDescent="0.3">
      <c r="A15827" t="s">
        <v>16405</v>
      </c>
      <c r="B15827" s="22">
        <v>41173</v>
      </c>
      <c r="C15827">
        <v>9</v>
      </c>
      <c r="D15827">
        <v>2012</v>
      </c>
      <c r="E15827" s="22">
        <v>41178</v>
      </c>
      <c r="F15827">
        <v>1</v>
      </c>
      <c r="G15827" t="s">
        <v>19</v>
      </c>
      <c r="H15827" t="s">
        <v>42</v>
      </c>
      <c r="I15827" t="s">
        <v>15228</v>
      </c>
      <c r="J15827" t="s">
        <v>50</v>
      </c>
      <c r="K15827" t="s">
        <v>75</v>
      </c>
      <c r="L15827" t="s">
        <v>39988</v>
      </c>
      <c r="M15827">
        <v>3</v>
      </c>
      <c r="N15827">
        <v>0</v>
      </c>
      <c r="O15827" s="25">
        <v>1411644</v>
      </c>
      <c r="P15827" s="25">
        <v>525</v>
      </c>
      <c r="Q15827" t="s">
        <v>26</v>
      </c>
      <c r="R15827" t="s">
        <v>2392</v>
      </c>
      <c r="S15827" t="s">
        <v>158</v>
      </c>
      <c r="T15827" t="s">
        <v>159</v>
      </c>
      <c r="U15827" t="s">
        <v>212</v>
      </c>
      <c r="V15827" s="25">
        <v>175</v>
      </c>
    </row>
    <row r="15828" spans="1:22" x14ac:dyDescent="0.3">
      <c r="A15828" t="s">
        <v>16406</v>
      </c>
      <c r="B15828" s="22">
        <v>41173</v>
      </c>
      <c r="C15828">
        <v>9</v>
      </c>
      <c r="D15828">
        <v>2012</v>
      </c>
      <c r="E15828" s="22">
        <v>41178</v>
      </c>
      <c r="F15828">
        <v>1</v>
      </c>
      <c r="G15828" t="s">
        <v>19</v>
      </c>
      <c r="H15828" t="s">
        <v>61</v>
      </c>
      <c r="I15828" t="s">
        <v>5636</v>
      </c>
      <c r="J15828" t="s">
        <v>50</v>
      </c>
      <c r="K15828" t="s">
        <v>87</v>
      </c>
      <c r="L15828" t="s">
        <v>38703</v>
      </c>
      <c r="M15828">
        <v>3</v>
      </c>
      <c r="N15828">
        <v>0</v>
      </c>
      <c r="O15828" s="25">
        <v>18942</v>
      </c>
      <c r="P15828" s="25">
        <v>4842</v>
      </c>
      <c r="Q15828" t="s">
        <v>26</v>
      </c>
      <c r="R15828" t="s">
        <v>9119</v>
      </c>
      <c r="S15828" t="s">
        <v>663</v>
      </c>
      <c r="T15828" t="s">
        <v>95</v>
      </c>
      <c r="U15828" t="s">
        <v>129</v>
      </c>
      <c r="V15828" s="25">
        <v>1614</v>
      </c>
    </row>
    <row r="15829" spans="1:22" x14ac:dyDescent="0.3">
      <c r="A15829" t="s">
        <v>16407</v>
      </c>
      <c r="B15829" s="22">
        <v>41173</v>
      </c>
      <c r="C15829">
        <v>9</v>
      </c>
      <c r="D15829">
        <v>2012</v>
      </c>
      <c r="E15829" s="22">
        <v>41178</v>
      </c>
      <c r="F15829">
        <v>1</v>
      </c>
      <c r="G15829" t="s">
        <v>19</v>
      </c>
      <c r="H15829" t="s">
        <v>20</v>
      </c>
      <c r="I15829" t="s">
        <v>3446</v>
      </c>
      <c r="J15829" t="s">
        <v>57</v>
      </c>
      <c r="K15829" t="s">
        <v>98</v>
      </c>
      <c r="L15829" t="s">
        <v>37431</v>
      </c>
      <c r="M15829">
        <v>6</v>
      </c>
      <c r="N15829">
        <v>0.4</v>
      </c>
      <c r="O15829" s="25">
        <v>-25434</v>
      </c>
      <c r="P15829" s="25">
        <v>4351</v>
      </c>
      <c r="Q15829" t="s">
        <v>26</v>
      </c>
      <c r="R15829" t="s">
        <v>546</v>
      </c>
      <c r="S15829" t="s">
        <v>386</v>
      </c>
      <c r="T15829" t="s">
        <v>45</v>
      </c>
      <c r="U15829" t="s">
        <v>129</v>
      </c>
      <c r="V15829" s="25">
        <v>725.16666666666663</v>
      </c>
    </row>
    <row r="15830" spans="1:22" x14ac:dyDescent="0.3">
      <c r="A15830" t="s">
        <v>16405</v>
      </c>
      <c r="B15830" s="22">
        <v>41173</v>
      </c>
      <c r="C15830">
        <v>9</v>
      </c>
      <c r="D15830">
        <v>2012</v>
      </c>
      <c r="E15830" s="22">
        <v>41178</v>
      </c>
      <c r="F15830">
        <v>1</v>
      </c>
      <c r="G15830" t="s">
        <v>19</v>
      </c>
      <c r="H15830" t="s">
        <v>42</v>
      </c>
      <c r="I15830" t="s">
        <v>1925</v>
      </c>
      <c r="J15830" t="s">
        <v>57</v>
      </c>
      <c r="K15830" t="s">
        <v>98</v>
      </c>
      <c r="L15830" t="s">
        <v>37509</v>
      </c>
      <c r="M15830">
        <v>2</v>
      </c>
      <c r="N15830">
        <v>0</v>
      </c>
      <c r="O15830" s="25">
        <v>147475</v>
      </c>
      <c r="P15830" s="25">
        <v>3766</v>
      </c>
      <c r="Q15830" t="s">
        <v>26</v>
      </c>
      <c r="R15830" t="s">
        <v>2392</v>
      </c>
      <c r="S15830" t="s">
        <v>158</v>
      </c>
      <c r="T15830" t="s">
        <v>159</v>
      </c>
      <c r="U15830" t="s">
        <v>212</v>
      </c>
      <c r="V15830" s="25">
        <v>1883</v>
      </c>
    </row>
    <row r="15831" spans="1:22" x14ac:dyDescent="0.3">
      <c r="A15831" t="s">
        <v>16403</v>
      </c>
      <c r="B15831" s="22">
        <v>41173</v>
      </c>
      <c r="C15831">
        <v>9</v>
      </c>
      <c r="D15831">
        <v>2012</v>
      </c>
      <c r="E15831" s="22">
        <v>41178</v>
      </c>
      <c r="F15831">
        <v>1</v>
      </c>
      <c r="G15831" t="s">
        <v>19</v>
      </c>
      <c r="H15831" t="s">
        <v>20</v>
      </c>
      <c r="I15831" t="s">
        <v>4704</v>
      </c>
      <c r="J15831" t="s">
        <v>57</v>
      </c>
      <c r="K15831" t="s">
        <v>98</v>
      </c>
      <c r="L15831" t="s">
        <v>38459</v>
      </c>
      <c r="M15831">
        <v>5</v>
      </c>
      <c r="N15831">
        <v>0</v>
      </c>
      <c r="O15831" s="25">
        <v>176386</v>
      </c>
      <c r="P15831" s="25">
        <v>3545</v>
      </c>
      <c r="Q15831" t="s">
        <v>26</v>
      </c>
      <c r="R15831" t="s">
        <v>444</v>
      </c>
      <c r="S15831" t="s">
        <v>158</v>
      </c>
      <c r="T15831" t="s">
        <v>159</v>
      </c>
      <c r="U15831" t="s">
        <v>129</v>
      </c>
      <c r="V15831" s="25">
        <v>709</v>
      </c>
    </row>
    <row r="15832" spans="1:22" x14ac:dyDescent="0.3">
      <c r="A15832" t="s">
        <v>16408</v>
      </c>
      <c r="B15832" s="22">
        <v>41173</v>
      </c>
      <c r="C15832">
        <v>9</v>
      </c>
      <c r="D15832">
        <v>2012</v>
      </c>
      <c r="E15832" s="22">
        <v>41173</v>
      </c>
      <c r="F15832">
        <v>3</v>
      </c>
      <c r="G15832" t="s">
        <v>60</v>
      </c>
      <c r="H15832" t="s">
        <v>20</v>
      </c>
      <c r="I15832" t="s">
        <v>7562</v>
      </c>
      <c r="J15832" t="s">
        <v>57</v>
      </c>
      <c r="K15832" t="s">
        <v>98</v>
      </c>
      <c r="L15832" t="s">
        <v>39142</v>
      </c>
      <c r="M15832">
        <v>2</v>
      </c>
      <c r="N15832">
        <v>1.5</v>
      </c>
      <c r="O15832" s="25">
        <v>39573</v>
      </c>
      <c r="P15832" s="25">
        <v>3148</v>
      </c>
      <c r="Q15832" t="s">
        <v>40</v>
      </c>
      <c r="R15832" t="s">
        <v>190</v>
      </c>
      <c r="S15832" t="s">
        <v>142</v>
      </c>
      <c r="T15832" t="s">
        <v>45</v>
      </c>
      <c r="U15832" t="s">
        <v>96</v>
      </c>
      <c r="V15832" s="25">
        <v>1574</v>
      </c>
    </row>
    <row r="15833" spans="1:22" x14ac:dyDescent="0.3">
      <c r="A15833" t="s">
        <v>16409</v>
      </c>
      <c r="B15833" s="22">
        <v>41173</v>
      </c>
      <c r="C15833">
        <v>9</v>
      </c>
      <c r="D15833">
        <v>2012</v>
      </c>
      <c r="E15833" s="22">
        <v>41175</v>
      </c>
      <c r="F15833">
        <v>4</v>
      </c>
      <c r="G15833" t="s">
        <v>177</v>
      </c>
      <c r="H15833" t="s">
        <v>42</v>
      </c>
      <c r="I15833" t="s">
        <v>5510</v>
      </c>
      <c r="J15833" t="s">
        <v>50</v>
      </c>
      <c r="K15833" t="s">
        <v>75</v>
      </c>
      <c r="L15833" t="s">
        <v>38671</v>
      </c>
      <c r="M15833">
        <v>4</v>
      </c>
      <c r="N15833">
        <v>0.2</v>
      </c>
      <c r="O15833" s="25">
        <v>0</v>
      </c>
      <c r="P15833" s="25">
        <v>2714</v>
      </c>
      <c r="Q15833" t="s">
        <v>40</v>
      </c>
      <c r="R15833" t="s">
        <v>238</v>
      </c>
      <c r="S15833" t="s">
        <v>158</v>
      </c>
      <c r="T15833" t="s">
        <v>159</v>
      </c>
      <c r="U15833" t="s">
        <v>239</v>
      </c>
      <c r="V15833" s="25">
        <v>678.5</v>
      </c>
    </row>
    <row r="15834" spans="1:22" x14ac:dyDescent="0.3">
      <c r="A15834" t="s">
        <v>16407</v>
      </c>
      <c r="B15834" s="22">
        <v>41173</v>
      </c>
      <c r="C15834">
        <v>9</v>
      </c>
      <c r="D15834">
        <v>2012</v>
      </c>
      <c r="E15834" s="22">
        <v>41178</v>
      </c>
      <c r="F15834">
        <v>1</v>
      </c>
      <c r="G15834" t="s">
        <v>19</v>
      </c>
      <c r="H15834" t="s">
        <v>20</v>
      </c>
      <c r="I15834" t="s">
        <v>7000</v>
      </c>
      <c r="J15834" t="s">
        <v>57</v>
      </c>
      <c r="K15834" t="s">
        <v>104</v>
      </c>
      <c r="L15834" t="s">
        <v>39017</v>
      </c>
      <c r="M15834">
        <v>3</v>
      </c>
      <c r="N15834">
        <v>0</v>
      </c>
      <c r="O15834" s="25">
        <v>12897</v>
      </c>
      <c r="P15834" s="25">
        <v>2312</v>
      </c>
      <c r="Q15834" t="s">
        <v>26</v>
      </c>
      <c r="R15834" t="s">
        <v>546</v>
      </c>
      <c r="S15834" t="s">
        <v>386</v>
      </c>
      <c r="T15834" t="s">
        <v>45</v>
      </c>
      <c r="U15834" t="s">
        <v>129</v>
      </c>
      <c r="V15834" s="25">
        <v>770.66666666666663</v>
      </c>
    </row>
    <row r="15835" spans="1:22" x14ac:dyDescent="0.3">
      <c r="A15835" t="s">
        <v>16406</v>
      </c>
      <c r="B15835" s="22">
        <v>41173</v>
      </c>
      <c r="C15835">
        <v>9</v>
      </c>
      <c r="D15835">
        <v>2012</v>
      </c>
      <c r="E15835" s="22">
        <v>41178</v>
      </c>
      <c r="F15835">
        <v>1</v>
      </c>
      <c r="G15835" t="s">
        <v>19</v>
      </c>
      <c r="H15835" t="s">
        <v>61</v>
      </c>
      <c r="I15835" t="s">
        <v>7793</v>
      </c>
      <c r="J15835" t="s">
        <v>57</v>
      </c>
      <c r="K15835" t="s">
        <v>69</v>
      </c>
      <c r="L15835" t="s">
        <v>38813</v>
      </c>
      <c r="M15835">
        <v>3</v>
      </c>
      <c r="N15835">
        <v>0.2</v>
      </c>
      <c r="O15835" s="25">
        <v>14724384</v>
      </c>
      <c r="P15835" s="25">
        <v>2293</v>
      </c>
      <c r="Q15835" t="s">
        <v>26</v>
      </c>
      <c r="R15835" t="s">
        <v>9119</v>
      </c>
      <c r="S15835" t="s">
        <v>663</v>
      </c>
      <c r="T15835" t="s">
        <v>95</v>
      </c>
      <c r="U15835" t="s">
        <v>129</v>
      </c>
      <c r="V15835" s="25">
        <v>764.33333333333337</v>
      </c>
    </row>
    <row r="15836" spans="1:22" x14ac:dyDescent="0.3">
      <c r="A15836" t="s">
        <v>16404</v>
      </c>
      <c r="B15836" s="22">
        <v>41173</v>
      </c>
      <c r="C15836">
        <v>9</v>
      </c>
      <c r="D15836">
        <v>2012</v>
      </c>
      <c r="E15836" s="22">
        <v>41176</v>
      </c>
      <c r="F15836">
        <v>2</v>
      </c>
      <c r="G15836" t="s">
        <v>35</v>
      </c>
      <c r="H15836" t="s">
        <v>20</v>
      </c>
      <c r="I15836" t="s">
        <v>7518</v>
      </c>
      <c r="J15836" t="s">
        <v>57</v>
      </c>
      <c r="K15836" t="s">
        <v>69</v>
      </c>
      <c r="L15836" t="s">
        <v>38329</v>
      </c>
      <c r="M15836">
        <v>2</v>
      </c>
      <c r="N15836">
        <v>20.2</v>
      </c>
      <c r="O15836" s="25">
        <v>-37832</v>
      </c>
      <c r="P15836" s="25">
        <v>2241</v>
      </c>
      <c r="Q15836" t="s">
        <v>40</v>
      </c>
      <c r="R15836" t="s">
        <v>903</v>
      </c>
      <c r="S15836" t="s">
        <v>485</v>
      </c>
      <c r="T15836" t="s">
        <v>95</v>
      </c>
      <c r="U15836" t="s">
        <v>138</v>
      </c>
      <c r="V15836" s="25">
        <v>1120.5</v>
      </c>
    </row>
    <row r="15837" spans="1:22" x14ac:dyDescent="0.3">
      <c r="A15837" t="s">
        <v>16410</v>
      </c>
      <c r="B15837" s="22">
        <v>41173</v>
      </c>
      <c r="C15837">
        <v>9</v>
      </c>
      <c r="D15837">
        <v>2012</v>
      </c>
      <c r="E15837" s="22">
        <v>41179</v>
      </c>
      <c r="F15837">
        <v>1</v>
      </c>
      <c r="G15837" t="s">
        <v>19</v>
      </c>
      <c r="H15837" t="s">
        <v>20</v>
      </c>
      <c r="I15837" t="s">
        <v>618</v>
      </c>
      <c r="J15837" t="s">
        <v>40451</v>
      </c>
      <c r="K15837" t="s">
        <v>25</v>
      </c>
      <c r="L15837" t="s">
        <v>36910</v>
      </c>
      <c r="M15837">
        <v>6</v>
      </c>
      <c r="N15837">
        <v>0</v>
      </c>
      <c r="O15837" s="25">
        <v>479376</v>
      </c>
      <c r="P15837" s="25">
        <v>2056</v>
      </c>
      <c r="Q15837" t="s">
        <v>26</v>
      </c>
      <c r="R15837" t="s">
        <v>1012</v>
      </c>
      <c r="S15837" t="s">
        <v>158</v>
      </c>
      <c r="T15837" t="s">
        <v>159</v>
      </c>
      <c r="U15837" t="s">
        <v>239</v>
      </c>
      <c r="V15837" s="25">
        <v>342.66666666666669</v>
      </c>
    </row>
    <row r="15838" spans="1:22" x14ac:dyDescent="0.3">
      <c r="A15838" t="s">
        <v>16411</v>
      </c>
      <c r="B15838" s="22">
        <v>41173</v>
      </c>
      <c r="C15838">
        <v>9</v>
      </c>
      <c r="D15838">
        <v>2012</v>
      </c>
      <c r="E15838" s="22">
        <v>41176</v>
      </c>
      <c r="F15838">
        <v>4</v>
      </c>
      <c r="G15838" t="s">
        <v>177</v>
      </c>
      <c r="H15838" t="s">
        <v>20</v>
      </c>
      <c r="I15838" t="s">
        <v>16412</v>
      </c>
      <c r="J15838" t="s">
        <v>40451</v>
      </c>
      <c r="K15838" t="s">
        <v>48</v>
      </c>
      <c r="L15838" t="s">
        <v>39352</v>
      </c>
      <c r="M15838">
        <v>5</v>
      </c>
      <c r="N15838">
        <v>0.1</v>
      </c>
      <c r="O15838" s="25">
        <v>49875</v>
      </c>
      <c r="P15838" s="25">
        <v>2028</v>
      </c>
      <c r="Q15838" t="s">
        <v>40</v>
      </c>
      <c r="R15838" t="s">
        <v>28</v>
      </c>
      <c r="S15838" t="s">
        <v>29</v>
      </c>
      <c r="T15838" t="s">
        <v>30</v>
      </c>
      <c r="U15838" t="s">
        <v>31</v>
      </c>
      <c r="V15838" s="25">
        <v>405.6</v>
      </c>
    </row>
    <row r="15839" spans="1:22" x14ac:dyDescent="0.3">
      <c r="A15839" t="s">
        <v>16413</v>
      </c>
      <c r="B15839" s="22">
        <v>41173</v>
      </c>
      <c r="C15839">
        <v>9</v>
      </c>
      <c r="D15839">
        <v>2012</v>
      </c>
      <c r="E15839" s="22">
        <v>41176</v>
      </c>
      <c r="F15839">
        <v>2</v>
      </c>
      <c r="G15839" t="s">
        <v>35</v>
      </c>
      <c r="H15839" t="s">
        <v>20</v>
      </c>
      <c r="I15839" t="s">
        <v>6817</v>
      </c>
      <c r="J15839" t="s">
        <v>40451</v>
      </c>
      <c r="K15839" t="s">
        <v>172</v>
      </c>
      <c r="L15839" t="s">
        <v>37150</v>
      </c>
      <c r="M15839">
        <v>4</v>
      </c>
      <c r="N15839">
        <v>0.1</v>
      </c>
      <c r="O15839" s="25">
        <v>576</v>
      </c>
      <c r="P15839" s="25">
        <v>1927</v>
      </c>
      <c r="Q15839" t="s">
        <v>40</v>
      </c>
      <c r="R15839" t="s">
        <v>888</v>
      </c>
      <c r="S15839" t="s">
        <v>29</v>
      </c>
      <c r="T15839" t="s">
        <v>30</v>
      </c>
      <c r="U15839" t="s">
        <v>31</v>
      </c>
      <c r="V15839" s="25">
        <v>481.75</v>
      </c>
    </row>
    <row r="15840" spans="1:22" x14ac:dyDescent="0.3">
      <c r="A15840" t="s">
        <v>16414</v>
      </c>
      <c r="B15840" s="22">
        <v>41173</v>
      </c>
      <c r="C15840">
        <v>9</v>
      </c>
      <c r="D15840">
        <v>2012</v>
      </c>
      <c r="E15840" s="22">
        <v>41175</v>
      </c>
      <c r="F15840">
        <v>2</v>
      </c>
      <c r="G15840" t="s">
        <v>35</v>
      </c>
      <c r="H15840" t="s">
        <v>20</v>
      </c>
      <c r="I15840" t="s">
        <v>1854</v>
      </c>
      <c r="J15840" t="s">
        <v>57</v>
      </c>
      <c r="K15840" t="s">
        <v>104</v>
      </c>
      <c r="L15840" t="s">
        <v>37697</v>
      </c>
      <c r="M15840">
        <v>2</v>
      </c>
      <c r="N15840">
        <v>0</v>
      </c>
      <c r="O15840" s="25">
        <v>36</v>
      </c>
      <c r="P15840" s="25">
        <v>187</v>
      </c>
      <c r="Q15840" t="s">
        <v>40</v>
      </c>
      <c r="R15840" t="s">
        <v>614</v>
      </c>
      <c r="S15840" t="s">
        <v>396</v>
      </c>
      <c r="T15840" t="s">
        <v>45</v>
      </c>
      <c r="U15840" t="s">
        <v>96</v>
      </c>
      <c r="V15840" s="25">
        <v>93.5</v>
      </c>
    </row>
    <row r="15841" spans="1:22" x14ac:dyDescent="0.3">
      <c r="A15841" t="s">
        <v>16414</v>
      </c>
      <c r="B15841" s="22">
        <v>41173</v>
      </c>
      <c r="C15841">
        <v>9</v>
      </c>
      <c r="D15841">
        <v>2012</v>
      </c>
      <c r="E15841" s="22">
        <v>41175</v>
      </c>
      <c r="F15841">
        <v>2</v>
      </c>
      <c r="G15841" t="s">
        <v>35</v>
      </c>
      <c r="H15841" t="s">
        <v>20</v>
      </c>
      <c r="I15841" t="s">
        <v>16415</v>
      </c>
      <c r="J15841" t="s">
        <v>50</v>
      </c>
      <c r="K15841" t="s">
        <v>51</v>
      </c>
      <c r="L15841" t="s">
        <v>38968</v>
      </c>
      <c r="M15841">
        <v>3</v>
      </c>
      <c r="N15841">
        <v>0</v>
      </c>
      <c r="O15841" s="25">
        <v>1593</v>
      </c>
      <c r="P15841" s="25">
        <v>1379</v>
      </c>
      <c r="Q15841" t="s">
        <v>40</v>
      </c>
      <c r="R15841" t="s">
        <v>614</v>
      </c>
      <c r="S15841" t="s">
        <v>396</v>
      </c>
      <c r="T15841" t="s">
        <v>45</v>
      </c>
      <c r="U15841" t="s">
        <v>96</v>
      </c>
      <c r="V15841" s="25">
        <v>459.66666666666669</v>
      </c>
    </row>
    <row r="15842" spans="1:22" x14ac:dyDescent="0.3">
      <c r="A15842" t="s">
        <v>16416</v>
      </c>
      <c r="B15842" s="22">
        <v>41173</v>
      </c>
      <c r="C15842">
        <v>9</v>
      </c>
      <c r="D15842">
        <v>2012</v>
      </c>
      <c r="E15842" s="22">
        <v>41176</v>
      </c>
      <c r="F15842">
        <v>2</v>
      </c>
      <c r="G15842" t="s">
        <v>35</v>
      </c>
      <c r="H15842" t="s">
        <v>61</v>
      </c>
      <c r="I15842" t="s">
        <v>13835</v>
      </c>
      <c r="J15842" t="s">
        <v>57</v>
      </c>
      <c r="K15842" t="s">
        <v>98</v>
      </c>
      <c r="L15842" t="s">
        <v>38067</v>
      </c>
      <c r="M15842">
        <v>1</v>
      </c>
      <c r="N15842">
        <v>0</v>
      </c>
      <c r="O15842" s="25">
        <v>4752</v>
      </c>
      <c r="P15842" s="25">
        <v>1329</v>
      </c>
      <c r="Q15842" t="s">
        <v>26</v>
      </c>
      <c r="R15842" t="s">
        <v>8683</v>
      </c>
      <c r="S15842" t="s">
        <v>2127</v>
      </c>
      <c r="T15842" t="s">
        <v>23</v>
      </c>
      <c r="U15842" t="s">
        <v>23</v>
      </c>
      <c r="V15842" s="25">
        <v>1329</v>
      </c>
    </row>
    <row r="15843" spans="1:22" x14ac:dyDescent="0.3">
      <c r="A15843" t="s">
        <v>16403</v>
      </c>
      <c r="B15843" s="22">
        <v>41173</v>
      </c>
      <c r="C15843">
        <v>9</v>
      </c>
      <c r="D15843">
        <v>2012</v>
      </c>
      <c r="E15843" s="22">
        <v>41178</v>
      </c>
      <c r="F15843">
        <v>1</v>
      </c>
      <c r="G15843" t="s">
        <v>19</v>
      </c>
      <c r="H15843" t="s">
        <v>20</v>
      </c>
      <c r="I15843" t="s">
        <v>3944</v>
      </c>
      <c r="J15843" t="s">
        <v>57</v>
      </c>
      <c r="K15843" t="s">
        <v>98</v>
      </c>
      <c r="L15843" t="s">
        <v>38256</v>
      </c>
      <c r="M15843">
        <v>3</v>
      </c>
      <c r="N15843">
        <v>0</v>
      </c>
      <c r="O15843" s="25">
        <v>329817</v>
      </c>
      <c r="P15843" s="25">
        <v>1225</v>
      </c>
      <c r="Q15843" t="s">
        <v>26</v>
      </c>
      <c r="R15843" t="s">
        <v>444</v>
      </c>
      <c r="S15843" t="s">
        <v>158</v>
      </c>
      <c r="T15843" t="s">
        <v>159</v>
      </c>
      <c r="U15843" t="s">
        <v>129</v>
      </c>
      <c r="V15843" s="25">
        <v>408.33333333333331</v>
      </c>
    </row>
    <row r="15844" spans="1:22" x14ac:dyDescent="0.3">
      <c r="A15844" t="s">
        <v>16417</v>
      </c>
      <c r="B15844" s="22">
        <v>41173</v>
      </c>
      <c r="C15844">
        <v>9</v>
      </c>
      <c r="D15844">
        <v>2012</v>
      </c>
      <c r="E15844" s="22">
        <v>41176</v>
      </c>
      <c r="F15844">
        <v>4</v>
      </c>
      <c r="G15844" t="s">
        <v>177</v>
      </c>
      <c r="H15844" t="s">
        <v>20</v>
      </c>
      <c r="I15844" t="s">
        <v>3767</v>
      </c>
      <c r="J15844" t="s">
        <v>57</v>
      </c>
      <c r="K15844" t="s">
        <v>104</v>
      </c>
      <c r="L15844" t="s">
        <v>38422</v>
      </c>
      <c r="M15844">
        <v>3</v>
      </c>
      <c r="N15844">
        <v>0</v>
      </c>
      <c r="O15844" s="25">
        <v>4167</v>
      </c>
      <c r="P15844" s="25">
        <v>1183</v>
      </c>
      <c r="Q15844" t="s">
        <v>26</v>
      </c>
      <c r="R15844" t="s">
        <v>614</v>
      </c>
      <c r="S15844" t="s">
        <v>396</v>
      </c>
      <c r="T15844" t="s">
        <v>45</v>
      </c>
      <c r="U15844" t="s">
        <v>96</v>
      </c>
      <c r="V15844" s="25">
        <v>394.33333333333331</v>
      </c>
    </row>
    <row r="15845" spans="1:22" x14ac:dyDescent="0.3">
      <c r="A15845" t="s">
        <v>16413</v>
      </c>
      <c r="B15845" s="22">
        <v>41173</v>
      </c>
      <c r="C15845">
        <v>9</v>
      </c>
      <c r="D15845">
        <v>2012</v>
      </c>
      <c r="E15845" s="22">
        <v>41176</v>
      </c>
      <c r="F15845">
        <v>2</v>
      </c>
      <c r="G15845" t="s">
        <v>35</v>
      </c>
      <c r="H15845" t="s">
        <v>20</v>
      </c>
      <c r="I15845" t="s">
        <v>16418</v>
      </c>
      <c r="J15845" t="s">
        <v>40451</v>
      </c>
      <c r="K15845" t="s">
        <v>33</v>
      </c>
      <c r="L15845" t="s">
        <v>38579</v>
      </c>
      <c r="M15845">
        <v>9</v>
      </c>
      <c r="N15845">
        <v>0.1</v>
      </c>
      <c r="O15845" s="25">
        <v>-17199</v>
      </c>
      <c r="P15845" s="25">
        <v>1153</v>
      </c>
      <c r="Q15845" t="s">
        <v>40</v>
      </c>
      <c r="R15845" t="s">
        <v>888</v>
      </c>
      <c r="S15845" t="s">
        <v>29</v>
      </c>
      <c r="T15845" t="s">
        <v>30</v>
      </c>
      <c r="U15845" t="s">
        <v>31</v>
      </c>
      <c r="V15845" s="25">
        <v>128.11111111111111</v>
      </c>
    </row>
    <row r="15846" spans="1:22" x14ac:dyDescent="0.3">
      <c r="A15846" t="s">
        <v>16419</v>
      </c>
      <c r="B15846" s="22">
        <v>41173</v>
      </c>
      <c r="C15846">
        <v>9</v>
      </c>
      <c r="D15846">
        <v>2012</v>
      </c>
      <c r="E15846" s="22">
        <v>41173</v>
      </c>
      <c r="F15846">
        <v>3</v>
      </c>
      <c r="G15846" t="s">
        <v>60</v>
      </c>
      <c r="H15846" t="s">
        <v>42</v>
      </c>
      <c r="I15846" t="s">
        <v>7108</v>
      </c>
      <c r="J15846" t="s">
        <v>50</v>
      </c>
      <c r="K15846" t="s">
        <v>51</v>
      </c>
      <c r="L15846" t="s">
        <v>39047</v>
      </c>
      <c r="M15846">
        <v>2</v>
      </c>
      <c r="N15846">
        <v>0</v>
      </c>
      <c r="O15846" s="25">
        <v>14501</v>
      </c>
      <c r="P15846" s="25">
        <v>1089</v>
      </c>
      <c r="Q15846" t="s">
        <v>40</v>
      </c>
      <c r="R15846" t="s">
        <v>2392</v>
      </c>
      <c r="S15846" t="s">
        <v>158</v>
      </c>
      <c r="T15846" t="s">
        <v>159</v>
      </c>
      <c r="U15846" t="s">
        <v>212</v>
      </c>
      <c r="V15846" s="25">
        <v>544.5</v>
      </c>
    </row>
    <row r="15847" spans="1:22" x14ac:dyDescent="0.3">
      <c r="A15847" t="s">
        <v>16400</v>
      </c>
      <c r="B15847" s="22">
        <v>41173</v>
      </c>
      <c r="C15847">
        <v>9</v>
      </c>
      <c r="D15847">
        <v>2012</v>
      </c>
      <c r="E15847" s="22">
        <v>41176</v>
      </c>
      <c r="F15847">
        <v>4</v>
      </c>
      <c r="G15847" t="s">
        <v>177</v>
      </c>
      <c r="H15847" t="s">
        <v>61</v>
      </c>
      <c r="I15847" t="s">
        <v>1608</v>
      </c>
      <c r="J15847" t="s">
        <v>57</v>
      </c>
      <c r="K15847" t="s">
        <v>104</v>
      </c>
      <c r="L15847" t="s">
        <v>37374</v>
      </c>
      <c r="M15847">
        <v>3</v>
      </c>
      <c r="N15847">
        <v>0.2</v>
      </c>
      <c r="O15847" s="25">
        <v>3213</v>
      </c>
      <c r="P15847" s="25">
        <v>1077</v>
      </c>
      <c r="Q15847" t="s">
        <v>40</v>
      </c>
      <c r="R15847" t="s">
        <v>157</v>
      </c>
      <c r="S15847" t="s">
        <v>158</v>
      </c>
      <c r="T15847" t="s">
        <v>159</v>
      </c>
      <c r="U15847" t="s">
        <v>96</v>
      </c>
      <c r="V15847" s="25">
        <v>359</v>
      </c>
    </row>
    <row r="15848" spans="1:22" x14ac:dyDescent="0.3">
      <c r="A15848" t="s">
        <v>16411</v>
      </c>
      <c r="B15848" s="22">
        <v>41173</v>
      </c>
      <c r="C15848">
        <v>9</v>
      </c>
      <c r="D15848">
        <v>2012</v>
      </c>
      <c r="E15848" s="22">
        <v>41176</v>
      </c>
      <c r="F15848">
        <v>4</v>
      </c>
      <c r="G15848" t="s">
        <v>177</v>
      </c>
      <c r="H15848" t="s">
        <v>20</v>
      </c>
      <c r="I15848" t="s">
        <v>7532</v>
      </c>
      <c r="J15848" t="s">
        <v>40451</v>
      </c>
      <c r="K15848" t="s">
        <v>115</v>
      </c>
      <c r="L15848" t="s">
        <v>37056</v>
      </c>
      <c r="M15848">
        <v>2</v>
      </c>
      <c r="N15848">
        <v>0.1</v>
      </c>
      <c r="O15848" s="25">
        <v>6378</v>
      </c>
      <c r="P15848" s="25">
        <v>932</v>
      </c>
      <c r="Q15848" t="s">
        <v>40</v>
      </c>
      <c r="R15848" t="s">
        <v>28</v>
      </c>
      <c r="S15848" t="s">
        <v>29</v>
      </c>
      <c r="T15848" t="s">
        <v>30</v>
      </c>
      <c r="U15848" t="s">
        <v>31</v>
      </c>
      <c r="V15848" s="25">
        <v>466</v>
      </c>
    </row>
    <row r="15849" spans="1:22" x14ac:dyDescent="0.3">
      <c r="A15849" t="s">
        <v>16420</v>
      </c>
      <c r="B15849" s="22">
        <v>41173</v>
      </c>
      <c r="C15849">
        <v>9</v>
      </c>
      <c r="D15849">
        <v>2012</v>
      </c>
      <c r="E15849" s="22">
        <v>41180</v>
      </c>
      <c r="F15849">
        <v>1</v>
      </c>
      <c r="G15849" t="s">
        <v>19</v>
      </c>
      <c r="H15849" t="s">
        <v>61</v>
      </c>
      <c r="I15849" t="s">
        <v>16421</v>
      </c>
      <c r="J15849" t="s">
        <v>40451</v>
      </c>
      <c r="K15849" t="s">
        <v>25</v>
      </c>
      <c r="L15849" t="s">
        <v>37960</v>
      </c>
      <c r="M15849">
        <v>4</v>
      </c>
      <c r="N15849">
        <v>1.7</v>
      </c>
      <c r="O15849" s="25">
        <v>62676</v>
      </c>
      <c r="P15849" s="25">
        <v>927</v>
      </c>
      <c r="Q15849" t="s">
        <v>70</v>
      </c>
      <c r="R15849" t="s">
        <v>785</v>
      </c>
      <c r="S15849" t="s">
        <v>194</v>
      </c>
      <c r="T15849" t="s">
        <v>30</v>
      </c>
      <c r="U15849" t="s">
        <v>79</v>
      </c>
      <c r="V15849" s="25">
        <v>231.75</v>
      </c>
    </row>
    <row r="15850" spans="1:22" x14ac:dyDescent="0.3">
      <c r="A15850" t="s">
        <v>16422</v>
      </c>
      <c r="B15850" s="22">
        <v>41173</v>
      </c>
      <c r="C15850">
        <v>9</v>
      </c>
      <c r="D15850">
        <v>2012</v>
      </c>
      <c r="E15850" s="22">
        <v>41177</v>
      </c>
      <c r="F15850">
        <v>1</v>
      </c>
      <c r="G15850" t="s">
        <v>19</v>
      </c>
      <c r="H15850" t="s">
        <v>61</v>
      </c>
      <c r="I15850" t="s">
        <v>16423</v>
      </c>
      <c r="J15850" t="s">
        <v>57</v>
      </c>
      <c r="K15850" t="s">
        <v>98</v>
      </c>
      <c r="L15850" t="s">
        <v>38153</v>
      </c>
      <c r="M15850">
        <v>2</v>
      </c>
      <c r="N15850">
        <v>0</v>
      </c>
      <c r="O15850" s="25">
        <v>4608</v>
      </c>
      <c r="P15850" s="25">
        <v>924</v>
      </c>
      <c r="Q15850" t="s">
        <v>26</v>
      </c>
      <c r="R15850" t="s">
        <v>28</v>
      </c>
      <c r="S15850" t="s">
        <v>29</v>
      </c>
      <c r="T15850" t="s">
        <v>30</v>
      </c>
      <c r="U15850" t="s">
        <v>31</v>
      </c>
      <c r="V15850" s="25">
        <v>462</v>
      </c>
    </row>
    <row r="15851" spans="1:22" x14ac:dyDescent="0.3">
      <c r="A15851" t="s">
        <v>16424</v>
      </c>
      <c r="B15851" s="22">
        <v>41173</v>
      </c>
      <c r="C15851">
        <v>9</v>
      </c>
      <c r="D15851">
        <v>2012</v>
      </c>
      <c r="E15851" s="22">
        <v>41179</v>
      </c>
      <c r="F15851">
        <v>1</v>
      </c>
      <c r="G15851" t="s">
        <v>19</v>
      </c>
      <c r="H15851" t="s">
        <v>20</v>
      </c>
      <c r="I15851" t="s">
        <v>14114</v>
      </c>
      <c r="J15851" t="s">
        <v>50</v>
      </c>
      <c r="K15851" t="s">
        <v>51</v>
      </c>
      <c r="L15851" t="s">
        <v>39419</v>
      </c>
      <c r="M15851">
        <v>2</v>
      </c>
      <c r="N15851">
        <v>0</v>
      </c>
      <c r="O15851" s="25">
        <v>10464</v>
      </c>
      <c r="P15851" s="25">
        <v>886</v>
      </c>
      <c r="Q15851" t="s">
        <v>70</v>
      </c>
      <c r="R15851" t="s">
        <v>457</v>
      </c>
      <c r="S15851" t="s">
        <v>334</v>
      </c>
      <c r="T15851" t="s">
        <v>23</v>
      </c>
      <c r="U15851" t="s">
        <v>23</v>
      </c>
      <c r="V15851" s="25">
        <v>443</v>
      </c>
    </row>
    <row r="15852" spans="1:22" x14ac:dyDescent="0.3">
      <c r="A15852" t="s">
        <v>16408</v>
      </c>
      <c r="B15852" s="22">
        <v>41173</v>
      </c>
      <c r="C15852">
        <v>9</v>
      </c>
      <c r="D15852">
        <v>2012</v>
      </c>
      <c r="E15852" s="22">
        <v>41173</v>
      </c>
      <c r="F15852">
        <v>3</v>
      </c>
      <c r="G15852" t="s">
        <v>60</v>
      </c>
      <c r="H15852" t="s">
        <v>20</v>
      </c>
      <c r="I15852" t="s">
        <v>16425</v>
      </c>
      <c r="J15852" t="s">
        <v>40451</v>
      </c>
      <c r="K15852" t="s">
        <v>48</v>
      </c>
      <c r="L15852" t="s">
        <v>37989</v>
      </c>
      <c r="M15852">
        <v>2</v>
      </c>
      <c r="N15852">
        <v>0</v>
      </c>
      <c r="O15852" s="25">
        <v>1236</v>
      </c>
      <c r="P15852" s="25">
        <v>874</v>
      </c>
      <c r="Q15852" t="s">
        <v>40</v>
      </c>
      <c r="R15852" t="s">
        <v>190</v>
      </c>
      <c r="S15852" t="s">
        <v>142</v>
      </c>
      <c r="T15852" t="s">
        <v>45</v>
      </c>
      <c r="U15852" t="s">
        <v>96</v>
      </c>
      <c r="V15852" s="25">
        <v>437</v>
      </c>
    </row>
    <row r="15853" spans="1:22" x14ac:dyDescent="0.3">
      <c r="A15853" t="s">
        <v>16414</v>
      </c>
      <c r="B15853" s="22">
        <v>41173</v>
      </c>
      <c r="C15853">
        <v>9</v>
      </c>
      <c r="D15853">
        <v>2012</v>
      </c>
      <c r="E15853" s="22">
        <v>41175</v>
      </c>
      <c r="F15853">
        <v>2</v>
      </c>
      <c r="G15853" t="s">
        <v>35</v>
      </c>
      <c r="H15853" t="s">
        <v>20</v>
      </c>
      <c r="I15853" t="s">
        <v>12163</v>
      </c>
      <c r="J15853" t="s">
        <v>40451</v>
      </c>
      <c r="K15853" t="s">
        <v>122</v>
      </c>
      <c r="L15853" t="s">
        <v>38247</v>
      </c>
      <c r="M15853">
        <v>2</v>
      </c>
      <c r="N15853">
        <v>0</v>
      </c>
      <c r="O15853" s="25">
        <v>582</v>
      </c>
      <c r="P15853" s="25">
        <v>858</v>
      </c>
      <c r="Q15853" t="s">
        <v>40</v>
      </c>
      <c r="R15853" t="s">
        <v>614</v>
      </c>
      <c r="S15853" t="s">
        <v>396</v>
      </c>
      <c r="T15853" t="s">
        <v>45</v>
      </c>
      <c r="U15853" t="s">
        <v>96</v>
      </c>
      <c r="V15853" s="25">
        <v>429</v>
      </c>
    </row>
    <row r="15854" spans="1:22" x14ac:dyDescent="0.3">
      <c r="A15854" t="s">
        <v>16406</v>
      </c>
      <c r="B15854" s="22">
        <v>41173</v>
      </c>
      <c r="C15854">
        <v>9</v>
      </c>
      <c r="D15854">
        <v>2012</v>
      </c>
      <c r="E15854" s="22">
        <v>41178</v>
      </c>
      <c r="F15854">
        <v>1</v>
      </c>
      <c r="G15854" t="s">
        <v>19</v>
      </c>
      <c r="H15854" t="s">
        <v>61</v>
      </c>
      <c r="I15854" t="s">
        <v>4649</v>
      </c>
      <c r="J15854" t="s">
        <v>50</v>
      </c>
      <c r="K15854" t="s">
        <v>87</v>
      </c>
      <c r="L15854" t="s">
        <v>37426</v>
      </c>
      <c r="M15854">
        <v>2</v>
      </c>
      <c r="N15854">
        <v>0</v>
      </c>
      <c r="O15854" s="25">
        <v>47</v>
      </c>
      <c r="P15854" s="25">
        <v>733</v>
      </c>
      <c r="Q15854" t="s">
        <v>26</v>
      </c>
      <c r="R15854" t="s">
        <v>9119</v>
      </c>
      <c r="S15854" t="s">
        <v>663</v>
      </c>
      <c r="T15854" t="s">
        <v>95</v>
      </c>
      <c r="U15854" t="s">
        <v>129</v>
      </c>
      <c r="V15854" s="25">
        <v>366.5</v>
      </c>
    </row>
    <row r="15855" spans="1:22" x14ac:dyDescent="0.3">
      <c r="A15855" t="s">
        <v>16403</v>
      </c>
      <c r="B15855" s="22">
        <v>41173</v>
      </c>
      <c r="C15855">
        <v>9</v>
      </c>
      <c r="D15855">
        <v>2012</v>
      </c>
      <c r="E15855" s="22">
        <v>41178</v>
      </c>
      <c r="F15855">
        <v>1</v>
      </c>
      <c r="G15855" t="s">
        <v>19</v>
      </c>
      <c r="H15855" t="s">
        <v>20</v>
      </c>
      <c r="I15855" t="s">
        <v>7370</v>
      </c>
      <c r="J15855" t="s">
        <v>40451</v>
      </c>
      <c r="K15855" t="s">
        <v>122</v>
      </c>
      <c r="L15855" t="s">
        <v>39092</v>
      </c>
      <c r="M15855">
        <v>2</v>
      </c>
      <c r="N15855">
        <v>0</v>
      </c>
      <c r="O15855" s="25">
        <v>573212</v>
      </c>
      <c r="P15855" s="25">
        <v>732</v>
      </c>
      <c r="Q15855" t="s">
        <v>26</v>
      </c>
      <c r="R15855" t="s">
        <v>444</v>
      </c>
      <c r="S15855" t="s">
        <v>158</v>
      </c>
      <c r="T15855" t="s">
        <v>159</v>
      </c>
      <c r="U15855" t="s">
        <v>129</v>
      </c>
      <c r="V15855" s="25">
        <v>366</v>
      </c>
    </row>
    <row r="15856" spans="1:22" x14ac:dyDescent="0.3">
      <c r="A15856" t="s">
        <v>16404</v>
      </c>
      <c r="B15856" s="22">
        <v>41173</v>
      </c>
      <c r="C15856">
        <v>9</v>
      </c>
      <c r="D15856">
        <v>2012</v>
      </c>
      <c r="E15856" s="22">
        <v>41176</v>
      </c>
      <c r="F15856">
        <v>2</v>
      </c>
      <c r="G15856" t="s">
        <v>35</v>
      </c>
      <c r="H15856" t="s">
        <v>20</v>
      </c>
      <c r="I15856" t="s">
        <v>2095</v>
      </c>
      <c r="J15856" t="s">
        <v>40451</v>
      </c>
      <c r="K15856" t="s">
        <v>25</v>
      </c>
      <c r="L15856" t="s">
        <v>37583</v>
      </c>
      <c r="M15856">
        <v>2</v>
      </c>
      <c r="N15856">
        <v>0.2</v>
      </c>
      <c r="O15856" s="25">
        <v>18264</v>
      </c>
      <c r="P15856" s="25">
        <v>698</v>
      </c>
      <c r="Q15856" t="s">
        <v>40</v>
      </c>
      <c r="R15856" t="s">
        <v>903</v>
      </c>
      <c r="S15856" t="s">
        <v>485</v>
      </c>
      <c r="T15856" t="s">
        <v>95</v>
      </c>
      <c r="U15856" t="s">
        <v>138</v>
      </c>
      <c r="V15856" s="25">
        <v>349</v>
      </c>
    </row>
    <row r="15857" spans="1:22" x14ac:dyDescent="0.3">
      <c r="A15857" t="s">
        <v>16403</v>
      </c>
      <c r="B15857" s="22">
        <v>41173</v>
      </c>
      <c r="C15857">
        <v>9</v>
      </c>
      <c r="D15857">
        <v>2012</v>
      </c>
      <c r="E15857" s="22">
        <v>41178</v>
      </c>
      <c r="F15857">
        <v>1</v>
      </c>
      <c r="G15857" t="s">
        <v>19</v>
      </c>
      <c r="H15857" t="s">
        <v>20</v>
      </c>
      <c r="I15857" t="s">
        <v>4765</v>
      </c>
      <c r="J15857" t="s">
        <v>40451</v>
      </c>
      <c r="K15857" t="s">
        <v>25</v>
      </c>
      <c r="L15857" t="s">
        <v>38479</v>
      </c>
      <c r="M15857">
        <v>7</v>
      </c>
      <c r="N15857">
        <v>0</v>
      </c>
      <c r="O15857" s="25">
        <v>240688</v>
      </c>
      <c r="P15857" s="25">
        <v>561</v>
      </c>
      <c r="Q15857" t="s">
        <v>26</v>
      </c>
      <c r="R15857" t="s">
        <v>444</v>
      </c>
      <c r="S15857" t="s">
        <v>158</v>
      </c>
      <c r="T15857" t="s">
        <v>159</v>
      </c>
      <c r="U15857" t="s">
        <v>129</v>
      </c>
      <c r="V15857" s="25">
        <v>80.142857142857139</v>
      </c>
    </row>
    <row r="15858" spans="1:22" x14ac:dyDescent="0.3">
      <c r="A15858" t="s">
        <v>16426</v>
      </c>
      <c r="B15858" s="22">
        <v>41173</v>
      </c>
      <c r="C15858">
        <v>9</v>
      </c>
      <c r="D15858">
        <v>2012</v>
      </c>
      <c r="E15858" s="22">
        <v>41178</v>
      </c>
      <c r="F15858">
        <v>1</v>
      </c>
      <c r="G15858" t="s">
        <v>19</v>
      </c>
      <c r="H15858" t="s">
        <v>61</v>
      </c>
      <c r="I15858" t="s">
        <v>10470</v>
      </c>
      <c r="J15858" t="s">
        <v>40451</v>
      </c>
      <c r="K15858" t="s">
        <v>122</v>
      </c>
      <c r="L15858" t="s">
        <v>37824</v>
      </c>
      <c r="M15858">
        <v>2</v>
      </c>
      <c r="N15858">
        <v>0</v>
      </c>
      <c r="O15858" s="25">
        <v>1326</v>
      </c>
      <c r="P15858" s="25">
        <v>515</v>
      </c>
      <c r="Q15858" t="s">
        <v>26</v>
      </c>
      <c r="R15858" t="s">
        <v>2294</v>
      </c>
      <c r="S15858" t="s">
        <v>363</v>
      </c>
      <c r="T15858" t="s">
        <v>30</v>
      </c>
      <c r="U15858" t="s">
        <v>364</v>
      </c>
      <c r="V15858" s="25">
        <v>257.5</v>
      </c>
    </row>
    <row r="15859" spans="1:22" x14ac:dyDescent="0.3">
      <c r="A15859" t="s">
        <v>16413</v>
      </c>
      <c r="B15859" s="22">
        <v>41173</v>
      </c>
      <c r="C15859">
        <v>9</v>
      </c>
      <c r="D15859">
        <v>2012</v>
      </c>
      <c r="E15859" s="22">
        <v>41176</v>
      </c>
      <c r="F15859">
        <v>2</v>
      </c>
      <c r="G15859" t="s">
        <v>35</v>
      </c>
      <c r="H15859" t="s">
        <v>20</v>
      </c>
      <c r="I15859" t="s">
        <v>5493</v>
      </c>
      <c r="J15859" t="s">
        <v>40451</v>
      </c>
      <c r="K15859" t="s">
        <v>124</v>
      </c>
      <c r="L15859" t="s">
        <v>37400</v>
      </c>
      <c r="M15859">
        <v>3</v>
      </c>
      <c r="N15859">
        <v>0.1</v>
      </c>
      <c r="O15859" s="25">
        <v>10035</v>
      </c>
      <c r="P15859" s="25">
        <v>512</v>
      </c>
      <c r="Q15859" t="s">
        <v>40</v>
      </c>
      <c r="R15859" t="s">
        <v>888</v>
      </c>
      <c r="S15859" t="s">
        <v>29</v>
      </c>
      <c r="T15859" t="s">
        <v>30</v>
      </c>
      <c r="U15859" t="s">
        <v>31</v>
      </c>
      <c r="V15859" s="25">
        <v>170.66666666666666</v>
      </c>
    </row>
    <row r="15860" spans="1:22" x14ac:dyDescent="0.3">
      <c r="A15860" t="s">
        <v>16426</v>
      </c>
      <c r="B15860" s="22">
        <v>41173</v>
      </c>
      <c r="C15860">
        <v>9</v>
      </c>
      <c r="D15860">
        <v>2012</v>
      </c>
      <c r="E15860" s="22">
        <v>41178</v>
      </c>
      <c r="F15860">
        <v>1</v>
      </c>
      <c r="G15860" t="s">
        <v>19</v>
      </c>
      <c r="H15860" t="s">
        <v>61</v>
      </c>
      <c r="I15860" t="s">
        <v>16427</v>
      </c>
      <c r="J15860" t="s">
        <v>57</v>
      </c>
      <c r="K15860" t="s">
        <v>104</v>
      </c>
      <c r="L15860" t="s">
        <v>38203</v>
      </c>
      <c r="M15860">
        <v>2</v>
      </c>
      <c r="N15860">
        <v>0</v>
      </c>
      <c r="O15860" s="25">
        <v>342</v>
      </c>
      <c r="P15860" s="25">
        <v>511</v>
      </c>
      <c r="Q15860" t="s">
        <v>26</v>
      </c>
      <c r="R15860" t="s">
        <v>2294</v>
      </c>
      <c r="S15860" t="s">
        <v>363</v>
      </c>
      <c r="T15860" t="s">
        <v>30</v>
      </c>
      <c r="U15860" t="s">
        <v>364</v>
      </c>
      <c r="V15860" s="25">
        <v>255.5</v>
      </c>
    </row>
    <row r="15861" spans="1:22" x14ac:dyDescent="0.3">
      <c r="A15861" t="s">
        <v>16404</v>
      </c>
      <c r="B15861" s="22">
        <v>41173</v>
      </c>
      <c r="C15861">
        <v>9</v>
      </c>
      <c r="D15861">
        <v>2012</v>
      </c>
      <c r="E15861" s="22">
        <v>41176</v>
      </c>
      <c r="F15861">
        <v>2</v>
      </c>
      <c r="G15861" t="s">
        <v>35</v>
      </c>
      <c r="H15861" t="s">
        <v>20</v>
      </c>
      <c r="I15861" t="s">
        <v>10610</v>
      </c>
      <c r="J15861" t="s">
        <v>40451</v>
      </c>
      <c r="K15861" t="s">
        <v>124</v>
      </c>
      <c r="L15861" t="s">
        <v>37166</v>
      </c>
      <c r="M15861">
        <v>5</v>
      </c>
      <c r="N15861">
        <v>0.2</v>
      </c>
      <c r="O15861" s="25">
        <v>-874</v>
      </c>
      <c r="P15861" s="25">
        <v>467</v>
      </c>
      <c r="Q15861" t="s">
        <v>40</v>
      </c>
      <c r="R15861" t="s">
        <v>903</v>
      </c>
      <c r="S15861" t="s">
        <v>485</v>
      </c>
      <c r="T15861" t="s">
        <v>95</v>
      </c>
      <c r="U15861" t="s">
        <v>138</v>
      </c>
      <c r="V15861" s="25">
        <v>93.4</v>
      </c>
    </row>
    <row r="15862" spans="1:22" x14ac:dyDescent="0.3">
      <c r="A15862" t="s">
        <v>16428</v>
      </c>
      <c r="B15862" s="22">
        <v>41173</v>
      </c>
      <c r="C15862">
        <v>9</v>
      </c>
      <c r="D15862">
        <v>2012</v>
      </c>
      <c r="E15862" s="22">
        <v>41179</v>
      </c>
      <c r="F15862">
        <v>1</v>
      </c>
      <c r="G15862" t="s">
        <v>19</v>
      </c>
      <c r="H15862" t="s">
        <v>61</v>
      </c>
      <c r="I15862" t="s">
        <v>5991</v>
      </c>
      <c r="J15862" t="s">
        <v>50</v>
      </c>
      <c r="K15862" t="s">
        <v>87</v>
      </c>
      <c r="L15862" t="s">
        <v>38803</v>
      </c>
      <c r="M15862">
        <v>4</v>
      </c>
      <c r="N15862">
        <v>0</v>
      </c>
      <c r="O15862" s="25">
        <v>310912</v>
      </c>
      <c r="P15862" s="25">
        <v>423</v>
      </c>
      <c r="Q15862" t="s">
        <v>26</v>
      </c>
      <c r="R15862" t="s">
        <v>610</v>
      </c>
      <c r="S15862" t="s">
        <v>158</v>
      </c>
      <c r="T15862" t="s">
        <v>159</v>
      </c>
      <c r="U15862" t="s">
        <v>96</v>
      </c>
      <c r="V15862" s="25">
        <v>105.75</v>
      </c>
    </row>
    <row r="15863" spans="1:22" x14ac:dyDescent="0.3">
      <c r="A15863" t="s">
        <v>16403</v>
      </c>
      <c r="B15863" s="22">
        <v>41173</v>
      </c>
      <c r="C15863">
        <v>9</v>
      </c>
      <c r="D15863">
        <v>2012</v>
      </c>
      <c r="E15863" s="22">
        <v>41178</v>
      </c>
      <c r="F15863">
        <v>1</v>
      </c>
      <c r="G15863" t="s">
        <v>19</v>
      </c>
      <c r="H15863" t="s">
        <v>20</v>
      </c>
      <c r="I15863" t="s">
        <v>5188</v>
      </c>
      <c r="J15863" t="s">
        <v>40451</v>
      </c>
      <c r="K15863" t="s">
        <v>25</v>
      </c>
      <c r="L15863" t="s">
        <v>38586</v>
      </c>
      <c r="M15863">
        <v>2</v>
      </c>
      <c r="N15863">
        <v>0</v>
      </c>
      <c r="O15863" s="25">
        <v>6396</v>
      </c>
      <c r="P15863" s="25">
        <v>412</v>
      </c>
      <c r="Q15863" t="s">
        <v>26</v>
      </c>
      <c r="R15863" t="s">
        <v>444</v>
      </c>
      <c r="S15863" t="s">
        <v>158</v>
      </c>
      <c r="T15863" t="s">
        <v>159</v>
      </c>
      <c r="U15863" t="s">
        <v>129</v>
      </c>
      <c r="V15863" s="25">
        <v>206</v>
      </c>
    </row>
    <row r="15864" spans="1:22" x14ac:dyDescent="0.3">
      <c r="A15864" t="s">
        <v>16429</v>
      </c>
      <c r="B15864" s="22">
        <v>41173</v>
      </c>
      <c r="C15864">
        <v>9</v>
      </c>
      <c r="D15864">
        <v>2012</v>
      </c>
      <c r="E15864" s="22">
        <v>41175</v>
      </c>
      <c r="F15864">
        <v>2</v>
      </c>
      <c r="G15864" t="s">
        <v>35</v>
      </c>
      <c r="H15864" t="s">
        <v>61</v>
      </c>
      <c r="I15864" t="s">
        <v>8254</v>
      </c>
      <c r="J15864" t="s">
        <v>50</v>
      </c>
      <c r="K15864" t="s">
        <v>51</v>
      </c>
      <c r="L15864" t="s">
        <v>37004</v>
      </c>
      <c r="M15864">
        <v>3</v>
      </c>
      <c r="N15864">
        <v>0.4</v>
      </c>
      <c r="O15864" s="25">
        <v>-258</v>
      </c>
      <c r="P15864" s="25">
        <v>367</v>
      </c>
      <c r="Q15864" t="s">
        <v>26</v>
      </c>
      <c r="R15864" t="s">
        <v>930</v>
      </c>
      <c r="S15864" t="s">
        <v>930</v>
      </c>
      <c r="T15864" t="s">
        <v>95</v>
      </c>
      <c r="U15864" t="s">
        <v>96</v>
      </c>
      <c r="V15864" s="25">
        <v>122.33333333333333</v>
      </c>
    </row>
    <row r="15865" spans="1:22" x14ac:dyDescent="0.3">
      <c r="A15865" t="s">
        <v>16404</v>
      </c>
      <c r="B15865" s="22">
        <v>41173</v>
      </c>
      <c r="C15865">
        <v>9</v>
      </c>
      <c r="D15865">
        <v>2012</v>
      </c>
      <c r="E15865" s="22">
        <v>41176</v>
      </c>
      <c r="F15865">
        <v>2</v>
      </c>
      <c r="G15865" t="s">
        <v>35</v>
      </c>
      <c r="H15865" t="s">
        <v>20</v>
      </c>
      <c r="I15865" t="s">
        <v>16430</v>
      </c>
      <c r="J15865" t="s">
        <v>40451</v>
      </c>
      <c r="K15865" t="s">
        <v>25</v>
      </c>
      <c r="L15865" t="s">
        <v>37638</v>
      </c>
      <c r="M15865">
        <v>2</v>
      </c>
      <c r="N15865">
        <v>0.2</v>
      </c>
      <c r="O15865" s="25">
        <v>552</v>
      </c>
      <c r="P15865" s="25">
        <v>342</v>
      </c>
      <c r="Q15865" t="s">
        <v>40</v>
      </c>
      <c r="R15865" t="s">
        <v>903</v>
      </c>
      <c r="S15865" t="s">
        <v>485</v>
      </c>
      <c r="T15865" t="s">
        <v>95</v>
      </c>
      <c r="U15865" t="s">
        <v>138</v>
      </c>
      <c r="V15865" s="25">
        <v>171</v>
      </c>
    </row>
    <row r="15866" spans="1:22" x14ac:dyDescent="0.3">
      <c r="A15866" t="s">
        <v>16401</v>
      </c>
      <c r="B15866" s="22">
        <v>41173</v>
      </c>
      <c r="C15866">
        <v>9</v>
      </c>
      <c r="D15866">
        <v>2012</v>
      </c>
      <c r="E15866" s="22">
        <v>41177</v>
      </c>
      <c r="F15866">
        <v>1</v>
      </c>
      <c r="G15866" t="s">
        <v>19</v>
      </c>
      <c r="H15866" t="s">
        <v>20</v>
      </c>
      <c r="I15866" t="s">
        <v>1395</v>
      </c>
      <c r="J15866" t="s">
        <v>40451</v>
      </c>
      <c r="K15866" t="s">
        <v>115</v>
      </c>
      <c r="L15866" t="s">
        <v>37163</v>
      </c>
      <c r="M15866">
        <v>2</v>
      </c>
      <c r="N15866">
        <v>0</v>
      </c>
      <c r="O15866" s="25">
        <v>1512</v>
      </c>
      <c r="P15866" s="25">
        <v>33</v>
      </c>
      <c r="Q15866" t="s">
        <v>26</v>
      </c>
      <c r="R15866" t="s">
        <v>4706</v>
      </c>
      <c r="S15866" t="s">
        <v>1246</v>
      </c>
      <c r="T15866" t="s">
        <v>23</v>
      </c>
      <c r="U15866" t="s">
        <v>23</v>
      </c>
      <c r="V15866" s="25">
        <v>16.5</v>
      </c>
    </row>
    <row r="15867" spans="1:22" x14ac:dyDescent="0.3">
      <c r="A15867" t="s">
        <v>16413</v>
      </c>
      <c r="B15867" s="22">
        <v>41173</v>
      </c>
      <c r="C15867">
        <v>9</v>
      </c>
      <c r="D15867">
        <v>2012</v>
      </c>
      <c r="E15867" s="22">
        <v>41176</v>
      </c>
      <c r="F15867">
        <v>2</v>
      </c>
      <c r="G15867" t="s">
        <v>35</v>
      </c>
      <c r="H15867" t="s">
        <v>20</v>
      </c>
      <c r="I15867" t="s">
        <v>14864</v>
      </c>
      <c r="J15867" t="s">
        <v>40451</v>
      </c>
      <c r="K15867" t="s">
        <v>124</v>
      </c>
      <c r="L15867" t="s">
        <v>37400</v>
      </c>
      <c r="M15867">
        <v>2</v>
      </c>
      <c r="N15867">
        <v>0.1</v>
      </c>
      <c r="O15867" s="25">
        <v>-21</v>
      </c>
      <c r="P15867" s="25">
        <v>287</v>
      </c>
      <c r="Q15867" t="s">
        <v>40</v>
      </c>
      <c r="R15867" t="s">
        <v>888</v>
      </c>
      <c r="S15867" t="s">
        <v>29</v>
      </c>
      <c r="T15867" t="s">
        <v>30</v>
      </c>
      <c r="U15867" t="s">
        <v>31</v>
      </c>
      <c r="V15867" s="25">
        <v>143.5</v>
      </c>
    </row>
    <row r="15868" spans="1:22" x14ac:dyDescent="0.3">
      <c r="A15868" t="s">
        <v>16431</v>
      </c>
      <c r="B15868" s="22">
        <v>41173</v>
      </c>
      <c r="C15868">
        <v>9</v>
      </c>
      <c r="D15868">
        <v>2012</v>
      </c>
      <c r="E15868" s="22">
        <v>41178</v>
      </c>
      <c r="F15868">
        <v>1</v>
      </c>
      <c r="G15868" t="s">
        <v>19</v>
      </c>
      <c r="H15868" t="s">
        <v>20</v>
      </c>
      <c r="I15868" t="s">
        <v>5590</v>
      </c>
      <c r="J15868" t="s">
        <v>40451</v>
      </c>
      <c r="K15868" t="s">
        <v>111</v>
      </c>
      <c r="L15868" t="s">
        <v>37360</v>
      </c>
      <c r="M15868">
        <v>2</v>
      </c>
      <c r="N15868">
        <v>0</v>
      </c>
      <c r="O15868" s="25">
        <v>468</v>
      </c>
      <c r="P15868" s="25">
        <v>279</v>
      </c>
      <c r="Q15868" t="s">
        <v>40</v>
      </c>
      <c r="R15868" t="s">
        <v>840</v>
      </c>
      <c r="S15868" t="s">
        <v>208</v>
      </c>
      <c r="T15868" t="s">
        <v>30</v>
      </c>
      <c r="U15868" t="s">
        <v>164</v>
      </c>
      <c r="V15868" s="25">
        <v>139.5</v>
      </c>
    </row>
    <row r="15869" spans="1:22" x14ac:dyDescent="0.3">
      <c r="A15869" t="s">
        <v>16407</v>
      </c>
      <c r="B15869" s="22">
        <v>41173</v>
      </c>
      <c r="C15869">
        <v>9</v>
      </c>
      <c r="D15869">
        <v>2012</v>
      </c>
      <c r="E15869" s="22">
        <v>41178</v>
      </c>
      <c r="F15869">
        <v>1</v>
      </c>
      <c r="G15869" t="s">
        <v>19</v>
      </c>
      <c r="H15869" t="s">
        <v>20</v>
      </c>
      <c r="I15869" t="s">
        <v>16432</v>
      </c>
      <c r="J15869" t="s">
        <v>40451</v>
      </c>
      <c r="K15869" t="s">
        <v>124</v>
      </c>
      <c r="L15869" t="s">
        <v>37218</v>
      </c>
      <c r="M15869">
        <v>3</v>
      </c>
      <c r="N15869">
        <v>0</v>
      </c>
      <c r="O15869" s="25">
        <v>18</v>
      </c>
      <c r="P15869" s="25">
        <v>254</v>
      </c>
      <c r="Q15869" t="s">
        <v>26</v>
      </c>
      <c r="R15869" t="s">
        <v>546</v>
      </c>
      <c r="S15869" t="s">
        <v>386</v>
      </c>
      <c r="T15869" t="s">
        <v>45</v>
      </c>
      <c r="U15869" t="s">
        <v>129</v>
      </c>
      <c r="V15869" s="25">
        <v>84.666666666666671</v>
      </c>
    </row>
    <row r="15870" spans="1:22" x14ac:dyDescent="0.3">
      <c r="A15870" t="s">
        <v>16433</v>
      </c>
      <c r="B15870" s="22">
        <v>41173</v>
      </c>
      <c r="C15870">
        <v>9</v>
      </c>
      <c r="D15870">
        <v>2012</v>
      </c>
      <c r="E15870" s="22">
        <v>41175</v>
      </c>
      <c r="F15870">
        <v>2</v>
      </c>
      <c r="G15870" t="s">
        <v>35</v>
      </c>
      <c r="H15870" t="s">
        <v>42</v>
      </c>
      <c r="I15870" t="s">
        <v>15814</v>
      </c>
      <c r="J15870" t="s">
        <v>40451</v>
      </c>
      <c r="K15870" t="s">
        <v>33</v>
      </c>
      <c r="L15870" t="s">
        <v>37886</v>
      </c>
      <c r="M15870">
        <v>1</v>
      </c>
      <c r="N15870">
        <v>0</v>
      </c>
      <c r="O15870" s="25">
        <v>483</v>
      </c>
      <c r="P15870" s="25">
        <v>24</v>
      </c>
      <c r="Q15870" t="s">
        <v>40</v>
      </c>
      <c r="R15870" t="s">
        <v>3366</v>
      </c>
      <c r="S15870" t="s">
        <v>716</v>
      </c>
      <c r="T15870" t="s">
        <v>23</v>
      </c>
      <c r="U15870" t="s">
        <v>23</v>
      </c>
      <c r="V15870" s="25">
        <v>24</v>
      </c>
    </row>
    <row r="15871" spans="1:22" x14ac:dyDescent="0.3">
      <c r="A15871" t="s">
        <v>16434</v>
      </c>
      <c r="B15871" s="22">
        <v>41173</v>
      </c>
      <c r="C15871">
        <v>9</v>
      </c>
      <c r="D15871">
        <v>2012</v>
      </c>
      <c r="E15871" s="22">
        <v>41177</v>
      </c>
      <c r="F15871">
        <v>1</v>
      </c>
      <c r="G15871" t="s">
        <v>19</v>
      </c>
      <c r="H15871" t="s">
        <v>42</v>
      </c>
      <c r="I15871" t="s">
        <v>2347</v>
      </c>
      <c r="J15871" t="s">
        <v>40451</v>
      </c>
      <c r="K15871" t="s">
        <v>115</v>
      </c>
      <c r="L15871" t="s">
        <v>36780</v>
      </c>
      <c r="M15871">
        <v>7</v>
      </c>
      <c r="N15871">
        <v>0.5</v>
      </c>
      <c r="O15871" s="25">
        <v>-21525</v>
      </c>
      <c r="P15871" s="25">
        <v>238</v>
      </c>
      <c r="Q15871" t="s">
        <v>26</v>
      </c>
      <c r="R15871" t="s">
        <v>84</v>
      </c>
      <c r="S15871" t="s">
        <v>85</v>
      </c>
      <c r="T15871" t="s">
        <v>45</v>
      </c>
      <c r="U15871" t="s">
        <v>46</v>
      </c>
      <c r="V15871" s="25">
        <v>34</v>
      </c>
    </row>
    <row r="15872" spans="1:22" x14ac:dyDescent="0.3">
      <c r="A15872" t="s">
        <v>16434</v>
      </c>
      <c r="B15872" s="22">
        <v>41173</v>
      </c>
      <c r="C15872">
        <v>9</v>
      </c>
      <c r="D15872">
        <v>2012</v>
      </c>
      <c r="E15872" s="22">
        <v>41177</v>
      </c>
      <c r="F15872">
        <v>1</v>
      </c>
      <c r="G15872" t="s">
        <v>19</v>
      </c>
      <c r="H15872" t="s">
        <v>42</v>
      </c>
      <c r="I15872" t="s">
        <v>4947</v>
      </c>
      <c r="J15872" t="s">
        <v>40451</v>
      </c>
      <c r="K15872" t="s">
        <v>115</v>
      </c>
      <c r="L15872" t="s">
        <v>38531</v>
      </c>
      <c r="M15872">
        <v>1</v>
      </c>
      <c r="N15872">
        <v>0.5</v>
      </c>
      <c r="O15872" s="25">
        <v>-825</v>
      </c>
      <c r="P15872" s="25">
        <v>209</v>
      </c>
      <c r="Q15872" t="s">
        <v>26</v>
      </c>
      <c r="R15872" t="s">
        <v>84</v>
      </c>
      <c r="S15872" t="s">
        <v>85</v>
      </c>
      <c r="T15872" t="s">
        <v>45</v>
      </c>
      <c r="U15872" t="s">
        <v>46</v>
      </c>
      <c r="V15872" s="25">
        <v>209</v>
      </c>
    </row>
    <row r="15873" spans="1:22" x14ac:dyDescent="0.3">
      <c r="A15873" t="s">
        <v>16409</v>
      </c>
      <c r="B15873" s="22">
        <v>41173</v>
      </c>
      <c r="C15873">
        <v>9</v>
      </c>
      <c r="D15873">
        <v>2012</v>
      </c>
      <c r="E15873" s="22">
        <v>41175</v>
      </c>
      <c r="F15873">
        <v>4</v>
      </c>
      <c r="G15873" t="s">
        <v>177</v>
      </c>
      <c r="H15873" t="s">
        <v>42</v>
      </c>
      <c r="I15873" t="s">
        <v>8537</v>
      </c>
      <c r="J15873" t="s">
        <v>40451</v>
      </c>
      <c r="K15873" t="s">
        <v>124</v>
      </c>
      <c r="L15873" t="s">
        <v>39309</v>
      </c>
      <c r="M15873">
        <v>2</v>
      </c>
      <c r="N15873">
        <v>0</v>
      </c>
      <c r="O15873" s="25">
        <v>2528</v>
      </c>
      <c r="P15873" s="25">
        <v>19</v>
      </c>
      <c r="Q15873" t="s">
        <v>40</v>
      </c>
      <c r="R15873" t="s">
        <v>238</v>
      </c>
      <c r="S15873" t="s">
        <v>158</v>
      </c>
      <c r="T15873" t="s">
        <v>159</v>
      </c>
      <c r="U15873" t="s">
        <v>239</v>
      </c>
      <c r="V15873" s="25">
        <v>9.5</v>
      </c>
    </row>
    <row r="15874" spans="1:22" x14ac:dyDescent="0.3">
      <c r="A15874" t="s">
        <v>16435</v>
      </c>
      <c r="B15874" s="22">
        <v>41173</v>
      </c>
      <c r="C15874">
        <v>9</v>
      </c>
      <c r="D15874">
        <v>2012</v>
      </c>
      <c r="E15874" s="22">
        <v>41177</v>
      </c>
      <c r="F15874">
        <v>1</v>
      </c>
      <c r="G15874" t="s">
        <v>19</v>
      </c>
      <c r="H15874" t="s">
        <v>61</v>
      </c>
      <c r="I15874" t="s">
        <v>797</v>
      </c>
      <c r="J15874" t="s">
        <v>40451</v>
      </c>
      <c r="K15874" t="s">
        <v>111</v>
      </c>
      <c r="L15874" t="s">
        <v>36986</v>
      </c>
      <c r="M15874">
        <v>3</v>
      </c>
      <c r="N15874">
        <v>0.5</v>
      </c>
      <c r="O15874" s="25">
        <v>-567</v>
      </c>
      <c r="P15874" s="25">
        <v>172</v>
      </c>
      <c r="Q15874" t="s">
        <v>40</v>
      </c>
      <c r="R15874" t="s">
        <v>84</v>
      </c>
      <c r="S15874" t="s">
        <v>85</v>
      </c>
      <c r="T15874" t="s">
        <v>45</v>
      </c>
      <c r="U15874" t="s">
        <v>46</v>
      </c>
      <c r="V15874" s="25">
        <v>57.333333333333336</v>
      </c>
    </row>
    <row r="15875" spans="1:22" x14ac:dyDescent="0.3">
      <c r="A15875" t="s">
        <v>16428</v>
      </c>
      <c r="B15875" s="22">
        <v>41173</v>
      </c>
      <c r="C15875">
        <v>9</v>
      </c>
      <c r="D15875">
        <v>2012</v>
      </c>
      <c r="E15875" s="22">
        <v>41179</v>
      </c>
      <c r="F15875">
        <v>1</v>
      </c>
      <c r="G15875" t="s">
        <v>19</v>
      </c>
      <c r="H15875" t="s">
        <v>61</v>
      </c>
      <c r="I15875" t="s">
        <v>1793</v>
      </c>
      <c r="J15875" t="s">
        <v>40451</v>
      </c>
      <c r="K15875" t="s">
        <v>115</v>
      </c>
      <c r="L15875" t="s">
        <v>37452</v>
      </c>
      <c r="M15875">
        <v>1</v>
      </c>
      <c r="N15875">
        <v>0</v>
      </c>
      <c r="O15875" s="25">
        <v>75371</v>
      </c>
      <c r="P15875" s="25">
        <v>172</v>
      </c>
      <c r="Q15875" t="s">
        <v>26</v>
      </c>
      <c r="R15875" t="s">
        <v>610</v>
      </c>
      <c r="S15875" t="s">
        <v>158</v>
      </c>
      <c r="T15875" t="s">
        <v>159</v>
      </c>
      <c r="U15875" t="s">
        <v>96</v>
      </c>
      <c r="V15875" s="25">
        <v>172</v>
      </c>
    </row>
    <row r="15876" spans="1:22" x14ac:dyDescent="0.3">
      <c r="A15876" t="s">
        <v>16436</v>
      </c>
      <c r="B15876" s="22">
        <v>41173</v>
      </c>
      <c r="C15876">
        <v>9</v>
      </c>
      <c r="D15876">
        <v>2012</v>
      </c>
      <c r="E15876" s="22">
        <v>41176</v>
      </c>
      <c r="F15876">
        <v>4</v>
      </c>
      <c r="G15876" t="s">
        <v>177</v>
      </c>
      <c r="H15876" t="s">
        <v>61</v>
      </c>
      <c r="I15876" t="s">
        <v>9759</v>
      </c>
      <c r="J15876" t="s">
        <v>40451</v>
      </c>
      <c r="K15876" t="s">
        <v>48</v>
      </c>
      <c r="L15876" t="s">
        <v>39266</v>
      </c>
      <c r="M15876">
        <v>4</v>
      </c>
      <c r="N15876">
        <v>0.7</v>
      </c>
      <c r="O15876" s="25">
        <v>-4044</v>
      </c>
      <c r="P15876" s="25">
        <v>16</v>
      </c>
      <c r="Q15876" t="s">
        <v>40</v>
      </c>
      <c r="R15876" t="s">
        <v>7766</v>
      </c>
      <c r="S15876" t="s">
        <v>3019</v>
      </c>
      <c r="T15876" t="s">
        <v>38</v>
      </c>
      <c r="U15876" t="s">
        <v>38</v>
      </c>
      <c r="V15876" s="25">
        <v>4</v>
      </c>
    </row>
    <row r="15877" spans="1:22" x14ac:dyDescent="0.3">
      <c r="A15877" t="s">
        <v>16403</v>
      </c>
      <c r="B15877" s="22">
        <v>41173</v>
      </c>
      <c r="C15877">
        <v>9</v>
      </c>
      <c r="D15877">
        <v>2012</v>
      </c>
      <c r="E15877" s="22">
        <v>41178</v>
      </c>
      <c r="F15877">
        <v>1</v>
      </c>
      <c r="G15877" t="s">
        <v>19</v>
      </c>
      <c r="H15877" t="s">
        <v>20</v>
      </c>
      <c r="I15877" t="s">
        <v>8495</v>
      </c>
      <c r="J15877" t="s">
        <v>40451</v>
      </c>
      <c r="K15877" t="s">
        <v>48</v>
      </c>
      <c r="L15877" t="s">
        <v>40057</v>
      </c>
      <c r="M15877">
        <v>4</v>
      </c>
      <c r="N15877">
        <v>0</v>
      </c>
      <c r="O15877" s="25">
        <v>117208</v>
      </c>
      <c r="P15877" s="25">
        <v>137</v>
      </c>
      <c r="Q15877" t="s">
        <v>26</v>
      </c>
      <c r="R15877" t="s">
        <v>444</v>
      </c>
      <c r="S15877" t="s">
        <v>158</v>
      </c>
      <c r="T15877" t="s">
        <v>159</v>
      </c>
      <c r="U15877" t="s">
        <v>129</v>
      </c>
      <c r="V15877" s="25">
        <v>34.25</v>
      </c>
    </row>
    <row r="15878" spans="1:22" x14ac:dyDescent="0.3">
      <c r="A15878" t="s">
        <v>16406</v>
      </c>
      <c r="B15878" s="22">
        <v>41173</v>
      </c>
      <c r="C15878">
        <v>9</v>
      </c>
      <c r="D15878">
        <v>2012</v>
      </c>
      <c r="E15878" s="22">
        <v>41178</v>
      </c>
      <c r="F15878">
        <v>1</v>
      </c>
      <c r="G15878" t="s">
        <v>19</v>
      </c>
      <c r="H15878" t="s">
        <v>61</v>
      </c>
      <c r="I15878" t="s">
        <v>5428</v>
      </c>
      <c r="J15878" t="s">
        <v>40451</v>
      </c>
      <c r="K15878" t="s">
        <v>172</v>
      </c>
      <c r="L15878" t="s">
        <v>38464</v>
      </c>
      <c r="M15878">
        <v>2</v>
      </c>
      <c r="N15878">
        <v>0</v>
      </c>
      <c r="O15878" s="25">
        <v>82</v>
      </c>
      <c r="P15878" s="25">
        <v>134</v>
      </c>
      <c r="Q15878" t="s">
        <v>26</v>
      </c>
      <c r="R15878" t="s">
        <v>9119</v>
      </c>
      <c r="S15878" t="s">
        <v>663</v>
      </c>
      <c r="T15878" t="s">
        <v>95</v>
      </c>
      <c r="U15878" t="s">
        <v>129</v>
      </c>
      <c r="V15878" s="25">
        <v>67</v>
      </c>
    </row>
    <row r="15879" spans="1:22" x14ac:dyDescent="0.3">
      <c r="A15879" t="s">
        <v>16437</v>
      </c>
      <c r="B15879" s="22">
        <v>41173</v>
      </c>
      <c r="C15879">
        <v>9</v>
      </c>
      <c r="D15879">
        <v>2012</v>
      </c>
      <c r="E15879" s="22">
        <v>41179</v>
      </c>
      <c r="F15879">
        <v>1</v>
      </c>
      <c r="G15879" t="s">
        <v>19</v>
      </c>
      <c r="H15879" t="s">
        <v>61</v>
      </c>
      <c r="I15879" t="s">
        <v>1296</v>
      </c>
      <c r="J15879" t="s">
        <v>40451</v>
      </c>
      <c r="K15879" t="s">
        <v>115</v>
      </c>
      <c r="L15879" t="s">
        <v>36861</v>
      </c>
      <c r="M15879">
        <v>1</v>
      </c>
      <c r="N15879">
        <v>0</v>
      </c>
      <c r="O15879" s="25">
        <v>462</v>
      </c>
      <c r="P15879" s="25">
        <v>133</v>
      </c>
      <c r="Q15879" t="s">
        <v>26</v>
      </c>
      <c r="R15879" t="s">
        <v>10148</v>
      </c>
      <c r="S15879" t="s">
        <v>539</v>
      </c>
      <c r="T15879" t="s">
        <v>38</v>
      </c>
      <c r="U15879" t="s">
        <v>38</v>
      </c>
      <c r="V15879" s="25">
        <v>133</v>
      </c>
    </row>
    <row r="15880" spans="1:22" x14ac:dyDescent="0.3">
      <c r="A15880" t="s">
        <v>16400</v>
      </c>
      <c r="B15880" s="22">
        <v>41173</v>
      </c>
      <c r="C15880">
        <v>9</v>
      </c>
      <c r="D15880">
        <v>2012</v>
      </c>
      <c r="E15880" s="22">
        <v>41176</v>
      </c>
      <c r="F15880">
        <v>4</v>
      </c>
      <c r="G15880" t="s">
        <v>177</v>
      </c>
      <c r="H15880" t="s">
        <v>61</v>
      </c>
      <c r="I15880" t="s">
        <v>7868</v>
      </c>
      <c r="J15880" t="s">
        <v>50</v>
      </c>
      <c r="K15880" t="s">
        <v>51</v>
      </c>
      <c r="L15880" t="s">
        <v>39204</v>
      </c>
      <c r="M15880">
        <v>4</v>
      </c>
      <c r="N15880">
        <v>0.6</v>
      </c>
      <c r="O15880" s="25">
        <v>-14784</v>
      </c>
      <c r="P15880" s="25">
        <v>129</v>
      </c>
      <c r="Q15880" t="s">
        <v>40</v>
      </c>
      <c r="R15880" t="s">
        <v>157</v>
      </c>
      <c r="S15880" t="s">
        <v>158</v>
      </c>
      <c r="T15880" t="s">
        <v>159</v>
      </c>
      <c r="U15880" t="s">
        <v>96</v>
      </c>
      <c r="V15880" s="25">
        <v>32.25</v>
      </c>
    </row>
    <row r="15881" spans="1:22" x14ac:dyDescent="0.3">
      <c r="A15881" t="s">
        <v>16403</v>
      </c>
      <c r="B15881" s="22">
        <v>41173</v>
      </c>
      <c r="C15881">
        <v>9</v>
      </c>
      <c r="D15881">
        <v>2012</v>
      </c>
      <c r="E15881" s="22">
        <v>41178</v>
      </c>
      <c r="F15881">
        <v>1</v>
      </c>
      <c r="G15881" t="s">
        <v>19</v>
      </c>
      <c r="H15881" t="s">
        <v>20</v>
      </c>
      <c r="I15881" t="s">
        <v>6971</v>
      </c>
      <c r="J15881" t="s">
        <v>40451</v>
      </c>
      <c r="K15881" t="s">
        <v>172</v>
      </c>
      <c r="L15881" t="s">
        <v>39010</v>
      </c>
      <c r="M15881">
        <v>2</v>
      </c>
      <c r="N15881">
        <v>0</v>
      </c>
      <c r="O15881" s="25">
        <v>6862</v>
      </c>
      <c r="P15881" s="25">
        <v>104</v>
      </c>
      <c r="Q15881" t="s">
        <v>26</v>
      </c>
      <c r="R15881" t="s">
        <v>444</v>
      </c>
      <c r="S15881" t="s">
        <v>158</v>
      </c>
      <c r="T15881" t="s">
        <v>159</v>
      </c>
      <c r="U15881" t="s">
        <v>129</v>
      </c>
      <c r="V15881" s="25">
        <v>52</v>
      </c>
    </row>
    <row r="15882" spans="1:22" x14ac:dyDescent="0.3">
      <c r="A15882" t="s">
        <v>16404</v>
      </c>
      <c r="B15882" s="22">
        <v>41173</v>
      </c>
      <c r="C15882">
        <v>9</v>
      </c>
      <c r="D15882">
        <v>2012</v>
      </c>
      <c r="E15882" s="22">
        <v>41176</v>
      </c>
      <c r="F15882">
        <v>2</v>
      </c>
      <c r="G15882" t="s">
        <v>35</v>
      </c>
      <c r="H15882" t="s">
        <v>20</v>
      </c>
      <c r="I15882" t="s">
        <v>8436</v>
      </c>
      <c r="J15882" t="s">
        <v>40451</v>
      </c>
      <c r="K15882" t="s">
        <v>172</v>
      </c>
      <c r="L15882" t="s">
        <v>37057</v>
      </c>
      <c r="M15882">
        <v>2</v>
      </c>
      <c r="N15882">
        <v>0.2</v>
      </c>
      <c r="O15882" s="25">
        <v>1232</v>
      </c>
      <c r="P15882" s="25">
        <v>74</v>
      </c>
      <c r="Q15882" t="s">
        <v>40</v>
      </c>
      <c r="R15882" t="s">
        <v>903</v>
      </c>
      <c r="S15882" t="s">
        <v>485</v>
      </c>
      <c r="T15882" t="s">
        <v>95</v>
      </c>
      <c r="U15882" t="s">
        <v>138</v>
      </c>
      <c r="V15882" s="25">
        <v>37</v>
      </c>
    </row>
    <row r="15883" spans="1:22" x14ac:dyDescent="0.3">
      <c r="A15883" t="s">
        <v>16401</v>
      </c>
      <c r="B15883" s="22">
        <v>41173</v>
      </c>
      <c r="C15883">
        <v>9</v>
      </c>
      <c r="D15883">
        <v>2012</v>
      </c>
      <c r="E15883" s="22">
        <v>41177</v>
      </c>
      <c r="F15883">
        <v>1</v>
      </c>
      <c r="G15883" t="s">
        <v>19</v>
      </c>
      <c r="H15883" t="s">
        <v>20</v>
      </c>
      <c r="I15883" t="s">
        <v>16438</v>
      </c>
      <c r="J15883" t="s">
        <v>40451</v>
      </c>
      <c r="K15883" t="s">
        <v>172</v>
      </c>
      <c r="L15883" t="s">
        <v>39441</v>
      </c>
      <c r="M15883">
        <v>1</v>
      </c>
      <c r="N15883">
        <v>0</v>
      </c>
      <c r="O15883" s="25">
        <v>237</v>
      </c>
      <c r="P15883" s="25">
        <v>73</v>
      </c>
      <c r="Q15883" t="s">
        <v>26</v>
      </c>
      <c r="R15883" t="s">
        <v>4706</v>
      </c>
      <c r="S15883" t="s">
        <v>1246</v>
      </c>
      <c r="T15883" t="s">
        <v>23</v>
      </c>
      <c r="U15883" t="s">
        <v>23</v>
      </c>
      <c r="V15883" s="25">
        <v>73</v>
      </c>
    </row>
    <row r="15884" spans="1:22" x14ac:dyDescent="0.3">
      <c r="A15884" t="s">
        <v>16439</v>
      </c>
      <c r="B15884" s="22">
        <v>41173</v>
      </c>
      <c r="C15884">
        <v>9</v>
      </c>
      <c r="D15884">
        <v>2012</v>
      </c>
      <c r="E15884" s="22">
        <v>41178</v>
      </c>
      <c r="F15884">
        <v>1</v>
      </c>
      <c r="G15884" t="s">
        <v>19</v>
      </c>
      <c r="H15884" t="s">
        <v>61</v>
      </c>
      <c r="I15884" t="s">
        <v>547</v>
      </c>
      <c r="J15884" t="s">
        <v>40451</v>
      </c>
      <c r="K15884" t="s">
        <v>172</v>
      </c>
      <c r="L15884" t="s">
        <v>36982</v>
      </c>
      <c r="M15884">
        <v>1</v>
      </c>
      <c r="N15884">
        <v>0</v>
      </c>
      <c r="O15884" s="25">
        <v>7</v>
      </c>
      <c r="P15884" s="25">
        <v>48</v>
      </c>
      <c r="Q15884" t="s">
        <v>26</v>
      </c>
      <c r="R15884" t="s">
        <v>2972</v>
      </c>
      <c r="S15884" t="s">
        <v>133</v>
      </c>
      <c r="T15884" t="s">
        <v>95</v>
      </c>
      <c r="U15884" t="s">
        <v>46</v>
      </c>
      <c r="V15884" s="25">
        <v>48</v>
      </c>
    </row>
    <row r="15885" spans="1:22" x14ac:dyDescent="0.3">
      <c r="A15885" t="s">
        <v>16440</v>
      </c>
      <c r="B15885" s="22">
        <v>41173</v>
      </c>
      <c r="C15885">
        <v>9</v>
      </c>
      <c r="D15885">
        <v>2012</v>
      </c>
      <c r="E15885" s="22">
        <v>41176</v>
      </c>
      <c r="F15885">
        <v>4</v>
      </c>
      <c r="G15885" t="s">
        <v>177</v>
      </c>
      <c r="H15885" t="s">
        <v>20</v>
      </c>
      <c r="I15885" t="s">
        <v>11332</v>
      </c>
      <c r="J15885" t="s">
        <v>40451</v>
      </c>
      <c r="K15885" t="s">
        <v>48</v>
      </c>
      <c r="L15885" t="s">
        <v>39302</v>
      </c>
      <c r="M15885">
        <v>1</v>
      </c>
      <c r="N15885">
        <v>0.4</v>
      </c>
      <c r="O15885" s="25">
        <v>-1476</v>
      </c>
      <c r="P15885" s="25">
        <v>9</v>
      </c>
      <c r="Q15885" t="s">
        <v>26</v>
      </c>
      <c r="R15885" t="s">
        <v>4695</v>
      </c>
      <c r="S15885" t="s">
        <v>1634</v>
      </c>
      <c r="T15885" t="s">
        <v>95</v>
      </c>
      <c r="U15885" t="s">
        <v>96</v>
      </c>
      <c r="V15885" s="25">
        <v>9</v>
      </c>
    </row>
    <row r="15886" spans="1:22" x14ac:dyDescent="0.3">
      <c r="A15886" t="s">
        <v>16441</v>
      </c>
      <c r="B15886" s="22">
        <v>41174</v>
      </c>
      <c r="C15886">
        <v>9</v>
      </c>
      <c r="D15886">
        <v>2012</v>
      </c>
      <c r="E15886" s="22">
        <v>41177</v>
      </c>
      <c r="F15886">
        <v>4</v>
      </c>
      <c r="G15886" t="s">
        <v>177</v>
      </c>
      <c r="H15886" t="s">
        <v>20</v>
      </c>
      <c r="I15886" t="s">
        <v>9235</v>
      </c>
      <c r="J15886" t="s">
        <v>57</v>
      </c>
      <c r="K15886" t="s">
        <v>104</v>
      </c>
      <c r="L15886" t="s">
        <v>39424</v>
      </c>
      <c r="M15886">
        <v>3</v>
      </c>
      <c r="N15886">
        <v>0.2</v>
      </c>
      <c r="O15886" s="25">
        <v>-77247</v>
      </c>
      <c r="P15886" s="25">
        <v>17392</v>
      </c>
      <c r="Q15886" t="s">
        <v>64</v>
      </c>
      <c r="R15886" t="s">
        <v>211</v>
      </c>
      <c r="S15886" t="s">
        <v>158</v>
      </c>
      <c r="T15886" t="s">
        <v>159</v>
      </c>
      <c r="U15886" t="s">
        <v>212</v>
      </c>
      <c r="V15886" s="25">
        <v>5797.333333333333</v>
      </c>
    </row>
    <row r="15887" spans="1:22" x14ac:dyDescent="0.3">
      <c r="A15887" t="s">
        <v>16442</v>
      </c>
      <c r="B15887" s="22">
        <v>41174</v>
      </c>
      <c r="C15887">
        <v>9</v>
      </c>
      <c r="D15887">
        <v>2012</v>
      </c>
      <c r="E15887" s="22">
        <v>41176</v>
      </c>
      <c r="F15887">
        <v>4</v>
      </c>
      <c r="G15887" t="s">
        <v>177</v>
      </c>
      <c r="H15887" t="s">
        <v>61</v>
      </c>
      <c r="I15887" t="s">
        <v>2327</v>
      </c>
      <c r="J15887" t="s">
        <v>40451</v>
      </c>
      <c r="K15887" t="s">
        <v>25</v>
      </c>
      <c r="L15887" t="s">
        <v>37418</v>
      </c>
      <c r="M15887">
        <v>4</v>
      </c>
      <c r="N15887">
        <v>0.5</v>
      </c>
      <c r="O15887" s="25">
        <v>-36408</v>
      </c>
      <c r="P15887" s="25">
        <v>11125</v>
      </c>
      <c r="Q15887" t="s">
        <v>40</v>
      </c>
      <c r="R15887" t="s">
        <v>3492</v>
      </c>
      <c r="S15887" t="s">
        <v>261</v>
      </c>
      <c r="T15887" t="s">
        <v>45</v>
      </c>
      <c r="U15887" t="s">
        <v>96</v>
      </c>
      <c r="V15887" s="25">
        <v>2781.25</v>
      </c>
    </row>
    <row r="15888" spans="1:22" x14ac:dyDescent="0.3">
      <c r="A15888" t="s">
        <v>16443</v>
      </c>
      <c r="B15888" s="22">
        <v>41174</v>
      </c>
      <c r="C15888">
        <v>9</v>
      </c>
      <c r="D15888">
        <v>2012</v>
      </c>
      <c r="E15888" s="22">
        <v>41180</v>
      </c>
      <c r="F15888">
        <v>1</v>
      </c>
      <c r="G15888" t="s">
        <v>19</v>
      </c>
      <c r="H15888" t="s">
        <v>20</v>
      </c>
      <c r="I15888" t="s">
        <v>7658</v>
      </c>
      <c r="J15888" t="s">
        <v>57</v>
      </c>
      <c r="K15888" t="s">
        <v>69</v>
      </c>
      <c r="L15888" t="s">
        <v>37295</v>
      </c>
      <c r="M15888">
        <v>2</v>
      </c>
      <c r="N15888">
        <v>0</v>
      </c>
      <c r="O15888" s="25">
        <v>6024</v>
      </c>
      <c r="P15888" s="25">
        <v>6699</v>
      </c>
      <c r="Q15888" t="s">
        <v>70</v>
      </c>
      <c r="R15888" t="s">
        <v>3150</v>
      </c>
      <c r="S15888" t="s">
        <v>208</v>
      </c>
      <c r="T15888" t="s">
        <v>30</v>
      </c>
      <c r="U15888" t="s">
        <v>164</v>
      </c>
      <c r="V15888" s="25">
        <v>3349.5</v>
      </c>
    </row>
    <row r="15889" spans="1:22" x14ac:dyDescent="0.3">
      <c r="A15889" t="s">
        <v>16444</v>
      </c>
      <c r="B15889" s="22">
        <v>41174</v>
      </c>
      <c r="C15889">
        <v>9</v>
      </c>
      <c r="D15889">
        <v>2012</v>
      </c>
      <c r="E15889" s="22">
        <v>41179</v>
      </c>
      <c r="F15889">
        <v>1</v>
      </c>
      <c r="G15889" t="s">
        <v>19</v>
      </c>
      <c r="H15889" t="s">
        <v>61</v>
      </c>
      <c r="I15889" t="s">
        <v>9939</v>
      </c>
      <c r="J15889" t="s">
        <v>57</v>
      </c>
      <c r="K15889" t="s">
        <v>58</v>
      </c>
      <c r="L15889" t="s">
        <v>37405</v>
      </c>
      <c r="M15889">
        <v>3</v>
      </c>
      <c r="N15889">
        <v>0</v>
      </c>
      <c r="O15889" s="25">
        <v>17352</v>
      </c>
      <c r="P15889" s="25">
        <v>5645</v>
      </c>
      <c r="Q15889" t="s">
        <v>40</v>
      </c>
      <c r="R15889" t="s">
        <v>84</v>
      </c>
      <c r="S15889" t="s">
        <v>85</v>
      </c>
      <c r="T15889" t="s">
        <v>45</v>
      </c>
      <c r="U15889" t="s">
        <v>46</v>
      </c>
      <c r="V15889" s="25">
        <v>1881.6666666666667</v>
      </c>
    </row>
    <row r="15890" spans="1:22" x14ac:dyDescent="0.3">
      <c r="A15890" t="s">
        <v>16445</v>
      </c>
      <c r="B15890" s="22">
        <v>41174</v>
      </c>
      <c r="C15890">
        <v>9</v>
      </c>
      <c r="D15890">
        <v>2012</v>
      </c>
      <c r="E15890" s="22">
        <v>41174</v>
      </c>
      <c r="F15890">
        <v>3</v>
      </c>
      <c r="G15890" t="s">
        <v>60</v>
      </c>
      <c r="H15890" t="s">
        <v>20</v>
      </c>
      <c r="I15890" t="s">
        <v>7851</v>
      </c>
      <c r="J15890" t="s">
        <v>50</v>
      </c>
      <c r="K15890" t="s">
        <v>51</v>
      </c>
      <c r="L15890" t="s">
        <v>39197</v>
      </c>
      <c r="M15890">
        <v>2</v>
      </c>
      <c r="N15890">
        <v>0</v>
      </c>
      <c r="O15890" s="25">
        <v>53196</v>
      </c>
      <c r="P15890" s="25">
        <v>4406</v>
      </c>
      <c r="Q15890" t="s">
        <v>40</v>
      </c>
      <c r="R15890" t="s">
        <v>238</v>
      </c>
      <c r="S15890" t="s">
        <v>158</v>
      </c>
      <c r="T15890" t="s">
        <v>159</v>
      </c>
      <c r="U15890" t="s">
        <v>239</v>
      </c>
      <c r="V15890" s="25">
        <v>2203</v>
      </c>
    </row>
    <row r="15891" spans="1:22" x14ac:dyDescent="0.3">
      <c r="A15891" t="s">
        <v>16442</v>
      </c>
      <c r="B15891" s="22">
        <v>41174</v>
      </c>
      <c r="C15891">
        <v>9</v>
      </c>
      <c r="D15891">
        <v>2012</v>
      </c>
      <c r="E15891" s="22">
        <v>41176</v>
      </c>
      <c r="F15891">
        <v>4</v>
      </c>
      <c r="G15891" t="s">
        <v>177</v>
      </c>
      <c r="H15891" t="s">
        <v>61</v>
      </c>
      <c r="I15891" t="s">
        <v>7229</v>
      </c>
      <c r="J15891" t="s">
        <v>57</v>
      </c>
      <c r="K15891" t="s">
        <v>69</v>
      </c>
      <c r="L15891" t="s">
        <v>39068</v>
      </c>
      <c r="M15891">
        <v>1</v>
      </c>
      <c r="N15891">
        <v>0.5</v>
      </c>
      <c r="O15891" s="25">
        <v>-155175</v>
      </c>
      <c r="P15891" s="25">
        <v>4215</v>
      </c>
      <c r="Q15891" t="s">
        <v>40</v>
      </c>
      <c r="R15891" t="s">
        <v>3492</v>
      </c>
      <c r="S15891" t="s">
        <v>261</v>
      </c>
      <c r="T15891" t="s">
        <v>45</v>
      </c>
      <c r="U15891" t="s">
        <v>96</v>
      </c>
      <c r="V15891" s="25">
        <v>4215</v>
      </c>
    </row>
    <row r="15892" spans="1:22" x14ac:dyDescent="0.3">
      <c r="A15892" t="s">
        <v>16446</v>
      </c>
      <c r="B15892" s="22">
        <v>41174</v>
      </c>
      <c r="C15892">
        <v>9</v>
      </c>
      <c r="D15892">
        <v>2012</v>
      </c>
      <c r="E15892" s="22">
        <v>41178</v>
      </c>
      <c r="F15892">
        <v>1</v>
      </c>
      <c r="G15892" t="s">
        <v>19</v>
      </c>
      <c r="H15892" t="s">
        <v>42</v>
      </c>
      <c r="I15892" t="s">
        <v>8964</v>
      </c>
      <c r="J15892" t="s">
        <v>40451</v>
      </c>
      <c r="K15892" t="s">
        <v>25</v>
      </c>
      <c r="L15892" t="s">
        <v>39369</v>
      </c>
      <c r="M15892">
        <v>4</v>
      </c>
      <c r="N15892">
        <v>0.2</v>
      </c>
      <c r="O15892" s="25">
        <v>-630056</v>
      </c>
      <c r="P15892" s="25">
        <v>3945</v>
      </c>
      <c r="Q15892" t="s">
        <v>26</v>
      </c>
      <c r="R15892" t="s">
        <v>625</v>
      </c>
      <c r="S15892" t="s">
        <v>158</v>
      </c>
      <c r="T15892" t="s">
        <v>159</v>
      </c>
      <c r="U15892" t="s">
        <v>129</v>
      </c>
      <c r="V15892" s="25">
        <v>986.25</v>
      </c>
    </row>
    <row r="15893" spans="1:22" x14ac:dyDescent="0.3">
      <c r="A15893" t="s">
        <v>16442</v>
      </c>
      <c r="B15893" s="22">
        <v>41174</v>
      </c>
      <c r="C15893">
        <v>9</v>
      </c>
      <c r="D15893">
        <v>2012</v>
      </c>
      <c r="E15893" s="22">
        <v>41176</v>
      </c>
      <c r="F15893">
        <v>4</v>
      </c>
      <c r="G15893" t="s">
        <v>177</v>
      </c>
      <c r="H15893" t="s">
        <v>61</v>
      </c>
      <c r="I15893" t="s">
        <v>8918</v>
      </c>
      <c r="J15893" t="s">
        <v>57</v>
      </c>
      <c r="K15893" t="s">
        <v>58</v>
      </c>
      <c r="L15893" t="s">
        <v>39357</v>
      </c>
      <c r="M15893">
        <v>2</v>
      </c>
      <c r="N15893">
        <v>0.5</v>
      </c>
      <c r="O15893" s="25">
        <v>-13329</v>
      </c>
      <c r="P15893" s="25">
        <v>2999</v>
      </c>
      <c r="Q15893" t="s">
        <v>40</v>
      </c>
      <c r="R15893" t="s">
        <v>3492</v>
      </c>
      <c r="S15893" t="s">
        <v>261</v>
      </c>
      <c r="T15893" t="s">
        <v>45</v>
      </c>
      <c r="U15893" t="s">
        <v>96</v>
      </c>
      <c r="V15893" s="25">
        <v>1499.5</v>
      </c>
    </row>
    <row r="15894" spans="1:22" x14ac:dyDescent="0.3">
      <c r="A15894" t="s">
        <v>16442</v>
      </c>
      <c r="B15894" s="22">
        <v>41174</v>
      </c>
      <c r="C15894">
        <v>9</v>
      </c>
      <c r="D15894">
        <v>2012</v>
      </c>
      <c r="E15894" s="22">
        <v>41176</v>
      </c>
      <c r="F15894">
        <v>4</v>
      </c>
      <c r="G15894" t="s">
        <v>177</v>
      </c>
      <c r="H15894" t="s">
        <v>61</v>
      </c>
      <c r="I15894" t="s">
        <v>973</v>
      </c>
      <c r="J15894" t="s">
        <v>50</v>
      </c>
      <c r="K15894" t="s">
        <v>75</v>
      </c>
      <c r="L15894" t="s">
        <v>37073</v>
      </c>
      <c r="M15894">
        <v>3</v>
      </c>
      <c r="N15894">
        <v>0.5</v>
      </c>
      <c r="O15894" s="25">
        <v>-5751</v>
      </c>
      <c r="P15894" s="25">
        <v>2894</v>
      </c>
      <c r="Q15894" t="s">
        <v>40</v>
      </c>
      <c r="R15894" t="s">
        <v>3492</v>
      </c>
      <c r="S15894" t="s">
        <v>261</v>
      </c>
      <c r="T15894" t="s">
        <v>45</v>
      </c>
      <c r="U15894" t="s">
        <v>96</v>
      </c>
      <c r="V15894" s="25">
        <v>964.66666666666663</v>
      </c>
    </row>
    <row r="15895" spans="1:22" x14ac:dyDescent="0.3">
      <c r="A15895" t="s">
        <v>16447</v>
      </c>
      <c r="B15895" s="22">
        <v>41174</v>
      </c>
      <c r="C15895">
        <v>9</v>
      </c>
      <c r="D15895">
        <v>2012</v>
      </c>
      <c r="E15895" s="22">
        <v>41178</v>
      </c>
      <c r="F15895">
        <v>1</v>
      </c>
      <c r="G15895" t="s">
        <v>19</v>
      </c>
      <c r="H15895" t="s">
        <v>20</v>
      </c>
      <c r="I15895" t="s">
        <v>4207</v>
      </c>
      <c r="J15895" t="s">
        <v>57</v>
      </c>
      <c r="K15895" t="s">
        <v>69</v>
      </c>
      <c r="L15895" t="s">
        <v>38331</v>
      </c>
      <c r="M15895">
        <v>2</v>
      </c>
      <c r="N15895">
        <v>0</v>
      </c>
      <c r="O15895" s="25">
        <v>57</v>
      </c>
      <c r="P15895" s="25">
        <v>234</v>
      </c>
      <c r="Q15895" t="s">
        <v>26</v>
      </c>
      <c r="R15895" t="s">
        <v>957</v>
      </c>
      <c r="S15895" t="s">
        <v>357</v>
      </c>
      <c r="T15895" t="s">
        <v>45</v>
      </c>
      <c r="U15895" t="s">
        <v>129</v>
      </c>
      <c r="V15895" s="25">
        <v>117</v>
      </c>
    </row>
    <row r="15896" spans="1:22" x14ac:dyDescent="0.3">
      <c r="A15896" t="s">
        <v>16448</v>
      </c>
      <c r="B15896" s="22">
        <v>41174</v>
      </c>
      <c r="C15896">
        <v>9</v>
      </c>
      <c r="D15896">
        <v>2012</v>
      </c>
      <c r="E15896" s="22">
        <v>41179</v>
      </c>
      <c r="F15896">
        <v>2</v>
      </c>
      <c r="G15896" t="s">
        <v>35</v>
      </c>
      <c r="H15896" t="s">
        <v>61</v>
      </c>
      <c r="I15896" t="s">
        <v>3097</v>
      </c>
      <c r="J15896" t="s">
        <v>40451</v>
      </c>
      <c r="K15896" t="s">
        <v>33</v>
      </c>
      <c r="L15896" t="s">
        <v>37979</v>
      </c>
      <c r="M15896">
        <v>4</v>
      </c>
      <c r="N15896">
        <v>0</v>
      </c>
      <c r="O15896" s="25">
        <v>0</v>
      </c>
      <c r="P15896" s="25">
        <v>174</v>
      </c>
      <c r="Q15896" t="s">
        <v>26</v>
      </c>
      <c r="R15896" t="s">
        <v>16449</v>
      </c>
      <c r="S15896" t="s">
        <v>101</v>
      </c>
      <c r="T15896" t="s">
        <v>38</v>
      </c>
      <c r="U15896" t="s">
        <v>38</v>
      </c>
      <c r="V15896" s="25">
        <v>43.5</v>
      </c>
    </row>
    <row r="15897" spans="1:22" x14ac:dyDescent="0.3">
      <c r="A15897" t="s">
        <v>16450</v>
      </c>
      <c r="B15897" s="22">
        <v>41174</v>
      </c>
      <c r="C15897">
        <v>9</v>
      </c>
      <c r="D15897">
        <v>2012</v>
      </c>
      <c r="E15897" s="22">
        <v>41178</v>
      </c>
      <c r="F15897">
        <v>2</v>
      </c>
      <c r="G15897" t="s">
        <v>35</v>
      </c>
      <c r="H15897" t="s">
        <v>61</v>
      </c>
      <c r="I15897" t="s">
        <v>7094</v>
      </c>
      <c r="J15897" t="s">
        <v>40451</v>
      </c>
      <c r="K15897" t="s">
        <v>63</v>
      </c>
      <c r="L15897" t="s">
        <v>39043</v>
      </c>
      <c r="M15897">
        <v>3</v>
      </c>
      <c r="N15897">
        <v>0</v>
      </c>
      <c r="O15897" s="25">
        <v>165888</v>
      </c>
      <c r="P15897" s="25">
        <v>1569</v>
      </c>
      <c r="Q15897" t="s">
        <v>40</v>
      </c>
      <c r="R15897" t="s">
        <v>238</v>
      </c>
      <c r="S15897" t="s">
        <v>158</v>
      </c>
      <c r="T15897" t="s">
        <v>159</v>
      </c>
      <c r="U15897" t="s">
        <v>239</v>
      </c>
      <c r="V15897" s="25">
        <v>523</v>
      </c>
    </row>
    <row r="15898" spans="1:22" x14ac:dyDescent="0.3">
      <c r="A15898" t="s">
        <v>16444</v>
      </c>
      <c r="B15898" s="22">
        <v>41174</v>
      </c>
      <c r="C15898">
        <v>9</v>
      </c>
      <c r="D15898">
        <v>2012</v>
      </c>
      <c r="E15898" s="22">
        <v>41179</v>
      </c>
      <c r="F15898">
        <v>1</v>
      </c>
      <c r="G15898" t="s">
        <v>19</v>
      </c>
      <c r="H15898" t="s">
        <v>61</v>
      </c>
      <c r="I15898" t="s">
        <v>11109</v>
      </c>
      <c r="J15898" t="s">
        <v>40451</v>
      </c>
      <c r="K15898" t="s">
        <v>172</v>
      </c>
      <c r="L15898" t="s">
        <v>37038</v>
      </c>
      <c r="M15898">
        <v>3</v>
      </c>
      <c r="N15898">
        <v>0</v>
      </c>
      <c r="O15898" s="25">
        <v>7299</v>
      </c>
      <c r="P15898" s="25">
        <v>1262</v>
      </c>
      <c r="Q15898" t="s">
        <v>40</v>
      </c>
      <c r="R15898" t="s">
        <v>84</v>
      </c>
      <c r="S15898" t="s">
        <v>85</v>
      </c>
      <c r="T15898" t="s">
        <v>45</v>
      </c>
      <c r="U15898" t="s">
        <v>46</v>
      </c>
      <c r="V15898" s="25">
        <v>420.66666666666669</v>
      </c>
    </row>
    <row r="15899" spans="1:22" x14ac:dyDescent="0.3">
      <c r="A15899" t="s">
        <v>16451</v>
      </c>
      <c r="B15899" s="22">
        <v>41174</v>
      </c>
      <c r="C15899">
        <v>9</v>
      </c>
      <c r="D15899">
        <v>2012</v>
      </c>
      <c r="E15899" s="22">
        <v>41181</v>
      </c>
      <c r="F15899">
        <v>1</v>
      </c>
      <c r="G15899" t="s">
        <v>19</v>
      </c>
      <c r="H15899" t="s">
        <v>20</v>
      </c>
      <c r="I15899" t="s">
        <v>7026</v>
      </c>
      <c r="J15899" t="s">
        <v>40451</v>
      </c>
      <c r="K15899" t="s">
        <v>33</v>
      </c>
      <c r="L15899" t="s">
        <v>37542</v>
      </c>
      <c r="M15899">
        <v>2</v>
      </c>
      <c r="N15899">
        <v>0</v>
      </c>
      <c r="O15899" s="25">
        <v>2232</v>
      </c>
      <c r="P15899" s="25">
        <v>976</v>
      </c>
      <c r="Q15899" t="s">
        <v>70</v>
      </c>
      <c r="R15899" t="s">
        <v>1728</v>
      </c>
      <c r="S15899" t="s">
        <v>1729</v>
      </c>
      <c r="T15899" t="s">
        <v>23</v>
      </c>
      <c r="U15899" t="s">
        <v>23</v>
      </c>
      <c r="V15899" s="25">
        <v>488</v>
      </c>
    </row>
    <row r="15900" spans="1:22" x14ac:dyDescent="0.3">
      <c r="A15900" t="s">
        <v>16441</v>
      </c>
      <c r="B15900" s="22">
        <v>41174</v>
      </c>
      <c r="C15900">
        <v>9</v>
      </c>
      <c r="D15900">
        <v>2012</v>
      </c>
      <c r="E15900" s="22">
        <v>41177</v>
      </c>
      <c r="F15900">
        <v>4</v>
      </c>
      <c r="G15900" t="s">
        <v>177</v>
      </c>
      <c r="H15900" t="s">
        <v>20</v>
      </c>
      <c r="I15900" t="s">
        <v>8210</v>
      </c>
      <c r="J15900" t="s">
        <v>40451</v>
      </c>
      <c r="K15900" t="s">
        <v>33</v>
      </c>
      <c r="L15900" t="s">
        <v>39258</v>
      </c>
      <c r="M15900">
        <v>5</v>
      </c>
      <c r="N15900">
        <v>0.2</v>
      </c>
      <c r="O15900" s="25">
        <v>6255</v>
      </c>
      <c r="P15900" s="25">
        <v>954</v>
      </c>
      <c r="Q15900" t="s">
        <v>64</v>
      </c>
      <c r="R15900" t="s">
        <v>211</v>
      </c>
      <c r="S15900" t="s">
        <v>158</v>
      </c>
      <c r="T15900" t="s">
        <v>159</v>
      </c>
      <c r="U15900" t="s">
        <v>212</v>
      </c>
      <c r="V15900" s="25">
        <v>190.8</v>
      </c>
    </row>
    <row r="15901" spans="1:22" x14ac:dyDescent="0.3">
      <c r="A15901" t="s">
        <v>16448</v>
      </c>
      <c r="B15901" s="22">
        <v>41174</v>
      </c>
      <c r="C15901">
        <v>9</v>
      </c>
      <c r="D15901">
        <v>2012</v>
      </c>
      <c r="E15901" s="22">
        <v>41179</v>
      </c>
      <c r="F15901">
        <v>2</v>
      </c>
      <c r="G15901" t="s">
        <v>35</v>
      </c>
      <c r="H15901" t="s">
        <v>61</v>
      </c>
      <c r="I15901" t="s">
        <v>11369</v>
      </c>
      <c r="J15901" t="s">
        <v>57</v>
      </c>
      <c r="K15901" t="s">
        <v>98</v>
      </c>
      <c r="L15901" t="s">
        <v>38497</v>
      </c>
      <c r="M15901">
        <v>1</v>
      </c>
      <c r="N15901">
        <v>0</v>
      </c>
      <c r="O15901" s="25">
        <v>3537</v>
      </c>
      <c r="P15901" s="25">
        <v>929</v>
      </c>
      <c r="Q15901" t="s">
        <v>26</v>
      </c>
      <c r="R15901" t="s">
        <v>16449</v>
      </c>
      <c r="S15901" t="s">
        <v>101</v>
      </c>
      <c r="T15901" t="s">
        <v>38</v>
      </c>
      <c r="U15901" t="s">
        <v>38</v>
      </c>
      <c r="V15901" s="25">
        <v>929</v>
      </c>
    </row>
    <row r="15902" spans="1:22" x14ac:dyDescent="0.3">
      <c r="A15902" t="s">
        <v>16452</v>
      </c>
      <c r="B15902" s="22">
        <v>41174</v>
      </c>
      <c r="C15902">
        <v>9</v>
      </c>
      <c r="D15902">
        <v>2012</v>
      </c>
      <c r="E15902" s="22">
        <v>41178</v>
      </c>
      <c r="F15902">
        <v>2</v>
      </c>
      <c r="G15902" t="s">
        <v>35</v>
      </c>
      <c r="H15902" t="s">
        <v>42</v>
      </c>
      <c r="I15902" t="s">
        <v>10737</v>
      </c>
      <c r="J15902" t="s">
        <v>50</v>
      </c>
      <c r="K15902" t="s">
        <v>51</v>
      </c>
      <c r="L15902" t="s">
        <v>39645</v>
      </c>
      <c r="M15902">
        <v>2</v>
      </c>
      <c r="N15902">
        <v>0</v>
      </c>
      <c r="O15902" s="25">
        <v>110354</v>
      </c>
      <c r="P15902" s="25">
        <v>883</v>
      </c>
      <c r="Q15902" t="s">
        <v>40</v>
      </c>
      <c r="R15902" t="s">
        <v>381</v>
      </c>
      <c r="S15902" t="s">
        <v>158</v>
      </c>
      <c r="T15902" t="s">
        <v>159</v>
      </c>
      <c r="U15902" t="s">
        <v>129</v>
      </c>
      <c r="V15902" s="25">
        <v>441.5</v>
      </c>
    </row>
    <row r="15903" spans="1:22" x14ac:dyDescent="0.3">
      <c r="A15903" t="s">
        <v>16453</v>
      </c>
      <c r="B15903" s="22">
        <v>41174</v>
      </c>
      <c r="C15903">
        <v>9</v>
      </c>
      <c r="D15903">
        <v>2012</v>
      </c>
      <c r="E15903" s="22">
        <v>41178</v>
      </c>
      <c r="F15903">
        <v>1</v>
      </c>
      <c r="G15903" t="s">
        <v>19</v>
      </c>
      <c r="H15903" t="s">
        <v>61</v>
      </c>
      <c r="I15903" t="s">
        <v>16454</v>
      </c>
      <c r="J15903" t="s">
        <v>40451</v>
      </c>
      <c r="K15903" t="s">
        <v>115</v>
      </c>
      <c r="L15903" t="s">
        <v>36695</v>
      </c>
      <c r="M15903">
        <v>2</v>
      </c>
      <c r="N15903">
        <v>1.7</v>
      </c>
      <c r="O15903" s="25">
        <v>204594</v>
      </c>
      <c r="P15903" s="25">
        <v>852</v>
      </c>
      <c r="Q15903" t="s">
        <v>40</v>
      </c>
      <c r="R15903" t="s">
        <v>552</v>
      </c>
      <c r="S15903" t="s">
        <v>553</v>
      </c>
      <c r="T15903" t="s">
        <v>30</v>
      </c>
      <c r="U15903" t="s">
        <v>79</v>
      </c>
      <c r="V15903" s="25">
        <v>426</v>
      </c>
    </row>
    <row r="15904" spans="1:22" x14ac:dyDescent="0.3">
      <c r="A15904" t="s">
        <v>16448</v>
      </c>
      <c r="B15904" s="22">
        <v>41174</v>
      </c>
      <c r="C15904">
        <v>9</v>
      </c>
      <c r="D15904">
        <v>2012</v>
      </c>
      <c r="E15904" s="22">
        <v>41179</v>
      </c>
      <c r="F15904">
        <v>2</v>
      </c>
      <c r="G15904" t="s">
        <v>35</v>
      </c>
      <c r="H15904" t="s">
        <v>61</v>
      </c>
      <c r="I15904" t="s">
        <v>3419</v>
      </c>
      <c r="J15904" t="s">
        <v>57</v>
      </c>
      <c r="K15904" t="s">
        <v>98</v>
      </c>
      <c r="L15904" t="s">
        <v>38088</v>
      </c>
      <c r="M15904">
        <v>1</v>
      </c>
      <c r="N15904">
        <v>0</v>
      </c>
      <c r="O15904" s="25">
        <v>357</v>
      </c>
      <c r="P15904" s="25">
        <v>715</v>
      </c>
      <c r="Q15904" t="s">
        <v>26</v>
      </c>
      <c r="R15904" t="s">
        <v>16449</v>
      </c>
      <c r="S15904" t="s">
        <v>101</v>
      </c>
      <c r="T15904" t="s">
        <v>38</v>
      </c>
      <c r="U15904" t="s">
        <v>38</v>
      </c>
      <c r="V15904" s="25">
        <v>715</v>
      </c>
    </row>
    <row r="15905" spans="1:22" x14ac:dyDescent="0.3">
      <c r="A15905" t="s">
        <v>16452</v>
      </c>
      <c r="B15905" s="22">
        <v>41174</v>
      </c>
      <c r="C15905">
        <v>9</v>
      </c>
      <c r="D15905">
        <v>2012</v>
      </c>
      <c r="E15905" s="22">
        <v>41178</v>
      </c>
      <c r="F15905">
        <v>2</v>
      </c>
      <c r="G15905" t="s">
        <v>35</v>
      </c>
      <c r="H15905" t="s">
        <v>42</v>
      </c>
      <c r="I15905" t="s">
        <v>7944</v>
      </c>
      <c r="J15905" t="s">
        <v>40451</v>
      </c>
      <c r="K15905" t="s">
        <v>48</v>
      </c>
      <c r="L15905" t="s">
        <v>39528</v>
      </c>
      <c r="M15905">
        <v>5</v>
      </c>
      <c r="N15905">
        <v>0</v>
      </c>
      <c r="O15905" s="25">
        <v>15552</v>
      </c>
      <c r="P15905" s="25">
        <v>692</v>
      </c>
      <c r="Q15905" t="s">
        <v>40</v>
      </c>
      <c r="R15905" t="s">
        <v>381</v>
      </c>
      <c r="S15905" t="s">
        <v>158</v>
      </c>
      <c r="T15905" t="s">
        <v>159</v>
      </c>
      <c r="U15905" t="s">
        <v>129</v>
      </c>
      <c r="V15905" s="25">
        <v>138.4</v>
      </c>
    </row>
    <row r="15906" spans="1:22" x14ac:dyDescent="0.3">
      <c r="A15906" t="s">
        <v>16455</v>
      </c>
      <c r="B15906" s="22">
        <v>41174</v>
      </c>
      <c r="C15906">
        <v>9</v>
      </c>
      <c r="D15906">
        <v>2012</v>
      </c>
      <c r="E15906" s="22">
        <v>41178</v>
      </c>
      <c r="F15906">
        <v>1</v>
      </c>
      <c r="G15906" t="s">
        <v>19</v>
      </c>
      <c r="H15906" t="s">
        <v>20</v>
      </c>
      <c r="I15906" t="s">
        <v>7688</v>
      </c>
      <c r="J15906" t="s">
        <v>40451</v>
      </c>
      <c r="K15906" t="s">
        <v>48</v>
      </c>
      <c r="L15906" t="s">
        <v>38827</v>
      </c>
      <c r="M15906">
        <v>2</v>
      </c>
      <c r="N15906">
        <v>0</v>
      </c>
      <c r="O15906" s="25">
        <v>1158</v>
      </c>
      <c r="P15906" s="25">
        <v>685</v>
      </c>
      <c r="Q15906" t="s">
        <v>40</v>
      </c>
      <c r="R15906" t="s">
        <v>2752</v>
      </c>
      <c r="S15906" t="s">
        <v>363</v>
      </c>
      <c r="T15906" t="s">
        <v>30</v>
      </c>
      <c r="U15906" t="s">
        <v>364</v>
      </c>
      <c r="V15906" s="25">
        <v>342.5</v>
      </c>
    </row>
    <row r="15907" spans="1:22" x14ac:dyDescent="0.3">
      <c r="A15907" t="s">
        <v>16442</v>
      </c>
      <c r="B15907" s="22">
        <v>41174</v>
      </c>
      <c r="C15907">
        <v>9</v>
      </c>
      <c r="D15907">
        <v>2012</v>
      </c>
      <c r="E15907" s="22">
        <v>41176</v>
      </c>
      <c r="F15907">
        <v>4</v>
      </c>
      <c r="G15907" t="s">
        <v>177</v>
      </c>
      <c r="H15907" t="s">
        <v>61</v>
      </c>
      <c r="I15907" t="s">
        <v>13758</v>
      </c>
      <c r="J15907" t="s">
        <v>50</v>
      </c>
      <c r="K15907" t="s">
        <v>75</v>
      </c>
      <c r="L15907" t="s">
        <v>39276</v>
      </c>
      <c r="M15907">
        <v>6</v>
      </c>
      <c r="N15907">
        <v>0.5</v>
      </c>
      <c r="O15907" s="25">
        <v>-26784</v>
      </c>
      <c r="P15907" s="25">
        <v>67</v>
      </c>
      <c r="Q15907" t="s">
        <v>40</v>
      </c>
      <c r="R15907" t="s">
        <v>3492</v>
      </c>
      <c r="S15907" t="s">
        <v>261</v>
      </c>
      <c r="T15907" t="s">
        <v>45</v>
      </c>
      <c r="U15907" t="s">
        <v>96</v>
      </c>
      <c r="V15907" s="25">
        <v>11.166666666666666</v>
      </c>
    </row>
    <row r="15908" spans="1:22" x14ac:dyDescent="0.3">
      <c r="A15908" t="s">
        <v>16442</v>
      </c>
      <c r="B15908" s="22">
        <v>41174</v>
      </c>
      <c r="C15908">
        <v>9</v>
      </c>
      <c r="D15908">
        <v>2012</v>
      </c>
      <c r="E15908" s="22">
        <v>41176</v>
      </c>
      <c r="F15908">
        <v>4</v>
      </c>
      <c r="G15908" t="s">
        <v>177</v>
      </c>
      <c r="H15908" t="s">
        <v>61</v>
      </c>
      <c r="I15908" t="s">
        <v>11110</v>
      </c>
      <c r="J15908" t="s">
        <v>40451</v>
      </c>
      <c r="K15908" t="s">
        <v>25</v>
      </c>
      <c r="L15908" t="s">
        <v>38156</v>
      </c>
      <c r="M15908">
        <v>2</v>
      </c>
      <c r="N15908">
        <v>0.5</v>
      </c>
      <c r="O15908" s="25">
        <v>-1959</v>
      </c>
      <c r="P15908" s="25">
        <v>585</v>
      </c>
      <c r="Q15908" t="s">
        <v>40</v>
      </c>
      <c r="R15908" t="s">
        <v>3492</v>
      </c>
      <c r="S15908" t="s">
        <v>261</v>
      </c>
      <c r="T15908" t="s">
        <v>45</v>
      </c>
      <c r="U15908" t="s">
        <v>96</v>
      </c>
      <c r="V15908" s="25">
        <v>292.5</v>
      </c>
    </row>
    <row r="15909" spans="1:22" x14ac:dyDescent="0.3">
      <c r="A15909" t="s">
        <v>16448</v>
      </c>
      <c r="B15909" s="22">
        <v>41174</v>
      </c>
      <c r="C15909">
        <v>9</v>
      </c>
      <c r="D15909">
        <v>2012</v>
      </c>
      <c r="E15909" s="22">
        <v>41179</v>
      </c>
      <c r="F15909">
        <v>2</v>
      </c>
      <c r="G15909" t="s">
        <v>35</v>
      </c>
      <c r="H15909" t="s">
        <v>61</v>
      </c>
      <c r="I15909" t="s">
        <v>6661</v>
      </c>
      <c r="J15909" t="s">
        <v>40451</v>
      </c>
      <c r="K15909" t="s">
        <v>122</v>
      </c>
      <c r="L15909" t="s">
        <v>38942</v>
      </c>
      <c r="M15909">
        <v>6</v>
      </c>
      <c r="N15909">
        <v>0</v>
      </c>
      <c r="O15909" s="25">
        <v>0</v>
      </c>
      <c r="P15909" s="25">
        <v>484</v>
      </c>
      <c r="Q15909" t="s">
        <v>26</v>
      </c>
      <c r="R15909" t="s">
        <v>16449</v>
      </c>
      <c r="S15909" t="s">
        <v>101</v>
      </c>
      <c r="T15909" t="s">
        <v>38</v>
      </c>
      <c r="U15909" t="s">
        <v>38</v>
      </c>
      <c r="V15909" s="25">
        <v>80.666666666666671</v>
      </c>
    </row>
    <row r="15910" spans="1:22" x14ac:dyDescent="0.3">
      <c r="A15910" t="s">
        <v>16456</v>
      </c>
      <c r="B15910" s="22">
        <v>41174</v>
      </c>
      <c r="C15910">
        <v>9</v>
      </c>
      <c r="D15910">
        <v>2012</v>
      </c>
      <c r="E15910" s="22">
        <v>41177</v>
      </c>
      <c r="F15910">
        <v>2</v>
      </c>
      <c r="G15910" t="s">
        <v>35</v>
      </c>
      <c r="H15910" t="s">
        <v>61</v>
      </c>
      <c r="I15910" t="s">
        <v>2358</v>
      </c>
      <c r="J15910" t="s">
        <v>40451</v>
      </c>
      <c r="K15910" t="s">
        <v>172</v>
      </c>
      <c r="L15910" t="s">
        <v>37690</v>
      </c>
      <c r="M15910">
        <v>4</v>
      </c>
      <c r="N15910">
        <v>0</v>
      </c>
      <c r="O15910" s="25">
        <v>564</v>
      </c>
      <c r="P15910" s="25">
        <v>379</v>
      </c>
      <c r="Q15910" t="s">
        <v>64</v>
      </c>
      <c r="R15910" t="s">
        <v>4706</v>
      </c>
      <c r="S15910" t="s">
        <v>1246</v>
      </c>
      <c r="T15910" t="s">
        <v>23</v>
      </c>
      <c r="U15910" t="s">
        <v>23</v>
      </c>
      <c r="V15910" s="25">
        <v>94.75</v>
      </c>
    </row>
    <row r="15911" spans="1:22" x14ac:dyDescent="0.3">
      <c r="A15911" t="s">
        <v>16457</v>
      </c>
      <c r="B15911" s="22">
        <v>41174</v>
      </c>
      <c r="C15911">
        <v>9</v>
      </c>
      <c r="D15911">
        <v>2012</v>
      </c>
      <c r="E15911" s="22">
        <v>41179</v>
      </c>
      <c r="F15911">
        <v>1</v>
      </c>
      <c r="G15911" t="s">
        <v>19</v>
      </c>
      <c r="H15911" t="s">
        <v>20</v>
      </c>
      <c r="I15911" t="s">
        <v>16459</v>
      </c>
      <c r="J15911" t="s">
        <v>40451</v>
      </c>
      <c r="K15911" t="s">
        <v>48</v>
      </c>
      <c r="L15911" t="s">
        <v>38257</v>
      </c>
      <c r="M15911">
        <v>4</v>
      </c>
      <c r="N15911">
        <v>0</v>
      </c>
      <c r="O15911" s="25">
        <v>912</v>
      </c>
      <c r="P15911" s="25">
        <v>285</v>
      </c>
      <c r="Q15911" t="s">
        <v>26</v>
      </c>
      <c r="R15911" t="s">
        <v>16458</v>
      </c>
      <c r="S15911" t="s">
        <v>827</v>
      </c>
      <c r="T15911" t="s">
        <v>38</v>
      </c>
      <c r="U15911" t="s">
        <v>38</v>
      </c>
      <c r="V15911" s="25">
        <v>71.25</v>
      </c>
    </row>
    <row r="15912" spans="1:22" x14ac:dyDescent="0.3">
      <c r="A15912" t="s">
        <v>16442</v>
      </c>
      <c r="B15912" s="22">
        <v>41174</v>
      </c>
      <c r="C15912">
        <v>9</v>
      </c>
      <c r="D15912">
        <v>2012</v>
      </c>
      <c r="E15912" s="22">
        <v>41176</v>
      </c>
      <c r="F15912">
        <v>4</v>
      </c>
      <c r="G15912" t="s">
        <v>177</v>
      </c>
      <c r="H15912" t="s">
        <v>61</v>
      </c>
      <c r="I15912" t="s">
        <v>1276</v>
      </c>
      <c r="J15912" t="s">
        <v>40451</v>
      </c>
      <c r="K15912" t="s">
        <v>115</v>
      </c>
      <c r="L15912" t="s">
        <v>37228</v>
      </c>
      <c r="M15912">
        <v>2</v>
      </c>
      <c r="N15912">
        <v>0.5</v>
      </c>
      <c r="O15912" s="25">
        <v>-423</v>
      </c>
      <c r="P15912" s="25">
        <v>213</v>
      </c>
      <c r="Q15912" t="s">
        <v>40</v>
      </c>
      <c r="R15912" t="s">
        <v>3492</v>
      </c>
      <c r="S15912" t="s">
        <v>261</v>
      </c>
      <c r="T15912" t="s">
        <v>45</v>
      </c>
      <c r="U15912" t="s">
        <v>96</v>
      </c>
      <c r="V15912" s="25">
        <v>106.5</v>
      </c>
    </row>
    <row r="15913" spans="1:22" x14ac:dyDescent="0.3">
      <c r="A15913" t="s">
        <v>16442</v>
      </c>
      <c r="B15913" s="22">
        <v>41174</v>
      </c>
      <c r="C15913">
        <v>9</v>
      </c>
      <c r="D15913">
        <v>2012</v>
      </c>
      <c r="E15913" s="22">
        <v>41176</v>
      </c>
      <c r="F15913">
        <v>4</v>
      </c>
      <c r="G15913" t="s">
        <v>177</v>
      </c>
      <c r="H15913" t="s">
        <v>61</v>
      </c>
      <c r="I15913" t="s">
        <v>262</v>
      </c>
      <c r="J15913" t="s">
        <v>40451</v>
      </c>
      <c r="K15913" t="s">
        <v>115</v>
      </c>
      <c r="L15913" t="s">
        <v>36745</v>
      </c>
      <c r="M15913">
        <v>2</v>
      </c>
      <c r="N15913">
        <v>0.5</v>
      </c>
      <c r="O15913" s="25">
        <v>-21</v>
      </c>
      <c r="P15913" s="25">
        <v>205</v>
      </c>
      <c r="Q15913" t="s">
        <v>40</v>
      </c>
      <c r="R15913" t="s">
        <v>3492</v>
      </c>
      <c r="S15913" t="s">
        <v>261</v>
      </c>
      <c r="T15913" t="s">
        <v>45</v>
      </c>
      <c r="U15913" t="s">
        <v>96</v>
      </c>
      <c r="V15913" s="25">
        <v>102.5</v>
      </c>
    </row>
    <row r="15914" spans="1:22" x14ac:dyDescent="0.3">
      <c r="A15914" t="s">
        <v>16446</v>
      </c>
      <c r="B15914" s="22">
        <v>41174</v>
      </c>
      <c r="C15914">
        <v>9</v>
      </c>
      <c r="D15914">
        <v>2012</v>
      </c>
      <c r="E15914" s="22">
        <v>41178</v>
      </c>
      <c r="F15914">
        <v>1</v>
      </c>
      <c r="G15914" t="s">
        <v>19</v>
      </c>
      <c r="H15914" t="s">
        <v>42</v>
      </c>
      <c r="I15914" t="s">
        <v>5893</v>
      </c>
      <c r="J15914" t="s">
        <v>40451</v>
      </c>
      <c r="K15914" t="s">
        <v>25</v>
      </c>
      <c r="L15914" t="s">
        <v>38779</v>
      </c>
      <c r="M15914">
        <v>1</v>
      </c>
      <c r="N15914">
        <v>0.2</v>
      </c>
      <c r="O15914" s="25">
        <v>-4767</v>
      </c>
      <c r="P15914" s="25">
        <v>122</v>
      </c>
      <c r="Q15914" t="s">
        <v>26</v>
      </c>
      <c r="R15914" t="s">
        <v>625</v>
      </c>
      <c r="S15914" t="s">
        <v>158</v>
      </c>
      <c r="T15914" t="s">
        <v>159</v>
      </c>
      <c r="U15914" t="s">
        <v>129</v>
      </c>
      <c r="V15914" s="25">
        <v>122</v>
      </c>
    </row>
    <row r="15915" spans="1:22" x14ac:dyDescent="0.3">
      <c r="A15915" t="s">
        <v>16448</v>
      </c>
      <c r="B15915" s="22">
        <v>41174</v>
      </c>
      <c r="C15915">
        <v>9</v>
      </c>
      <c r="D15915">
        <v>2012</v>
      </c>
      <c r="E15915" s="22">
        <v>41179</v>
      </c>
      <c r="F15915">
        <v>2</v>
      </c>
      <c r="G15915" t="s">
        <v>35</v>
      </c>
      <c r="H15915" t="s">
        <v>61</v>
      </c>
      <c r="I15915" t="s">
        <v>16460</v>
      </c>
      <c r="J15915" t="s">
        <v>40451</v>
      </c>
      <c r="K15915" t="s">
        <v>122</v>
      </c>
      <c r="L15915" t="s">
        <v>38366</v>
      </c>
      <c r="M15915">
        <v>1</v>
      </c>
      <c r="N15915">
        <v>0</v>
      </c>
      <c r="O15915" s="25">
        <v>336</v>
      </c>
      <c r="P15915" s="25">
        <v>119</v>
      </c>
      <c r="Q15915" t="s">
        <v>26</v>
      </c>
      <c r="R15915" t="s">
        <v>16449</v>
      </c>
      <c r="S15915" t="s">
        <v>101</v>
      </c>
      <c r="T15915" t="s">
        <v>38</v>
      </c>
      <c r="U15915" t="s">
        <v>38</v>
      </c>
      <c r="V15915" s="25">
        <v>119</v>
      </c>
    </row>
    <row r="15916" spans="1:22" x14ac:dyDescent="0.3">
      <c r="A15916" t="s">
        <v>16446</v>
      </c>
      <c r="B15916" s="22">
        <v>41174</v>
      </c>
      <c r="C15916">
        <v>9</v>
      </c>
      <c r="D15916">
        <v>2012</v>
      </c>
      <c r="E15916" s="22">
        <v>41178</v>
      </c>
      <c r="F15916">
        <v>1</v>
      </c>
      <c r="G15916" t="s">
        <v>19</v>
      </c>
      <c r="H15916" t="s">
        <v>42</v>
      </c>
      <c r="I15916" t="s">
        <v>16461</v>
      </c>
      <c r="J15916" t="s">
        <v>40451</v>
      </c>
      <c r="K15916" t="s">
        <v>111</v>
      </c>
      <c r="L15916" t="s">
        <v>40058</v>
      </c>
      <c r="M15916">
        <v>4</v>
      </c>
      <c r="N15916">
        <v>0.2</v>
      </c>
      <c r="O15916" s="25">
        <v>42</v>
      </c>
      <c r="P15916" s="25">
        <v>86</v>
      </c>
      <c r="Q15916" t="s">
        <v>26</v>
      </c>
      <c r="R15916" t="s">
        <v>625</v>
      </c>
      <c r="S15916" t="s">
        <v>158</v>
      </c>
      <c r="T15916" t="s">
        <v>159</v>
      </c>
      <c r="U15916" t="s">
        <v>129</v>
      </c>
      <c r="V15916" s="25">
        <v>21.5</v>
      </c>
    </row>
    <row r="15917" spans="1:22" x14ac:dyDescent="0.3">
      <c r="A15917" t="s">
        <v>16446</v>
      </c>
      <c r="B15917" s="22">
        <v>41174</v>
      </c>
      <c r="C15917">
        <v>9</v>
      </c>
      <c r="D15917">
        <v>2012</v>
      </c>
      <c r="E15917" s="22">
        <v>41178</v>
      </c>
      <c r="F15917">
        <v>1</v>
      </c>
      <c r="G15917" t="s">
        <v>19</v>
      </c>
      <c r="H15917" t="s">
        <v>42</v>
      </c>
      <c r="I15917" t="s">
        <v>9318</v>
      </c>
      <c r="J15917" t="s">
        <v>40451</v>
      </c>
      <c r="K15917" t="s">
        <v>115</v>
      </c>
      <c r="L15917" t="s">
        <v>39432</v>
      </c>
      <c r="M15917">
        <v>2</v>
      </c>
      <c r="N15917">
        <v>0.2</v>
      </c>
      <c r="O15917" s="25">
        <v>3168</v>
      </c>
      <c r="P15917" s="25">
        <v>29</v>
      </c>
      <c r="Q15917" t="s">
        <v>26</v>
      </c>
      <c r="R15917" t="s">
        <v>625</v>
      </c>
      <c r="S15917" t="s">
        <v>158</v>
      </c>
      <c r="T15917" t="s">
        <v>159</v>
      </c>
      <c r="U15917" t="s">
        <v>129</v>
      </c>
      <c r="V15917" s="25">
        <v>14.5</v>
      </c>
    </row>
    <row r="15918" spans="1:22" x14ac:dyDescent="0.3">
      <c r="A15918" t="s">
        <v>16446</v>
      </c>
      <c r="B15918" s="22">
        <v>41174</v>
      </c>
      <c r="C15918">
        <v>9</v>
      </c>
      <c r="D15918">
        <v>2012</v>
      </c>
      <c r="E15918" s="22">
        <v>41178</v>
      </c>
      <c r="F15918">
        <v>1</v>
      </c>
      <c r="G15918" t="s">
        <v>19</v>
      </c>
      <c r="H15918" t="s">
        <v>42</v>
      </c>
      <c r="I15918" t="s">
        <v>2396</v>
      </c>
      <c r="J15918" t="s">
        <v>40451</v>
      </c>
      <c r="K15918" t="s">
        <v>172</v>
      </c>
      <c r="L15918" t="s">
        <v>37703</v>
      </c>
      <c r="M15918">
        <v>2</v>
      </c>
      <c r="N15918">
        <v>0.7</v>
      </c>
      <c r="O15918" s="25">
        <v>-25632</v>
      </c>
      <c r="P15918" s="25">
        <v>17</v>
      </c>
      <c r="Q15918" t="s">
        <v>26</v>
      </c>
      <c r="R15918" t="s">
        <v>625</v>
      </c>
      <c r="S15918" t="s">
        <v>158</v>
      </c>
      <c r="T15918" t="s">
        <v>159</v>
      </c>
      <c r="U15918" t="s">
        <v>129</v>
      </c>
      <c r="V15918" s="25">
        <v>8.5</v>
      </c>
    </row>
    <row r="15919" spans="1:22" x14ac:dyDescent="0.3">
      <c r="A15919" t="s">
        <v>16462</v>
      </c>
      <c r="B15919" s="22">
        <v>41175</v>
      </c>
      <c r="C15919">
        <v>9</v>
      </c>
      <c r="D15919">
        <v>2012</v>
      </c>
      <c r="E15919" s="22">
        <v>41182</v>
      </c>
      <c r="F15919">
        <v>1</v>
      </c>
      <c r="G15919" t="s">
        <v>19</v>
      </c>
      <c r="H15919" t="s">
        <v>20</v>
      </c>
      <c r="I15919" t="s">
        <v>16463</v>
      </c>
      <c r="J15919" t="s">
        <v>57</v>
      </c>
      <c r="K15919" t="s">
        <v>58</v>
      </c>
      <c r="L15919" t="s">
        <v>36747</v>
      </c>
      <c r="M15919">
        <v>2</v>
      </c>
      <c r="N15919">
        <v>0</v>
      </c>
      <c r="O15919" s="25">
        <v>4552</v>
      </c>
      <c r="P15919" s="25">
        <v>141</v>
      </c>
      <c r="Q15919" t="s">
        <v>26</v>
      </c>
      <c r="R15919" t="s">
        <v>94</v>
      </c>
      <c r="S15919" t="s">
        <v>94</v>
      </c>
      <c r="T15919" t="s">
        <v>95</v>
      </c>
      <c r="U15919" t="s">
        <v>96</v>
      </c>
      <c r="V15919" s="25">
        <v>70.5</v>
      </c>
    </row>
    <row r="15920" spans="1:22" x14ac:dyDescent="0.3">
      <c r="A15920" t="s">
        <v>16464</v>
      </c>
      <c r="B15920" s="22">
        <v>41176</v>
      </c>
      <c r="C15920">
        <v>9</v>
      </c>
      <c r="D15920">
        <v>2012</v>
      </c>
      <c r="E15920" s="22">
        <v>41180</v>
      </c>
      <c r="F15920">
        <v>2</v>
      </c>
      <c r="G15920" t="s">
        <v>35</v>
      </c>
      <c r="H15920" t="s">
        <v>42</v>
      </c>
      <c r="I15920" t="s">
        <v>16465</v>
      </c>
      <c r="J15920" t="s">
        <v>57</v>
      </c>
      <c r="K15920" t="s">
        <v>69</v>
      </c>
      <c r="L15920" t="s">
        <v>39068</v>
      </c>
      <c r="M15920">
        <v>8</v>
      </c>
      <c r="N15920">
        <v>0.2</v>
      </c>
      <c r="O15920" s="25">
        <v>4198032</v>
      </c>
      <c r="P15920" s="25">
        <v>24306</v>
      </c>
      <c r="Q15920" t="s">
        <v>26</v>
      </c>
      <c r="R15920" t="s">
        <v>597</v>
      </c>
      <c r="S15920" t="s">
        <v>451</v>
      </c>
      <c r="T15920" t="s">
        <v>95</v>
      </c>
      <c r="U15920" t="s">
        <v>96</v>
      </c>
      <c r="V15920" s="25">
        <v>3038.25</v>
      </c>
    </row>
    <row r="15921" spans="1:22" x14ac:dyDescent="0.3">
      <c r="A15921" t="s">
        <v>16466</v>
      </c>
      <c r="B15921" s="22">
        <v>41176</v>
      </c>
      <c r="C15921">
        <v>9</v>
      </c>
      <c r="D15921">
        <v>2012</v>
      </c>
      <c r="E15921" s="22">
        <v>41180</v>
      </c>
      <c r="F15921">
        <v>1</v>
      </c>
      <c r="G15921" t="s">
        <v>19</v>
      </c>
      <c r="H15921" t="s">
        <v>61</v>
      </c>
      <c r="I15921" t="s">
        <v>1431</v>
      </c>
      <c r="J15921" t="s">
        <v>57</v>
      </c>
      <c r="K15921" t="s">
        <v>98</v>
      </c>
      <c r="L15921" t="s">
        <v>37294</v>
      </c>
      <c r="M15921">
        <v>4</v>
      </c>
      <c r="N15921">
        <v>0.4</v>
      </c>
      <c r="O15921" s="25">
        <v>104616</v>
      </c>
      <c r="P15921" s="25">
        <v>20361</v>
      </c>
      <c r="Q15921" t="s">
        <v>40</v>
      </c>
      <c r="R15921" t="s">
        <v>14860</v>
      </c>
      <c r="S15921" t="s">
        <v>4867</v>
      </c>
      <c r="T15921" t="s">
        <v>38</v>
      </c>
      <c r="U15921" t="s">
        <v>38</v>
      </c>
      <c r="V15921" s="25">
        <v>5090.25</v>
      </c>
    </row>
    <row r="15922" spans="1:22" x14ac:dyDescent="0.3">
      <c r="A15922" t="s">
        <v>16467</v>
      </c>
      <c r="B15922" s="22">
        <v>41176</v>
      </c>
      <c r="C15922">
        <v>9</v>
      </c>
      <c r="D15922">
        <v>2012</v>
      </c>
      <c r="E15922" s="22">
        <v>41179</v>
      </c>
      <c r="F15922">
        <v>4</v>
      </c>
      <c r="G15922" t="s">
        <v>177</v>
      </c>
      <c r="H15922" t="s">
        <v>42</v>
      </c>
      <c r="I15922" t="s">
        <v>16468</v>
      </c>
      <c r="J15922" t="s">
        <v>57</v>
      </c>
      <c r="K15922" t="s">
        <v>98</v>
      </c>
      <c r="L15922" t="s">
        <v>40059</v>
      </c>
      <c r="M15922">
        <v>6</v>
      </c>
      <c r="N15922">
        <v>0</v>
      </c>
      <c r="O15922" s="25">
        <v>2137044</v>
      </c>
      <c r="P15922" s="25">
        <v>12504</v>
      </c>
      <c r="Q15922" t="s">
        <v>26</v>
      </c>
      <c r="R15922" t="s">
        <v>4687</v>
      </c>
      <c r="S15922" t="s">
        <v>158</v>
      </c>
      <c r="T15922" t="s">
        <v>159</v>
      </c>
      <c r="U15922" t="s">
        <v>96</v>
      </c>
      <c r="V15922" s="25">
        <v>2084</v>
      </c>
    </row>
    <row r="15923" spans="1:22" x14ac:dyDescent="0.3">
      <c r="A15923" t="s">
        <v>16469</v>
      </c>
      <c r="B15923" s="22">
        <v>41176</v>
      </c>
      <c r="C15923">
        <v>9</v>
      </c>
      <c r="D15923">
        <v>2012</v>
      </c>
      <c r="E15923" s="22">
        <v>41180</v>
      </c>
      <c r="F15923">
        <v>1</v>
      </c>
      <c r="G15923" t="s">
        <v>19</v>
      </c>
      <c r="H15923" t="s">
        <v>42</v>
      </c>
      <c r="I15923" t="s">
        <v>3822</v>
      </c>
      <c r="J15923" t="s">
        <v>50</v>
      </c>
      <c r="K15923" t="s">
        <v>75</v>
      </c>
      <c r="L15923" t="s">
        <v>38219</v>
      </c>
      <c r="M15923">
        <v>10</v>
      </c>
      <c r="N15923">
        <v>0</v>
      </c>
      <c r="O15923" s="25">
        <v>394268</v>
      </c>
      <c r="P15923" s="25">
        <v>11371</v>
      </c>
      <c r="Q15923" t="s">
        <v>26</v>
      </c>
      <c r="R15923" t="s">
        <v>2214</v>
      </c>
      <c r="S15923" t="s">
        <v>158</v>
      </c>
      <c r="T15923" t="s">
        <v>159</v>
      </c>
      <c r="U15923" t="s">
        <v>96</v>
      </c>
      <c r="V15923" s="25">
        <v>1137.0999999999999</v>
      </c>
    </row>
    <row r="15924" spans="1:22" x14ac:dyDescent="0.3">
      <c r="A15924" t="s">
        <v>16470</v>
      </c>
      <c r="B15924" s="22">
        <v>41176</v>
      </c>
      <c r="C15924">
        <v>9</v>
      </c>
      <c r="D15924">
        <v>2012</v>
      </c>
      <c r="E15924" s="22">
        <v>41180</v>
      </c>
      <c r="F15924">
        <v>1</v>
      </c>
      <c r="G15924" t="s">
        <v>19</v>
      </c>
      <c r="H15924" t="s">
        <v>20</v>
      </c>
      <c r="I15924" t="s">
        <v>13632</v>
      </c>
      <c r="J15924" t="s">
        <v>57</v>
      </c>
      <c r="K15924" t="s">
        <v>98</v>
      </c>
      <c r="L15924" t="s">
        <v>38236</v>
      </c>
      <c r="M15924">
        <v>1</v>
      </c>
      <c r="N15924">
        <v>0</v>
      </c>
      <c r="O15924" s="25">
        <v>26058</v>
      </c>
      <c r="P15924" s="25">
        <v>8759</v>
      </c>
      <c r="Q15924" t="s">
        <v>40</v>
      </c>
      <c r="R15924" t="s">
        <v>113</v>
      </c>
      <c r="S15924" t="s">
        <v>101</v>
      </c>
      <c r="T15924" t="s">
        <v>38</v>
      </c>
      <c r="U15924" t="s">
        <v>38</v>
      </c>
      <c r="V15924" s="25">
        <v>8759</v>
      </c>
    </row>
    <row r="15925" spans="1:22" x14ac:dyDescent="0.3">
      <c r="A15925" t="s">
        <v>16471</v>
      </c>
      <c r="B15925" s="22">
        <v>41176</v>
      </c>
      <c r="C15925">
        <v>9</v>
      </c>
      <c r="D15925">
        <v>2012</v>
      </c>
      <c r="E15925" s="22">
        <v>41182</v>
      </c>
      <c r="F15925">
        <v>1</v>
      </c>
      <c r="G15925" t="s">
        <v>19</v>
      </c>
      <c r="H15925" t="s">
        <v>20</v>
      </c>
      <c r="I15925" t="s">
        <v>16472</v>
      </c>
      <c r="J15925" t="s">
        <v>50</v>
      </c>
      <c r="K15925" t="s">
        <v>82</v>
      </c>
      <c r="L15925" t="s">
        <v>39091</v>
      </c>
      <c r="M15925">
        <v>3</v>
      </c>
      <c r="N15925">
        <v>0</v>
      </c>
      <c r="O15925" s="25">
        <v>2835</v>
      </c>
      <c r="P15925" s="25">
        <v>6601</v>
      </c>
      <c r="Q15925" t="s">
        <v>26</v>
      </c>
      <c r="R15925" t="s">
        <v>14451</v>
      </c>
      <c r="S15925" t="s">
        <v>918</v>
      </c>
      <c r="T15925" t="s">
        <v>30</v>
      </c>
      <c r="U15925" t="s">
        <v>364</v>
      </c>
      <c r="V15925" s="25">
        <v>2200.3333333333335</v>
      </c>
    </row>
    <row r="15926" spans="1:22" x14ac:dyDescent="0.3">
      <c r="A15926" t="s">
        <v>16473</v>
      </c>
      <c r="B15926" s="22">
        <v>41176</v>
      </c>
      <c r="C15926">
        <v>9</v>
      </c>
      <c r="D15926">
        <v>2012</v>
      </c>
      <c r="E15926" s="22">
        <v>41180</v>
      </c>
      <c r="F15926">
        <v>1</v>
      </c>
      <c r="G15926" t="s">
        <v>19</v>
      </c>
      <c r="H15926" t="s">
        <v>61</v>
      </c>
      <c r="I15926" t="s">
        <v>10876</v>
      </c>
      <c r="J15926" t="s">
        <v>40451</v>
      </c>
      <c r="K15926" t="s">
        <v>63</v>
      </c>
      <c r="L15926" t="s">
        <v>39661</v>
      </c>
      <c r="M15926">
        <v>4</v>
      </c>
      <c r="N15926">
        <v>0</v>
      </c>
      <c r="O15926" s="25">
        <v>3358548</v>
      </c>
      <c r="P15926" s="25">
        <v>5616</v>
      </c>
      <c r="Q15926" t="s">
        <v>26</v>
      </c>
      <c r="R15926" t="s">
        <v>238</v>
      </c>
      <c r="S15926" t="s">
        <v>158</v>
      </c>
      <c r="T15926" t="s">
        <v>159</v>
      </c>
      <c r="U15926" t="s">
        <v>239</v>
      </c>
      <c r="V15926" s="25">
        <v>1404</v>
      </c>
    </row>
    <row r="15927" spans="1:22" x14ac:dyDescent="0.3">
      <c r="A15927" t="s">
        <v>16466</v>
      </c>
      <c r="B15927" s="22">
        <v>41176</v>
      </c>
      <c r="C15927">
        <v>9</v>
      </c>
      <c r="D15927">
        <v>2012</v>
      </c>
      <c r="E15927" s="22">
        <v>41180</v>
      </c>
      <c r="F15927">
        <v>1</v>
      </c>
      <c r="G15927" t="s">
        <v>19</v>
      </c>
      <c r="H15927" t="s">
        <v>61</v>
      </c>
      <c r="I15927" t="s">
        <v>36648</v>
      </c>
      <c r="J15927" t="s">
        <v>57</v>
      </c>
      <c r="K15927" t="s">
        <v>69</v>
      </c>
      <c r="L15927" t="s">
        <v>38516</v>
      </c>
      <c r="M15927">
        <v>1</v>
      </c>
      <c r="N15927">
        <v>0</v>
      </c>
      <c r="O15927" s="25">
        <v>1488</v>
      </c>
      <c r="P15927" s="25">
        <v>3888</v>
      </c>
      <c r="Q15927" t="s">
        <v>40</v>
      </c>
      <c r="R15927" t="s">
        <v>14860</v>
      </c>
      <c r="S15927" t="s">
        <v>4867</v>
      </c>
      <c r="T15927" t="s">
        <v>38</v>
      </c>
      <c r="U15927" t="s">
        <v>38</v>
      </c>
      <c r="V15927" s="25">
        <v>3888</v>
      </c>
    </row>
    <row r="15928" spans="1:22" x14ac:dyDescent="0.3">
      <c r="A15928" t="s">
        <v>12535</v>
      </c>
      <c r="B15928" s="22">
        <v>41176</v>
      </c>
      <c r="C15928">
        <v>9</v>
      </c>
      <c r="D15928">
        <v>2012</v>
      </c>
      <c r="E15928" s="22">
        <v>41180</v>
      </c>
      <c r="F15928">
        <v>1</v>
      </c>
      <c r="G15928" t="s">
        <v>19</v>
      </c>
      <c r="H15928" t="s">
        <v>20</v>
      </c>
      <c r="I15928" t="s">
        <v>8916</v>
      </c>
      <c r="J15928" t="s">
        <v>40451</v>
      </c>
      <c r="K15928" t="s">
        <v>25</v>
      </c>
      <c r="L15928" t="s">
        <v>37257</v>
      </c>
      <c r="M15928">
        <v>3</v>
      </c>
      <c r="N15928">
        <v>0.1</v>
      </c>
      <c r="O15928" s="25">
        <v>7623</v>
      </c>
      <c r="P15928" s="25">
        <v>3322</v>
      </c>
      <c r="Q15928" t="s">
        <v>26</v>
      </c>
      <c r="R15928" t="s">
        <v>481</v>
      </c>
      <c r="S15928" t="s">
        <v>142</v>
      </c>
      <c r="T15928" t="s">
        <v>45</v>
      </c>
      <c r="U15928" t="s">
        <v>96</v>
      </c>
      <c r="V15928" s="25">
        <v>1107.3333333333333</v>
      </c>
    </row>
    <row r="15929" spans="1:22" x14ac:dyDescent="0.3">
      <c r="A15929" t="s">
        <v>15260</v>
      </c>
      <c r="B15929" s="22">
        <v>41176</v>
      </c>
      <c r="C15929">
        <v>9</v>
      </c>
      <c r="D15929">
        <v>2012</v>
      </c>
      <c r="E15929" s="22">
        <v>41179</v>
      </c>
      <c r="F15929">
        <v>4</v>
      </c>
      <c r="G15929" t="s">
        <v>177</v>
      </c>
      <c r="H15929" t="s">
        <v>20</v>
      </c>
      <c r="I15929" t="s">
        <v>3238</v>
      </c>
      <c r="J15929" t="s">
        <v>40451</v>
      </c>
      <c r="K15929" t="s">
        <v>115</v>
      </c>
      <c r="L15929" t="s">
        <v>37120</v>
      </c>
      <c r="M15929">
        <v>7</v>
      </c>
      <c r="N15929">
        <v>0</v>
      </c>
      <c r="O15929" s="25">
        <v>11424</v>
      </c>
      <c r="P15929" s="25">
        <v>3284</v>
      </c>
      <c r="Q15929" t="s">
        <v>40</v>
      </c>
      <c r="R15929" t="s">
        <v>2464</v>
      </c>
      <c r="S15929" t="s">
        <v>142</v>
      </c>
      <c r="T15929" t="s">
        <v>45</v>
      </c>
      <c r="U15929" t="s">
        <v>96</v>
      </c>
      <c r="V15929" s="25">
        <v>469.14285714285717</v>
      </c>
    </row>
    <row r="15930" spans="1:22" x14ac:dyDescent="0.3">
      <c r="A15930" t="s">
        <v>16474</v>
      </c>
      <c r="B15930" s="22">
        <v>41176</v>
      </c>
      <c r="C15930">
        <v>9</v>
      </c>
      <c r="D15930">
        <v>2012</v>
      </c>
      <c r="E15930" s="22">
        <v>41182</v>
      </c>
      <c r="F15930">
        <v>1</v>
      </c>
      <c r="G15930" t="s">
        <v>19</v>
      </c>
      <c r="H15930" t="s">
        <v>20</v>
      </c>
      <c r="I15930" t="s">
        <v>16475</v>
      </c>
      <c r="J15930" t="s">
        <v>57</v>
      </c>
      <c r="K15930" t="s">
        <v>58</v>
      </c>
      <c r="L15930" t="s">
        <v>37439</v>
      </c>
      <c r="M15930">
        <v>6</v>
      </c>
      <c r="N15930">
        <v>0</v>
      </c>
      <c r="O15930" s="25">
        <v>594</v>
      </c>
      <c r="P15930" s="25">
        <v>3179</v>
      </c>
      <c r="Q15930" t="s">
        <v>26</v>
      </c>
      <c r="R15930" t="s">
        <v>4788</v>
      </c>
      <c r="S15930" t="s">
        <v>396</v>
      </c>
      <c r="T15930" t="s">
        <v>45</v>
      </c>
      <c r="U15930" t="s">
        <v>96</v>
      </c>
      <c r="V15930" s="25">
        <v>529.83333333333337</v>
      </c>
    </row>
    <row r="15931" spans="1:22" x14ac:dyDescent="0.3">
      <c r="A15931" t="s">
        <v>16476</v>
      </c>
      <c r="B15931" s="22">
        <v>41176</v>
      </c>
      <c r="C15931">
        <v>9</v>
      </c>
      <c r="D15931">
        <v>2012</v>
      </c>
      <c r="E15931" s="22">
        <v>41182</v>
      </c>
      <c r="F15931">
        <v>1</v>
      </c>
      <c r="G15931" t="s">
        <v>19</v>
      </c>
      <c r="H15931" t="s">
        <v>20</v>
      </c>
      <c r="I15931" t="s">
        <v>16477</v>
      </c>
      <c r="J15931" t="s">
        <v>50</v>
      </c>
      <c r="K15931" t="s">
        <v>75</v>
      </c>
      <c r="L15931" t="s">
        <v>37203</v>
      </c>
      <c r="M15931">
        <v>3</v>
      </c>
      <c r="N15931">
        <v>0.2</v>
      </c>
      <c r="O15931" s="25">
        <v>-27324</v>
      </c>
      <c r="P15931" s="25">
        <v>271</v>
      </c>
      <c r="Q15931" t="s">
        <v>26</v>
      </c>
      <c r="R15931" t="s">
        <v>3847</v>
      </c>
      <c r="S15931" t="s">
        <v>133</v>
      </c>
      <c r="T15931" t="s">
        <v>95</v>
      </c>
      <c r="U15931" t="s">
        <v>46</v>
      </c>
      <c r="V15931" s="25">
        <v>90.333333333333329</v>
      </c>
    </row>
    <row r="15932" spans="1:22" x14ac:dyDescent="0.3">
      <c r="A15932" t="s">
        <v>16478</v>
      </c>
      <c r="B15932" s="22">
        <v>41176</v>
      </c>
      <c r="C15932">
        <v>9</v>
      </c>
      <c r="D15932">
        <v>2012</v>
      </c>
      <c r="E15932" s="22">
        <v>41182</v>
      </c>
      <c r="F15932">
        <v>1</v>
      </c>
      <c r="G15932" t="s">
        <v>19</v>
      </c>
      <c r="H15932" t="s">
        <v>20</v>
      </c>
      <c r="I15932" t="s">
        <v>1549</v>
      </c>
      <c r="J15932" t="s">
        <v>50</v>
      </c>
      <c r="K15932" t="s">
        <v>75</v>
      </c>
      <c r="L15932" t="s">
        <v>37344</v>
      </c>
      <c r="M15932">
        <v>6</v>
      </c>
      <c r="N15932">
        <v>0</v>
      </c>
      <c r="O15932" s="25">
        <v>15525</v>
      </c>
      <c r="P15932" s="25">
        <v>2707</v>
      </c>
      <c r="Q15932" t="s">
        <v>26</v>
      </c>
      <c r="R15932" t="s">
        <v>438</v>
      </c>
      <c r="S15932" t="s">
        <v>158</v>
      </c>
      <c r="T15932" t="s">
        <v>159</v>
      </c>
      <c r="U15932" t="s">
        <v>129</v>
      </c>
      <c r="V15932" s="25">
        <v>451.16666666666669</v>
      </c>
    </row>
    <row r="15933" spans="1:22" x14ac:dyDescent="0.3">
      <c r="A15933" t="s">
        <v>16479</v>
      </c>
      <c r="B15933" s="22">
        <v>41176</v>
      </c>
      <c r="C15933">
        <v>9</v>
      </c>
      <c r="D15933">
        <v>2012</v>
      </c>
      <c r="E15933" s="22">
        <v>41180</v>
      </c>
      <c r="F15933">
        <v>2</v>
      </c>
      <c r="G15933" t="s">
        <v>35</v>
      </c>
      <c r="H15933" t="s">
        <v>20</v>
      </c>
      <c r="I15933" t="s">
        <v>990</v>
      </c>
      <c r="J15933" t="s">
        <v>40451</v>
      </c>
      <c r="K15933" t="s">
        <v>115</v>
      </c>
      <c r="L15933" t="s">
        <v>37084</v>
      </c>
      <c r="M15933">
        <v>5</v>
      </c>
      <c r="N15933">
        <v>0.1</v>
      </c>
      <c r="O15933" s="25">
        <v>9045</v>
      </c>
      <c r="P15933" s="25">
        <v>2653</v>
      </c>
      <c r="Q15933" t="s">
        <v>40</v>
      </c>
      <c r="R15933" t="s">
        <v>1535</v>
      </c>
      <c r="S15933" t="s">
        <v>396</v>
      </c>
      <c r="T15933" t="s">
        <v>45</v>
      </c>
      <c r="U15933" t="s">
        <v>96</v>
      </c>
      <c r="V15933" s="25">
        <v>530.6</v>
      </c>
    </row>
    <row r="15934" spans="1:22" x14ac:dyDescent="0.3">
      <c r="A15934" t="s">
        <v>16464</v>
      </c>
      <c r="B15934" s="22">
        <v>41176</v>
      </c>
      <c r="C15934">
        <v>9</v>
      </c>
      <c r="D15934">
        <v>2012</v>
      </c>
      <c r="E15934" s="22">
        <v>41180</v>
      </c>
      <c r="F15934">
        <v>2</v>
      </c>
      <c r="G15934" t="s">
        <v>35</v>
      </c>
      <c r="H15934" t="s">
        <v>42</v>
      </c>
      <c r="I15934" t="s">
        <v>5102</v>
      </c>
      <c r="J15934" t="s">
        <v>57</v>
      </c>
      <c r="K15934" t="s">
        <v>98</v>
      </c>
      <c r="L15934" t="s">
        <v>37798</v>
      </c>
      <c r="M15934">
        <v>4</v>
      </c>
      <c r="N15934">
        <v>0</v>
      </c>
      <c r="O15934" s="25">
        <v>952</v>
      </c>
      <c r="P15934" s="25">
        <v>2106</v>
      </c>
      <c r="Q15934" t="s">
        <v>26</v>
      </c>
      <c r="R15934" t="s">
        <v>597</v>
      </c>
      <c r="S15934" t="s">
        <v>451</v>
      </c>
      <c r="T15934" t="s">
        <v>95</v>
      </c>
      <c r="U15934" t="s">
        <v>96</v>
      </c>
      <c r="V15934" s="25">
        <v>526.5</v>
      </c>
    </row>
    <row r="15935" spans="1:22" x14ac:dyDescent="0.3">
      <c r="A15935" t="s">
        <v>15260</v>
      </c>
      <c r="B15935" s="22">
        <v>41176</v>
      </c>
      <c r="C15935">
        <v>9</v>
      </c>
      <c r="D15935">
        <v>2012</v>
      </c>
      <c r="E15935" s="22">
        <v>41179</v>
      </c>
      <c r="F15935">
        <v>4</v>
      </c>
      <c r="G15935" t="s">
        <v>177</v>
      </c>
      <c r="H15935" t="s">
        <v>20</v>
      </c>
      <c r="I15935" t="s">
        <v>942</v>
      </c>
      <c r="J15935" t="s">
        <v>40451</v>
      </c>
      <c r="K15935" t="s">
        <v>122</v>
      </c>
      <c r="L15935" t="s">
        <v>37059</v>
      </c>
      <c r="M15935">
        <v>5</v>
      </c>
      <c r="N15935">
        <v>0</v>
      </c>
      <c r="O15935" s="25">
        <v>0</v>
      </c>
      <c r="P15935" s="25">
        <v>1747</v>
      </c>
      <c r="Q15935" t="s">
        <v>40</v>
      </c>
      <c r="R15935" t="s">
        <v>2464</v>
      </c>
      <c r="S15935" t="s">
        <v>142</v>
      </c>
      <c r="T15935" t="s">
        <v>45</v>
      </c>
      <c r="U15935" t="s">
        <v>96</v>
      </c>
      <c r="V15935" s="25">
        <v>349.4</v>
      </c>
    </row>
    <row r="15936" spans="1:22" x14ac:dyDescent="0.3">
      <c r="A15936" t="s">
        <v>16480</v>
      </c>
      <c r="B15936" s="22">
        <v>41176</v>
      </c>
      <c r="C15936">
        <v>9</v>
      </c>
      <c r="D15936">
        <v>2012</v>
      </c>
      <c r="E15936" s="22">
        <v>41183</v>
      </c>
      <c r="F15936">
        <v>1</v>
      </c>
      <c r="G15936" t="s">
        <v>19</v>
      </c>
      <c r="H15936" t="s">
        <v>42</v>
      </c>
      <c r="I15936" t="s">
        <v>1993</v>
      </c>
      <c r="J15936" t="s">
        <v>57</v>
      </c>
      <c r="K15936" t="s">
        <v>98</v>
      </c>
      <c r="L15936" t="s">
        <v>37539</v>
      </c>
      <c r="M15936">
        <v>2</v>
      </c>
      <c r="N15936">
        <v>0.5</v>
      </c>
      <c r="O15936" s="25">
        <v>-4002</v>
      </c>
      <c r="P15936" s="25">
        <v>1634</v>
      </c>
      <c r="Q15936" t="s">
        <v>26</v>
      </c>
      <c r="R15936" t="s">
        <v>12701</v>
      </c>
      <c r="S15936" t="s">
        <v>1095</v>
      </c>
      <c r="T15936" t="s">
        <v>30</v>
      </c>
      <c r="U15936" t="s">
        <v>164</v>
      </c>
      <c r="V15936" s="25">
        <v>817</v>
      </c>
    </row>
    <row r="15937" spans="1:22" x14ac:dyDescent="0.3">
      <c r="A15937" t="s">
        <v>16481</v>
      </c>
      <c r="B15937" s="22">
        <v>41176</v>
      </c>
      <c r="C15937">
        <v>9</v>
      </c>
      <c r="D15937">
        <v>2012</v>
      </c>
      <c r="E15937" s="22">
        <v>41181</v>
      </c>
      <c r="F15937">
        <v>1</v>
      </c>
      <c r="G15937" t="s">
        <v>19</v>
      </c>
      <c r="H15937" t="s">
        <v>61</v>
      </c>
      <c r="I15937" t="s">
        <v>353</v>
      </c>
      <c r="J15937" t="s">
        <v>57</v>
      </c>
      <c r="K15937" t="s">
        <v>98</v>
      </c>
      <c r="L15937" t="s">
        <v>36792</v>
      </c>
      <c r="M15937">
        <v>4</v>
      </c>
      <c r="N15937">
        <v>0</v>
      </c>
      <c r="O15937" s="25">
        <v>704</v>
      </c>
      <c r="P15937" s="25">
        <v>148</v>
      </c>
      <c r="Q15937" t="s">
        <v>26</v>
      </c>
      <c r="R15937" t="s">
        <v>1958</v>
      </c>
      <c r="S15937" t="s">
        <v>133</v>
      </c>
      <c r="T15937" t="s">
        <v>95</v>
      </c>
      <c r="U15937" t="s">
        <v>46</v>
      </c>
      <c r="V15937" s="25">
        <v>37</v>
      </c>
    </row>
    <row r="15938" spans="1:22" x14ac:dyDescent="0.3">
      <c r="A15938" t="s">
        <v>16482</v>
      </c>
      <c r="B15938" s="22">
        <v>41176</v>
      </c>
      <c r="C15938">
        <v>9</v>
      </c>
      <c r="D15938">
        <v>2012</v>
      </c>
      <c r="E15938" s="22">
        <v>41181</v>
      </c>
      <c r="F15938">
        <v>1</v>
      </c>
      <c r="G15938" t="s">
        <v>19</v>
      </c>
      <c r="H15938" t="s">
        <v>20</v>
      </c>
      <c r="I15938" t="s">
        <v>1911</v>
      </c>
      <c r="J15938" t="s">
        <v>40451</v>
      </c>
      <c r="K15938" t="s">
        <v>172</v>
      </c>
      <c r="L15938" t="s">
        <v>37501</v>
      </c>
      <c r="M15938">
        <v>11</v>
      </c>
      <c r="N15938">
        <v>0</v>
      </c>
      <c r="O15938" s="25">
        <v>6699</v>
      </c>
      <c r="P15938" s="25">
        <v>1432</v>
      </c>
      <c r="Q15938" t="s">
        <v>40</v>
      </c>
      <c r="R15938" t="s">
        <v>4270</v>
      </c>
      <c r="S15938" t="s">
        <v>647</v>
      </c>
      <c r="T15938" t="s">
        <v>45</v>
      </c>
      <c r="U15938" t="s">
        <v>96</v>
      </c>
      <c r="V15938" s="25">
        <v>130.18181818181819</v>
      </c>
    </row>
    <row r="15939" spans="1:22" x14ac:dyDescent="0.3">
      <c r="A15939" t="s">
        <v>16482</v>
      </c>
      <c r="B15939" s="22">
        <v>41176</v>
      </c>
      <c r="C15939">
        <v>9</v>
      </c>
      <c r="D15939">
        <v>2012</v>
      </c>
      <c r="E15939" s="22">
        <v>41181</v>
      </c>
      <c r="F15939">
        <v>1</v>
      </c>
      <c r="G15939" t="s">
        <v>19</v>
      </c>
      <c r="H15939" t="s">
        <v>20</v>
      </c>
      <c r="I15939" t="s">
        <v>16483</v>
      </c>
      <c r="J15939" t="s">
        <v>40451</v>
      </c>
      <c r="K15939" t="s">
        <v>48</v>
      </c>
      <c r="L15939" t="s">
        <v>39188</v>
      </c>
      <c r="M15939">
        <v>4</v>
      </c>
      <c r="N15939">
        <v>0</v>
      </c>
      <c r="O15939" s="25">
        <v>3384</v>
      </c>
      <c r="P15939" s="25">
        <v>1427</v>
      </c>
      <c r="Q15939" t="s">
        <v>40</v>
      </c>
      <c r="R15939" t="s">
        <v>4270</v>
      </c>
      <c r="S15939" t="s">
        <v>647</v>
      </c>
      <c r="T15939" t="s">
        <v>45</v>
      </c>
      <c r="U15939" t="s">
        <v>96</v>
      </c>
      <c r="V15939" s="25">
        <v>356.75</v>
      </c>
    </row>
    <row r="15940" spans="1:22" x14ac:dyDescent="0.3">
      <c r="A15940" t="s">
        <v>15050</v>
      </c>
      <c r="B15940" s="22">
        <v>41176</v>
      </c>
      <c r="C15940">
        <v>9</v>
      </c>
      <c r="D15940">
        <v>2012</v>
      </c>
      <c r="E15940" s="22">
        <v>41180</v>
      </c>
      <c r="F15940">
        <v>1</v>
      </c>
      <c r="G15940" t="s">
        <v>19</v>
      </c>
      <c r="H15940" t="s">
        <v>20</v>
      </c>
      <c r="I15940" t="s">
        <v>7604</v>
      </c>
      <c r="J15940" t="s">
        <v>50</v>
      </c>
      <c r="K15940" t="s">
        <v>87</v>
      </c>
      <c r="L15940" t="s">
        <v>39149</v>
      </c>
      <c r="M15940">
        <v>1</v>
      </c>
      <c r="N15940">
        <v>0.1</v>
      </c>
      <c r="O15940" s="25">
        <v>51672</v>
      </c>
      <c r="P15940" s="25">
        <v>139</v>
      </c>
      <c r="Q15940" t="s">
        <v>26</v>
      </c>
      <c r="R15940" t="s">
        <v>960</v>
      </c>
      <c r="S15940" t="s">
        <v>396</v>
      </c>
      <c r="T15940" t="s">
        <v>45</v>
      </c>
      <c r="U15940" t="s">
        <v>96</v>
      </c>
      <c r="V15940" s="25">
        <v>139</v>
      </c>
    </row>
    <row r="15941" spans="1:22" x14ac:dyDescent="0.3">
      <c r="A15941" t="s">
        <v>16484</v>
      </c>
      <c r="B15941" s="22">
        <v>41176</v>
      </c>
      <c r="C15941">
        <v>9</v>
      </c>
      <c r="D15941">
        <v>2012</v>
      </c>
      <c r="E15941" s="22">
        <v>41177</v>
      </c>
      <c r="F15941">
        <v>4</v>
      </c>
      <c r="G15941" t="s">
        <v>177</v>
      </c>
      <c r="H15941" t="s">
        <v>20</v>
      </c>
      <c r="I15941" t="s">
        <v>9231</v>
      </c>
      <c r="J15941" t="s">
        <v>40451</v>
      </c>
      <c r="K15941" t="s">
        <v>172</v>
      </c>
      <c r="L15941" t="s">
        <v>38364</v>
      </c>
      <c r="M15941">
        <v>10</v>
      </c>
      <c r="N15941">
        <v>0</v>
      </c>
      <c r="O15941" s="25">
        <v>492</v>
      </c>
      <c r="P15941" s="25">
        <v>1309</v>
      </c>
      <c r="Q15941" t="s">
        <v>64</v>
      </c>
      <c r="R15941" t="s">
        <v>6761</v>
      </c>
      <c r="S15941" t="s">
        <v>67</v>
      </c>
      <c r="T15941" t="s">
        <v>30</v>
      </c>
      <c r="U15941" t="s">
        <v>31</v>
      </c>
      <c r="V15941" s="25">
        <v>130.9</v>
      </c>
    </row>
    <row r="15942" spans="1:22" x14ac:dyDescent="0.3">
      <c r="A15942" t="s">
        <v>12535</v>
      </c>
      <c r="B15942" s="22">
        <v>41176</v>
      </c>
      <c r="C15942">
        <v>9</v>
      </c>
      <c r="D15942">
        <v>2012</v>
      </c>
      <c r="E15942" s="22">
        <v>41180</v>
      </c>
      <c r="F15942">
        <v>1</v>
      </c>
      <c r="G15942" t="s">
        <v>19</v>
      </c>
      <c r="H15942" t="s">
        <v>20</v>
      </c>
      <c r="I15942" t="s">
        <v>7693</v>
      </c>
      <c r="J15942" t="s">
        <v>57</v>
      </c>
      <c r="K15942" t="s">
        <v>98</v>
      </c>
      <c r="L15942" t="s">
        <v>37813</v>
      </c>
      <c r="M15942">
        <v>2</v>
      </c>
      <c r="N15942">
        <v>1.5</v>
      </c>
      <c r="O15942" s="25">
        <v>18267</v>
      </c>
      <c r="P15942" s="25">
        <v>1198</v>
      </c>
      <c r="Q15942" t="s">
        <v>26</v>
      </c>
      <c r="R15942" t="s">
        <v>481</v>
      </c>
      <c r="S15942" t="s">
        <v>142</v>
      </c>
      <c r="T15942" t="s">
        <v>45</v>
      </c>
      <c r="U15942" t="s">
        <v>96</v>
      </c>
      <c r="V15942" s="25">
        <v>599</v>
      </c>
    </row>
    <row r="15943" spans="1:22" x14ac:dyDescent="0.3">
      <c r="A15943" t="s">
        <v>16485</v>
      </c>
      <c r="B15943" s="22">
        <v>41176</v>
      </c>
      <c r="C15943">
        <v>9</v>
      </c>
      <c r="D15943">
        <v>2012</v>
      </c>
      <c r="E15943" s="22">
        <v>41177</v>
      </c>
      <c r="F15943">
        <v>4</v>
      </c>
      <c r="G15943" t="s">
        <v>177</v>
      </c>
      <c r="H15943" t="s">
        <v>42</v>
      </c>
      <c r="I15943" t="s">
        <v>5556</v>
      </c>
      <c r="J15943" t="s">
        <v>40451</v>
      </c>
      <c r="K15943" t="s">
        <v>48</v>
      </c>
      <c r="L15943" t="s">
        <v>38142</v>
      </c>
      <c r="M15943">
        <v>3</v>
      </c>
      <c r="N15943">
        <v>0</v>
      </c>
      <c r="O15943" s="25">
        <v>498</v>
      </c>
      <c r="P15943" s="25">
        <v>1067</v>
      </c>
      <c r="Q15943" t="s">
        <v>40</v>
      </c>
      <c r="R15943" t="s">
        <v>2972</v>
      </c>
      <c r="S15943" t="s">
        <v>133</v>
      </c>
      <c r="T15943" t="s">
        <v>95</v>
      </c>
      <c r="U15943" t="s">
        <v>46</v>
      </c>
      <c r="V15943" s="25">
        <v>355.66666666666669</v>
      </c>
    </row>
    <row r="15944" spans="1:22" x14ac:dyDescent="0.3">
      <c r="A15944" t="s">
        <v>15050</v>
      </c>
      <c r="B15944" s="22">
        <v>41176</v>
      </c>
      <c r="C15944">
        <v>9</v>
      </c>
      <c r="D15944">
        <v>2012</v>
      </c>
      <c r="E15944" s="22">
        <v>41180</v>
      </c>
      <c r="F15944">
        <v>1</v>
      </c>
      <c r="G15944" t="s">
        <v>19</v>
      </c>
      <c r="H15944" t="s">
        <v>20</v>
      </c>
      <c r="I15944" t="s">
        <v>16486</v>
      </c>
      <c r="J15944" t="s">
        <v>57</v>
      </c>
      <c r="K15944" t="s">
        <v>104</v>
      </c>
      <c r="L15944" t="s">
        <v>39764</v>
      </c>
      <c r="M15944">
        <v>2</v>
      </c>
      <c r="N15944">
        <v>0</v>
      </c>
      <c r="O15944" s="25">
        <v>3048</v>
      </c>
      <c r="P15944" s="25">
        <v>1018</v>
      </c>
      <c r="Q15944" t="s">
        <v>26</v>
      </c>
      <c r="R15944" t="s">
        <v>960</v>
      </c>
      <c r="S15944" t="s">
        <v>396</v>
      </c>
      <c r="T15944" t="s">
        <v>45</v>
      </c>
      <c r="U15944" t="s">
        <v>96</v>
      </c>
      <c r="V15944" s="25">
        <v>509</v>
      </c>
    </row>
    <row r="15945" spans="1:22" x14ac:dyDescent="0.3">
      <c r="A15945" t="s">
        <v>16464</v>
      </c>
      <c r="B15945" s="22">
        <v>41176</v>
      </c>
      <c r="C15945">
        <v>9</v>
      </c>
      <c r="D15945">
        <v>2012</v>
      </c>
      <c r="E15945" s="22">
        <v>41180</v>
      </c>
      <c r="F15945">
        <v>2</v>
      </c>
      <c r="G15945" t="s">
        <v>35</v>
      </c>
      <c r="H15945" t="s">
        <v>42</v>
      </c>
      <c r="I15945" t="s">
        <v>16487</v>
      </c>
      <c r="J15945" t="s">
        <v>40451</v>
      </c>
      <c r="K15945" t="s">
        <v>122</v>
      </c>
      <c r="L15945" t="s">
        <v>39387</v>
      </c>
      <c r="M15945">
        <v>3</v>
      </c>
      <c r="N15945">
        <v>0</v>
      </c>
      <c r="O15945" s="25">
        <v>816</v>
      </c>
      <c r="P15945" s="25">
        <v>946</v>
      </c>
      <c r="Q15945" t="s">
        <v>26</v>
      </c>
      <c r="R15945" t="s">
        <v>597</v>
      </c>
      <c r="S15945" t="s">
        <v>451</v>
      </c>
      <c r="T15945" t="s">
        <v>95</v>
      </c>
      <c r="U15945" t="s">
        <v>96</v>
      </c>
      <c r="V15945" s="25">
        <v>315.33333333333331</v>
      </c>
    </row>
    <row r="15946" spans="1:22" x14ac:dyDescent="0.3">
      <c r="A15946" t="s">
        <v>16464</v>
      </c>
      <c r="B15946" s="22">
        <v>41176</v>
      </c>
      <c r="C15946">
        <v>9</v>
      </c>
      <c r="D15946">
        <v>2012</v>
      </c>
      <c r="E15946" s="22">
        <v>41180</v>
      </c>
      <c r="F15946">
        <v>2</v>
      </c>
      <c r="G15946" t="s">
        <v>35</v>
      </c>
      <c r="H15946" t="s">
        <v>42</v>
      </c>
      <c r="I15946" t="s">
        <v>5238</v>
      </c>
      <c r="J15946" t="s">
        <v>57</v>
      </c>
      <c r="K15946" t="s">
        <v>104</v>
      </c>
      <c r="L15946" t="s">
        <v>37296</v>
      </c>
      <c r="M15946">
        <v>3</v>
      </c>
      <c r="N15946">
        <v>0</v>
      </c>
      <c r="O15946" s="25">
        <v>7512</v>
      </c>
      <c r="P15946" s="25">
        <v>914</v>
      </c>
      <c r="Q15946" t="s">
        <v>26</v>
      </c>
      <c r="R15946" t="s">
        <v>597</v>
      </c>
      <c r="S15946" t="s">
        <v>451</v>
      </c>
      <c r="T15946" t="s">
        <v>95</v>
      </c>
      <c r="U15946" t="s">
        <v>96</v>
      </c>
      <c r="V15946" s="25">
        <v>304.66666666666669</v>
      </c>
    </row>
    <row r="15947" spans="1:22" x14ac:dyDescent="0.3">
      <c r="A15947" t="s">
        <v>15050</v>
      </c>
      <c r="B15947" s="22">
        <v>41176</v>
      </c>
      <c r="C15947">
        <v>9</v>
      </c>
      <c r="D15947">
        <v>2012</v>
      </c>
      <c r="E15947" s="22">
        <v>41180</v>
      </c>
      <c r="F15947">
        <v>1</v>
      </c>
      <c r="G15947" t="s">
        <v>19</v>
      </c>
      <c r="H15947" t="s">
        <v>20</v>
      </c>
      <c r="I15947" t="s">
        <v>16488</v>
      </c>
      <c r="J15947" t="s">
        <v>50</v>
      </c>
      <c r="K15947" t="s">
        <v>75</v>
      </c>
      <c r="L15947" t="s">
        <v>39374</v>
      </c>
      <c r="M15947">
        <v>1</v>
      </c>
      <c r="N15947">
        <v>0.1</v>
      </c>
      <c r="O15947" s="25">
        <v>-8724</v>
      </c>
      <c r="P15947" s="25">
        <v>881</v>
      </c>
      <c r="Q15947" t="s">
        <v>26</v>
      </c>
      <c r="R15947" t="s">
        <v>960</v>
      </c>
      <c r="S15947" t="s">
        <v>396</v>
      </c>
      <c r="T15947" t="s">
        <v>45</v>
      </c>
      <c r="U15947" t="s">
        <v>96</v>
      </c>
      <c r="V15947" s="25">
        <v>881</v>
      </c>
    </row>
    <row r="15948" spans="1:22" x14ac:dyDescent="0.3">
      <c r="A15948" t="s">
        <v>16489</v>
      </c>
      <c r="B15948" s="22">
        <v>41176</v>
      </c>
      <c r="C15948">
        <v>9</v>
      </c>
      <c r="D15948">
        <v>2012</v>
      </c>
      <c r="E15948" s="22">
        <v>41180</v>
      </c>
      <c r="F15948">
        <v>2</v>
      </c>
      <c r="G15948" t="s">
        <v>35</v>
      </c>
      <c r="H15948" t="s">
        <v>61</v>
      </c>
      <c r="I15948" t="s">
        <v>2071</v>
      </c>
      <c r="J15948" t="s">
        <v>50</v>
      </c>
      <c r="K15948" t="s">
        <v>51</v>
      </c>
      <c r="L15948" t="s">
        <v>37571</v>
      </c>
      <c r="M15948">
        <v>5</v>
      </c>
      <c r="N15948">
        <v>0</v>
      </c>
      <c r="O15948" s="25">
        <v>153</v>
      </c>
      <c r="P15948" s="25">
        <v>774</v>
      </c>
      <c r="Q15948" t="s">
        <v>26</v>
      </c>
      <c r="R15948" t="s">
        <v>561</v>
      </c>
      <c r="S15948" t="s">
        <v>386</v>
      </c>
      <c r="T15948" t="s">
        <v>45</v>
      </c>
      <c r="U15948" t="s">
        <v>129</v>
      </c>
      <c r="V15948" s="25">
        <v>154.80000000000001</v>
      </c>
    </row>
    <row r="15949" spans="1:22" x14ac:dyDescent="0.3">
      <c r="A15949" t="s">
        <v>12535</v>
      </c>
      <c r="B15949" s="22">
        <v>41176</v>
      </c>
      <c r="C15949">
        <v>9</v>
      </c>
      <c r="D15949">
        <v>2012</v>
      </c>
      <c r="E15949" s="22">
        <v>41180</v>
      </c>
      <c r="F15949">
        <v>1</v>
      </c>
      <c r="G15949" t="s">
        <v>19</v>
      </c>
      <c r="H15949" t="s">
        <v>20</v>
      </c>
      <c r="I15949" t="s">
        <v>7600</v>
      </c>
      <c r="J15949" t="s">
        <v>40451</v>
      </c>
      <c r="K15949" t="s">
        <v>115</v>
      </c>
      <c r="L15949" t="s">
        <v>37852</v>
      </c>
      <c r="M15949">
        <v>5</v>
      </c>
      <c r="N15949">
        <v>0</v>
      </c>
      <c r="O15949" s="25">
        <v>2145</v>
      </c>
      <c r="P15949" s="25">
        <v>716</v>
      </c>
      <c r="Q15949" t="s">
        <v>26</v>
      </c>
      <c r="R15949" t="s">
        <v>481</v>
      </c>
      <c r="S15949" t="s">
        <v>142</v>
      </c>
      <c r="T15949" t="s">
        <v>45</v>
      </c>
      <c r="U15949" t="s">
        <v>96</v>
      </c>
      <c r="V15949" s="25">
        <v>143.19999999999999</v>
      </c>
    </row>
    <row r="15950" spans="1:22" x14ac:dyDescent="0.3">
      <c r="A15950" t="s">
        <v>16490</v>
      </c>
      <c r="B15950" s="22">
        <v>41176</v>
      </c>
      <c r="C15950">
        <v>9</v>
      </c>
      <c r="D15950">
        <v>2012</v>
      </c>
      <c r="E15950" s="22">
        <v>41181</v>
      </c>
      <c r="F15950">
        <v>1</v>
      </c>
      <c r="G15950" t="s">
        <v>19</v>
      </c>
      <c r="H15950" t="s">
        <v>42</v>
      </c>
      <c r="I15950" t="s">
        <v>5519</v>
      </c>
      <c r="J15950" t="s">
        <v>40451</v>
      </c>
      <c r="K15950" t="s">
        <v>48</v>
      </c>
      <c r="L15950" t="s">
        <v>36668</v>
      </c>
      <c r="M15950">
        <v>6</v>
      </c>
      <c r="N15950">
        <v>0.4</v>
      </c>
      <c r="O15950" s="25">
        <v>-1488</v>
      </c>
      <c r="P15950" s="25">
        <v>634</v>
      </c>
      <c r="Q15950" t="s">
        <v>26</v>
      </c>
      <c r="R15950" t="s">
        <v>2268</v>
      </c>
      <c r="S15950" t="s">
        <v>1634</v>
      </c>
      <c r="T15950" t="s">
        <v>95</v>
      </c>
      <c r="U15950" t="s">
        <v>96</v>
      </c>
      <c r="V15950" s="25">
        <v>105.66666666666667</v>
      </c>
    </row>
    <row r="15951" spans="1:22" x14ac:dyDescent="0.3">
      <c r="A15951" t="s">
        <v>16491</v>
      </c>
      <c r="B15951" s="22">
        <v>41176</v>
      </c>
      <c r="C15951">
        <v>9</v>
      </c>
      <c r="D15951">
        <v>2012</v>
      </c>
      <c r="E15951" s="22">
        <v>41179</v>
      </c>
      <c r="F15951">
        <v>2</v>
      </c>
      <c r="G15951" t="s">
        <v>35</v>
      </c>
      <c r="H15951" t="s">
        <v>20</v>
      </c>
      <c r="I15951" t="s">
        <v>3561</v>
      </c>
      <c r="J15951" t="s">
        <v>40451</v>
      </c>
      <c r="K15951" t="s">
        <v>25</v>
      </c>
      <c r="L15951" t="s">
        <v>37887</v>
      </c>
      <c r="M15951">
        <v>1</v>
      </c>
      <c r="N15951">
        <v>0</v>
      </c>
      <c r="O15951" s="25">
        <v>618</v>
      </c>
      <c r="P15951" s="25">
        <v>631</v>
      </c>
      <c r="Q15951" t="s">
        <v>64</v>
      </c>
      <c r="R15951" t="s">
        <v>6307</v>
      </c>
      <c r="S15951" t="s">
        <v>1246</v>
      </c>
      <c r="T15951" t="s">
        <v>23</v>
      </c>
      <c r="U15951" t="s">
        <v>23</v>
      </c>
      <c r="V15951" s="25">
        <v>631</v>
      </c>
    </row>
    <row r="15952" spans="1:22" x14ac:dyDescent="0.3">
      <c r="A15952" t="s">
        <v>16489</v>
      </c>
      <c r="B15952" s="22">
        <v>41176</v>
      </c>
      <c r="C15952">
        <v>9</v>
      </c>
      <c r="D15952">
        <v>2012</v>
      </c>
      <c r="E15952" s="22">
        <v>41180</v>
      </c>
      <c r="F15952">
        <v>2</v>
      </c>
      <c r="G15952" t="s">
        <v>35</v>
      </c>
      <c r="H15952" t="s">
        <v>61</v>
      </c>
      <c r="I15952" t="s">
        <v>11409</v>
      </c>
      <c r="J15952" t="s">
        <v>57</v>
      </c>
      <c r="K15952" t="s">
        <v>58</v>
      </c>
      <c r="L15952" t="s">
        <v>39713</v>
      </c>
      <c r="M15952">
        <v>3</v>
      </c>
      <c r="N15952">
        <v>0.4</v>
      </c>
      <c r="O15952" s="25">
        <v>-6381</v>
      </c>
      <c r="P15952" s="25">
        <v>625</v>
      </c>
      <c r="Q15952" t="s">
        <v>26</v>
      </c>
      <c r="R15952" t="s">
        <v>561</v>
      </c>
      <c r="S15952" t="s">
        <v>386</v>
      </c>
      <c r="T15952" t="s">
        <v>45</v>
      </c>
      <c r="U15952" t="s">
        <v>129</v>
      </c>
      <c r="V15952" s="25">
        <v>208.33333333333334</v>
      </c>
    </row>
    <row r="15953" spans="1:22" x14ac:dyDescent="0.3">
      <c r="A15953" t="s">
        <v>12535</v>
      </c>
      <c r="B15953" s="22">
        <v>41176</v>
      </c>
      <c r="C15953">
        <v>9</v>
      </c>
      <c r="D15953">
        <v>2012</v>
      </c>
      <c r="E15953" s="22">
        <v>41180</v>
      </c>
      <c r="F15953">
        <v>1</v>
      </c>
      <c r="G15953" t="s">
        <v>19</v>
      </c>
      <c r="H15953" t="s">
        <v>20</v>
      </c>
      <c r="I15953" t="s">
        <v>16492</v>
      </c>
      <c r="J15953" t="s">
        <v>40451</v>
      </c>
      <c r="K15953" t="s">
        <v>122</v>
      </c>
      <c r="L15953" t="s">
        <v>38544</v>
      </c>
      <c r="M15953">
        <v>7</v>
      </c>
      <c r="N15953">
        <v>0</v>
      </c>
      <c r="O15953" s="25">
        <v>6447</v>
      </c>
      <c r="P15953" s="25">
        <v>606</v>
      </c>
      <c r="Q15953" t="s">
        <v>26</v>
      </c>
      <c r="R15953" t="s">
        <v>481</v>
      </c>
      <c r="S15953" t="s">
        <v>142</v>
      </c>
      <c r="T15953" t="s">
        <v>45</v>
      </c>
      <c r="U15953" t="s">
        <v>96</v>
      </c>
      <c r="V15953" s="25">
        <v>86.571428571428569</v>
      </c>
    </row>
    <row r="15954" spans="1:22" x14ac:dyDescent="0.3">
      <c r="A15954" t="s">
        <v>16489</v>
      </c>
      <c r="B15954" s="22">
        <v>41176</v>
      </c>
      <c r="C15954">
        <v>9</v>
      </c>
      <c r="D15954">
        <v>2012</v>
      </c>
      <c r="E15954" s="22">
        <v>41180</v>
      </c>
      <c r="F15954">
        <v>2</v>
      </c>
      <c r="G15954" t="s">
        <v>35</v>
      </c>
      <c r="H15954" t="s">
        <v>61</v>
      </c>
      <c r="I15954" t="s">
        <v>7600</v>
      </c>
      <c r="J15954" t="s">
        <v>40451</v>
      </c>
      <c r="K15954" t="s">
        <v>115</v>
      </c>
      <c r="L15954" t="s">
        <v>37852</v>
      </c>
      <c r="M15954">
        <v>5</v>
      </c>
      <c r="N15954">
        <v>0</v>
      </c>
      <c r="O15954" s="25">
        <v>2145</v>
      </c>
      <c r="P15954" s="25">
        <v>606</v>
      </c>
      <c r="Q15954" t="s">
        <v>26</v>
      </c>
      <c r="R15954" t="s">
        <v>561</v>
      </c>
      <c r="S15954" t="s">
        <v>386</v>
      </c>
      <c r="T15954" t="s">
        <v>45</v>
      </c>
      <c r="U15954" t="s">
        <v>129</v>
      </c>
      <c r="V15954" s="25">
        <v>121.2</v>
      </c>
    </row>
    <row r="15955" spans="1:22" x14ac:dyDescent="0.3">
      <c r="A15955" t="s">
        <v>15260</v>
      </c>
      <c r="B15955" s="22">
        <v>41176</v>
      </c>
      <c r="C15955">
        <v>9</v>
      </c>
      <c r="D15955">
        <v>2012</v>
      </c>
      <c r="E15955" s="22">
        <v>41179</v>
      </c>
      <c r="F15955">
        <v>4</v>
      </c>
      <c r="G15955" t="s">
        <v>177</v>
      </c>
      <c r="H15955" t="s">
        <v>20</v>
      </c>
      <c r="I15955" t="s">
        <v>1555</v>
      </c>
      <c r="J15955" t="s">
        <v>40451</v>
      </c>
      <c r="K15955" t="s">
        <v>115</v>
      </c>
      <c r="L15955" t="s">
        <v>37346</v>
      </c>
      <c r="M15955">
        <v>1</v>
      </c>
      <c r="N15955">
        <v>0</v>
      </c>
      <c r="O15955" s="25">
        <v>747</v>
      </c>
      <c r="P15955" s="25">
        <v>588</v>
      </c>
      <c r="Q15955" t="s">
        <v>40</v>
      </c>
      <c r="R15955" t="s">
        <v>2464</v>
      </c>
      <c r="S15955" t="s">
        <v>142</v>
      </c>
      <c r="T15955" t="s">
        <v>45</v>
      </c>
      <c r="U15955" t="s">
        <v>96</v>
      </c>
      <c r="V15955" s="25">
        <v>588</v>
      </c>
    </row>
    <row r="15956" spans="1:22" x14ac:dyDescent="0.3">
      <c r="A15956" t="s">
        <v>16493</v>
      </c>
      <c r="B15956" s="22">
        <v>41176</v>
      </c>
      <c r="C15956">
        <v>9</v>
      </c>
      <c r="D15956">
        <v>2012</v>
      </c>
      <c r="E15956" s="22">
        <v>41178</v>
      </c>
      <c r="F15956">
        <v>2</v>
      </c>
      <c r="G15956" t="s">
        <v>35</v>
      </c>
      <c r="H15956" t="s">
        <v>20</v>
      </c>
      <c r="I15956" t="s">
        <v>10118</v>
      </c>
      <c r="J15956" t="s">
        <v>57</v>
      </c>
      <c r="K15956" t="s">
        <v>98</v>
      </c>
      <c r="L15956" t="s">
        <v>39560</v>
      </c>
      <c r="M15956">
        <v>2</v>
      </c>
      <c r="N15956">
        <v>0.2</v>
      </c>
      <c r="O15956" s="25">
        <v>1317</v>
      </c>
      <c r="P15956" s="25">
        <v>512</v>
      </c>
      <c r="Q15956" t="s">
        <v>40</v>
      </c>
      <c r="R15956" t="s">
        <v>572</v>
      </c>
      <c r="S15956" t="s">
        <v>158</v>
      </c>
      <c r="T15956" t="s">
        <v>159</v>
      </c>
      <c r="U15956" t="s">
        <v>239</v>
      </c>
      <c r="V15956" s="25">
        <v>256</v>
      </c>
    </row>
    <row r="15957" spans="1:22" x14ac:dyDescent="0.3">
      <c r="A15957" t="s">
        <v>16494</v>
      </c>
      <c r="B15957" s="22">
        <v>41176</v>
      </c>
      <c r="C15957">
        <v>9</v>
      </c>
      <c r="D15957">
        <v>2012</v>
      </c>
      <c r="E15957" s="22">
        <v>41180</v>
      </c>
      <c r="F15957">
        <v>1</v>
      </c>
      <c r="G15957" t="s">
        <v>19</v>
      </c>
      <c r="H15957" t="s">
        <v>20</v>
      </c>
      <c r="I15957" t="s">
        <v>6241</v>
      </c>
      <c r="J15957" t="s">
        <v>40451</v>
      </c>
      <c r="K15957" t="s">
        <v>48</v>
      </c>
      <c r="L15957" t="s">
        <v>37283</v>
      </c>
      <c r="M15957">
        <v>4</v>
      </c>
      <c r="N15957">
        <v>0</v>
      </c>
      <c r="O15957" s="25">
        <v>1776</v>
      </c>
      <c r="P15957" s="25">
        <v>482</v>
      </c>
      <c r="Q15957" t="s">
        <v>26</v>
      </c>
      <c r="R15957" t="s">
        <v>3722</v>
      </c>
      <c r="S15957" t="s">
        <v>90</v>
      </c>
      <c r="T15957" t="s">
        <v>30</v>
      </c>
      <c r="U15957" t="s">
        <v>79</v>
      </c>
      <c r="V15957" s="25">
        <v>120.5</v>
      </c>
    </row>
    <row r="15958" spans="1:22" x14ac:dyDescent="0.3">
      <c r="A15958" t="s">
        <v>16474</v>
      </c>
      <c r="B15958" s="22">
        <v>41176</v>
      </c>
      <c r="C15958">
        <v>9</v>
      </c>
      <c r="D15958">
        <v>2012</v>
      </c>
      <c r="E15958" s="22">
        <v>41182</v>
      </c>
      <c r="F15958">
        <v>1</v>
      </c>
      <c r="G15958" t="s">
        <v>19</v>
      </c>
      <c r="H15958" t="s">
        <v>20</v>
      </c>
      <c r="I15958" t="s">
        <v>10388</v>
      </c>
      <c r="J15958" t="s">
        <v>40451</v>
      </c>
      <c r="K15958" t="s">
        <v>115</v>
      </c>
      <c r="L15958" t="s">
        <v>36858</v>
      </c>
      <c r="M15958">
        <v>4</v>
      </c>
      <c r="N15958">
        <v>0</v>
      </c>
      <c r="O15958" s="25">
        <v>3912</v>
      </c>
      <c r="P15958" s="25">
        <v>473</v>
      </c>
      <c r="Q15958" t="s">
        <v>26</v>
      </c>
      <c r="R15958" t="s">
        <v>4788</v>
      </c>
      <c r="S15958" t="s">
        <v>396</v>
      </c>
      <c r="T15958" t="s">
        <v>45</v>
      </c>
      <c r="U15958" t="s">
        <v>96</v>
      </c>
      <c r="V15958" s="25">
        <v>118.25</v>
      </c>
    </row>
    <row r="15959" spans="1:22" x14ac:dyDescent="0.3">
      <c r="A15959" t="s">
        <v>16495</v>
      </c>
      <c r="B15959" s="22">
        <v>41176</v>
      </c>
      <c r="C15959">
        <v>9</v>
      </c>
      <c r="D15959">
        <v>2012</v>
      </c>
      <c r="E15959" s="22">
        <v>41178</v>
      </c>
      <c r="F15959">
        <v>2</v>
      </c>
      <c r="G15959" t="s">
        <v>35</v>
      </c>
      <c r="H15959" t="s">
        <v>20</v>
      </c>
      <c r="I15959" t="s">
        <v>6779</v>
      </c>
      <c r="J15959" t="s">
        <v>40451</v>
      </c>
      <c r="K15959" t="s">
        <v>115</v>
      </c>
      <c r="L15959" t="s">
        <v>38962</v>
      </c>
      <c r="M15959">
        <v>2</v>
      </c>
      <c r="N15959">
        <v>0</v>
      </c>
      <c r="O15959" s="25">
        <v>104284</v>
      </c>
      <c r="P15959" s="25">
        <v>458</v>
      </c>
      <c r="Q15959" t="s">
        <v>26</v>
      </c>
      <c r="R15959" t="s">
        <v>1012</v>
      </c>
      <c r="S15959" t="s">
        <v>158</v>
      </c>
      <c r="T15959" t="s">
        <v>159</v>
      </c>
      <c r="U15959" t="s">
        <v>239</v>
      </c>
      <c r="V15959" s="25">
        <v>229</v>
      </c>
    </row>
    <row r="15960" spans="1:22" x14ac:dyDescent="0.3">
      <c r="A15960" t="s">
        <v>16496</v>
      </c>
      <c r="B15960" s="22">
        <v>41176</v>
      </c>
      <c r="C15960">
        <v>9</v>
      </c>
      <c r="D15960">
        <v>2012</v>
      </c>
      <c r="E15960" s="22">
        <v>41176</v>
      </c>
      <c r="F15960">
        <v>3</v>
      </c>
      <c r="G15960" t="s">
        <v>60</v>
      </c>
      <c r="H15960" t="s">
        <v>20</v>
      </c>
      <c r="I15960" t="s">
        <v>3047</v>
      </c>
      <c r="J15960" t="s">
        <v>40451</v>
      </c>
      <c r="K15960" t="s">
        <v>115</v>
      </c>
      <c r="L15960" t="s">
        <v>37961</v>
      </c>
      <c r="M15960">
        <v>5</v>
      </c>
      <c r="N15960">
        <v>0.2</v>
      </c>
      <c r="O15960" s="25">
        <v>1926</v>
      </c>
      <c r="P15960" s="25">
        <v>43</v>
      </c>
      <c r="Q15960" t="s">
        <v>40</v>
      </c>
      <c r="R15960" t="s">
        <v>473</v>
      </c>
      <c r="S15960" t="s">
        <v>158</v>
      </c>
      <c r="T15960" t="s">
        <v>159</v>
      </c>
      <c r="U15960" t="s">
        <v>212</v>
      </c>
      <c r="V15960" s="25">
        <v>8.6</v>
      </c>
    </row>
    <row r="15961" spans="1:22" x14ac:dyDescent="0.3">
      <c r="A15961" t="s">
        <v>16466</v>
      </c>
      <c r="B15961" s="22">
        <v>41176</v>
      </c>
      <c r="C15961">
        <v>9</v>
      </c>
      <c r="D15961">
        <v>2012</v>
      </c>
      <c r="E15961" s="22">
        <v>41180</v>
      </c>
      <c r="F15961">
        <v>1</v>
      </c>
      <c r="G15961" t="s">
        <v>19</v>
      </c>
      <c r="H15961" t="s">
        <v>61</v>
      </c>
      <c r="I15961" t="s">
        <v>11955</v>
      </c>
      <c r="J15961" t="s">
        <v>57</v>
      </c>
      <c r="K15961" t="s">
        <v>104</v>
      </c>
      <c r="L15961" t="s">
        <v>38288</v>
      </c>
      <c r="M15961">
        <v>1</v>
      </c>
      <c r="N15961">
        <v>0</v>
      </c>
      <c r="O15961" s="25">
        <v>654</v>
      </c>
      <c r="P15961" s="25">
        <v>418</v>
      </c>
      <c r="Q15961" t="s">
        <v>40</v>
      </c>
      <c r="R15961" t="s">
        <v>14860</v>
      </c>
      <c r="S15961" t="s">
        <v>4867</v>
      </c>
      <c r="T15961" t="s">
        <v>38</v>
      </c>
      <c r="U15961" t="s">
        <v>38</v>
      </c>
      <c r="V15961" s="25">
        <v>418</v>
      </c>
    </row>
    <row r="15962" spans="1:22" x14ac:dyDescent="0.3">
      <c r="A15962" t="s">
        <v>16497</v>
      </c>
      <c r="B15962" s="22">
        <v>41176</v>
      </c>
      <c r="C15962">
        <v>9</v>
      </c>
      <c r="D15962">
        <v>2012</v>
      </c>
      <c r="E15962" s="22">
        <v>41178</v>
      </c>
      <c r="F15962">
        <v>2</v>
      </c>
      <c r="G15962" t="s">
        <v>35</v>
      </c>
      <c r="H15962" t="s">
        <v>61</v>
      </c>
      <c r="I15962" t="s">
        <v>4257</v>
      </c>
      <c r="J15962" t="s">
        <v>40451</v>
      </c>
      <c r="K15962" t="s">
        <v>25</v>
      </c>
      <c r="L15962" t="s">
        <v>36822</v>
      </c>
      <c r="M15962">
        <v>2</v>
      </c>
      <c r="N15962">
        <v>0.1</v>
      </c>
      <c r="O15962" s="25">
        <v>225</v>
      </c>
      <c r="P15962" s="25">
        <v>411</v>
      </c>
      <c r="Q15962" t="s">
        <v>40</v>
      </c>
      <c r="R15962" t="s">
        <v>432</v>
      </c>
      <c r="S15962" t="s">
        <v>29</v>
      </c>
      <c r="T15962" t="s">
        <v>30</v>
      </c>
      <c r="U15962" t="s">
        <v>31</v>
      </c>
      <c r="V15962" s="25">
        <v>205.5</v>
      </c>
    </row>
    <row r="15963" spans="1:22" x14ac:dyDescent="0.3">
      <c r="A15963" t="s">
        <v>16498</v>
      </c>
      <c r="B15963" s="22">
        <v>41176</v>
      </c>
      <c r="C15963">
        <v>9</v>
      </c>
      <c r="D15963">
        <v>2012</v>
      </c>
      <c r="E15963" s="22">
        <v>41181</v>
      </c>
      <c r="F15963">
        <v>1</v>
      </c>
      <c r="G15963" t="s">
        <v>19</v>
      </c>
      <c r="H15963" t="s">
        <v>20</v>
      </c>
      <c r="I15963" t="s">
        <v>16499</v>
      </c>
      <c r="J15963" t="s">
        <v>40451</v>
      </c>
      <c r="K15963" t="s">
        <v>122</v>
      </c>
      <c r="L15963" t="s">
        <v>40060</v>
      </c>
      <c r="M15963">
        <v>1</v>
      </c>
      <c r="N15963">
        <v>0</v>
      </c>
      <c r="O15963" s="25">
        <v>17991</v>
      </c>
      <c r="P15963" s="25">
        <v>363</v>
      </c>
      <c r="Q15963" t="s">
        <v>26</v>
      </c>
      <c r="R15963" t="s">
        <v>871</v>
      </c>
      <c r="S15963" t="s">
        <v>158</v>
      </c>
      <c r="T15963" t="s">
        <v>159</v>
      </c>
      <c r="U15963" t="s">
        <v>212</v>
      </c>
      <c r="V15963" s="25">
        <v>363</v>
      </c>
    </row>
    <row r="15964" spans="1:22" x14ac:dyDescent="0.3">
      <c r="A15964" t="s">
        <v>16496</v>
      </c>
      <c r="B15964" s="22">
        <v>41176</v>
      </c>
      <c r="C15964">
        <v>9</v>
      </c>
      <c r="D15964">
        <v>2012</v>
      </c>
      <c r="E15964" s="22">
        <v>41176</v>
      </c>
      <c r="F15964">
        <v>3</v>
      </c>
      <c r="G15964" t="s">
        <v>60</v>
      </c>
      <c r="H15964" t="s">
        <v>20</v>
      </c>
      <c r="I15964" t="s">
        <v>8457</v>
      </c>
      <c r="J15964" t="s">
        <v>40451</v>
      </c>
      <c r="K15964" t="s">
        <v>111</v>
      </c>
      <c r="L15964" t="s">
        <v>39298</v>
      </c>
      <c r="M15964">
        <v>1</v>
      </c>
      <c r="N15964">
        <v>0.2</v>
      </c>
      <c r="O15964" s="25">
        <v>79378</v>
      </c>
      <c r="P15964" s="25">
        <v>346</v>
      </c>
      <c r="Q15964" t="s">
        <v>40</v>
      </c>
      <c r="R15964" t="s">
        <v>473</v>
      </c>
      <c r="S15964" t="s">
        <v>158</v>
      </c>
      <c r="T15964" t="s">
        <v>159</v>
      </c>
      <c r="U15964" t="s">
        <v>212</v>
      </c>
      <c r="V15964" s="25">
        <v>346</v>
      </c>
    </row>
    <row r="15965" spans="1:22" x14ac:dyDescent="0.3">
      <c r="A15965" t="s">
        <v>11839</v>
      </c>
      <c r="B15965" s="22">
        <v>41176</v>
      </c>
      <c r="C15965">
        <v>9</v>
      </c>
      <c r="D15965">
        <v>2012</v>
      </c>
      <c r="E15965" s="22">
        <v>41182</v>
      </c>
      <c r="F15965">
        <v>1</v>
      </c>
      <c r="G15965" t="s">
        <v>19</v>
      </c>
      <c r="H15965" t="s">
        <v>61</v>
      </c>
      <c r="I15965" t="s">
        <v>9937</v>
      </c>
      <c r="J15965" t="s">
        <v>57</v>
      </c>
      <c r="K15965" t="s">
        <v>58</v>
      </c>
      <c r="L15965" t="s">
        <v>38775</v>
      </c>
      <c r="M15965">
        <v>1</v>
      </c>
      <c r="N15965">
        <v>1.5</v>
      </c>
      <c r="O15965" s="25">
        <v>89955</v>
      </c>
      <c r="P15965" s="25">
        <v>319</v>
      </c>
      <c r="Q15965" t="s">
        <v>70</v>
      </c>
      <c r="R15965" t="s">
        <v>227</v>
      </c>
      <c r="S15965" t="s">
        <v>142</v>
      </c>
      <c r="T15965" t="s">
        <v>45</v>
      </c>
      <c r="U15965" t="s">
        <v>96</v>
      </c>
      <c r="V15965" s="25">
        <v>319</v>
      </c>
    </row>
    <row r="15966" spans="1:22" x14ac:dyDescent="0.3">
      <c r="A15966" t="s">
        <v>16474</v>
      </c>
      <c r="B15966" s="22">
        <v>41176</v>
      </c>
      <c r="C15966">
        <v>9</v>
      </c>
      <c r="D15966">
        <v>2012</v>
      </c>
      <c r="E15966" s="22">
        <v>41182</v>
      </c>
      <c r="F15966">
        <v>1</v>
      </c>
      <c r="G15966" t="s">
        <v>19</v>
      </c>
      <c r="H15966" t="s">
        <v>20</v>
      </c>
      <c r="I15966" t="s">
        <v>2189</v>
      </c>
      <c r="J15966" t="s">
        <v>40451</v>
      </c>
      <c r="K15966" t="s">
        <v>115</v>
      </c>
      <c r="L15966" t="s">
        <v>37620</v>
      </c>
      <c r="M15966">
        <v>3</v>
      </c>
      <c r="N15966">
        <v>0</v>
      </c>
      <c r="O15966" s="25">
        <v>882</v>
      </c>
      <c r="P15966" s="25">
        <v>296</v>
      </c>
      <c r="Q15966" t="s">
        <v>26</v>
      </c>
      <c r="R15966" t="s">
        <v>4788</v>
      </c>
      <c r="S15966" t="s">
        <v>396</v>
      </c>
      <c r="T15966" t="s">
        <v>45</v>
      </c>
      <c r="U15966" t="s">
        <v>96</v>
      </c>
      <c r="V15966" s="25">
        <v>98.666666666666671</v>
      </c>
    </row>
    <row r="15967" spans="1:22" x14ac:dyDescent="0.3">
      <c r="A15967" t="s">
        <v>16496</v>
      </c>
      <c r="B15967" s="22">
        <v>41176</v>
      </c>
      <c r="C15967">
        <v>9</v>
      </c>
      <c r="D15967">
        <v>2012</v>
      </c>
      <c r="E15967" s="22">
        <v>41176</v>
      </c>
      <c r="F15967">
        <v>3</v>
      </c>
      <c r="G15967" t="s">
        <v>60</v>
      </c>
      <c r="H15967" t="s">
        <v>20</v>
      </c>
      <c r="I15967" t="s">
        <v>5357</v>
      </c>
      <c r="J15967" t="s">
        <v>40451</v>
      </c>
      <c r="K15967" t="s">
        <v>25</v>
      </c>
      <c r="L15967" t="s">
        <v>39779</v>
      </c>
      <c r="M15967">
        <v>2</v>
      </c>
      <c r="N15967">
        <v>0.2</v>
      </c>
      <c r="O15967" s="25">
        <v>16784</v>
      </c>
      <c r="P15967" s="25">
        <v>273</v>
      </c>
      <c r="Q15967" t="s">
        <v>40</v>
      </c>
      <c r="R15967" t="s">
        <v>473</v>
      </c>
      <c r="S15967" t="s">
        <v>158</v>
      </c>
      <c r="T15967" t="s">
        <v>159</v>
      </c>
      <c r="U15967" t="s">
        <v>212</v>
      </c>
      <c r="V15967" s="25">
        <v>136.5</v>
      </c>
    </row>
    <row r="15968" spans="1:22" x14ac:dyDescent="0.3">
      <c r="A15968" t="s">
        <v>12535</v>
      </c>
      <c r="B15968" s="22">
        <v>41176</v>
      </c>
      <c r="C15968">
        <v>9</v>
      </c>
      <c r="D15968">
        <v>2012</v>
      </c>
      <c r="E15968" s="22">
        <v>41180</v>
      </c>
      <c r="F15968">
        <v>1</v>
      </c>
      <c r="G15968" t="s">
        <v>19</v>
      </c>
      <c r="H15968" t="s">
        <v>20</v>
      </c>
      <c r="I15968" t="s">
        <v>3038</v>
      </c>
      <c r="J15968" t="s">
        <v>40451</v>
      </c>
      <c r="K15968" t="s">
        <v>25</v>
      </c>
      <c r="L15968" t="s">
        <v>37960</v>
      </c>
      <c r="M15968">
        <v>1</v>
      </c>
      <c r="N15968">
        <v>0.1</v>
      </c>
      <c r="O15968" s="25">
        <v>8187</v>
      </c>
      <c r="P15968" s="25">
        <v>22</v>
      </c>
      <c r="Q15968" t="s">
        <v>26</v>
      </c>
      <c r="R15968" t="s">
        <v>481</v>
      </c>
      <c r="S15968" t="s">
        <v>142</v>
      </c>
      <c r="T15968" t="s">
        <v>45</v>
      </c>
      <c r="U15968" t="s">
        <v>96</v>
      </c>
      <c r="V15968" s="25">
        <v>22</v>
      </c>
    </row>
    <row r="15969" spans="1:22" x14ac:dyDescent="0.3">
      <c r="A15969" t="s">
        <v>16496</v>
      </c>
      <c r="B15969" s="22">
        <v>41176</v>
      </c>
      <c r="C15969">
        <v>9</v>
      </c>
      <c r="D15969">
        <v>2012</v>
      </c>
      <c r="E15969" s="22">
        <v>41176</v>
      </c>
      <c r="F15969">
        <v>3</v>
      </c>
      <c r="G15969" t="s">
        <v>60</v>
      </c>
      <c r="H15969" t="s">
        <v>20</v>
      </c>
      <c r="I15969" t="s">
        <v>8439</v>
      </c>
      <c r="J15969" t="s">
        <v>40451</v>
      </c>
      <c r="K15969" t="s">
        <v>172</v>
      </c>
      <c r="L15969" t="s">
        <v>39294</v>
      </c>
      <c r="M15969">
        <v>6</v>
      </c>
      <c r="N15969">
        <v>0.7</v>
      </c>
      <c r="O15969" s="25">
        <v>-4488</v>
      </c>
      <c r="P15969" s="25">
        <v>212</v>
      </c>
      <c r="Q15969" t="s">
        <v>40</v>
      </c>
      <c r="R15969" t="s">
        <v>473</v>
      </c>
      <c r="S15969" t="s">
        <v>158</v>
      </c>
      <c r="T15969" t="s">
        <v>159</v>
      </c>
      <c r="U15969" t="s">
        <v>212</v>
      </c>
      <c r="V15969" s="25">
        <v>35.333333333333336</v>
      </c>
    </row>
    <row r="15970" spans="1:22" x14ac:dyDescent="0.3">
      <c r="A15970" t="s">
        <v>16490</v>
      </c>
      <c r="B15970" s="22">
        <v>41176</v>
      </c>
      <c r="C15970">
        <v>9</v>
      </c>
      <c r="D15970">
        <v>2012</v>
      </c>
      <c r="E15970" s="22">
        <v>41181</v>
      </c>
      <c r="F15970">
        <v>1</v>
      </c>
      <c r="G15970" t="s">
        <v>19</v>
      </c>
      <c r="H15970" t="s">
        <v>42</v>
      </c>
      <c r="I15970" t="s">
        <v>179</v>
      </c>
      <c r="J15970" t="s">
        <v>40451</v>
      </c>
      <c r="K15970" t="s">
        <v>115</v>
      </c>
      <c r="L15970" t="s">
        <v>36793</v>
      </c>
      <c r="M15970">
        <v>2</v>
      </c>
      <c r="N15970">
        <v>0.4</v>
      </c>
      <c r="O15970" s="25">
        <v>-25768</v>
      </c>
      <c r="P15970" s="25">
        <v>211</v>
      </c>
      <c r="Q15970" t="s">
        <v>26</v>
      </c>
      <c r="R15970" t="s">
        <v>2268</v>
      </c>
      <c r="S15970" t="s">
        <v>1634</v>
      </c>
      <c r="T15970" t="s">
        <v>95</v>
      </c>
      <c r="U15970" t="s">
        <v>96</v>
      </c>
      <c r="V15970" s="25">
        <v>105.5</v>
      </c>
    </row>
    <row r="15971" spans="1:22" x14ac:dyDescent="0.3">
      <c r="A15971" t="s">
        <v>16490</v>
      </c>
      <c r="B15971" s="22">
        <v>41176</v>
      </c>
      <c r="C15971">
        <v>9</v>
      </c>
      <c r="D15971">
        <v>2012</v>
      </c>
      <c r="E15971" s="22">
        <v>41181</v>
      </c>
      <c r="F15971">
        <v>1</v>
      </c>
      <c r="G15971" t="s">
        <v>19</v>
      </c>
      <c r="H15971" t="s">
        <v>42</v>
      </c>
      <c r="I15971" t="s">
        <v>16500</v>
      </c>
      <c r="J15971" t="s">
        <v>40451</v>
      </c>
      <c r="K15971" t="s">
        <v>33</v>
      </c>
      <c r="L15971" t="s">
        <v>37245</v>
      </c>
      <c r="M15971">
        <v>3</v>
      </c>
      <c r="N15971">
        <v>0.4</v>
      </c>
      <c r="O15971" s="25">
        <v>-186</v>
      </c>
      <c r="P15971" s="25">
        <v>186</v>
      </c>
      <c r="Q15971" t="s">
        <v>26</v>
      </c>
      <c r="R15971" t="s">
        <v>2268</v>
      </c>
      <c r="S15971" t="s">
        <v>1634</v>
      </c>
      <c r="T15971" t="s">
        <v>95</v>
      </c>
      <c r="U15971" t="s">
        <v>96</v>
      </c>
      <c r="V15971" s="25">
        <v>62</v>
      </c>
    </row>
    <row r="15972" spans="1:22" x14ac:dyDescent="0.3">
      <c r="A15972" t="s">
        <v>16501</v>
      </c>
      <c r="B15972" s="22">
        <v>41176</v>
      </c>
      <c r="C15972">
        <v>9</v>
      </c>
      <c r="D15972">
        <v>2012</v>
      </c>
      <c r="E15972" s="22">
        <v>41181</v>
      </c>
      <c r="F15972">
        <v>2</v>
      </c>
      <c r="G15972" t="s">
        <v>35</v>
      </c>
      <c r="H15972" t="s">
        <v>20</v>
      </c>
      <c r="I15972" t="s">
        <v>858</v>
      </c>
      <c r="J15972" t="s">
        <v>40451</v>
      </c>
      <c r="K15972" t="s">
        <v>115</v>
      </c>
      <c r="L15972" t="s">
        <v>37018</v>
      </c>
      <c r="M15972">
        <v>2</v>
      </c>
      <c r="N15972">
        <v>0.2</v>
      </c>
      <c r="O15972" s="25">
        <v>23686</v>
      </c>
      <c r="P15972" s="25">
        <v>18</v>
      </c>
      <c r="Q15972" t="s">
        <v>26</v>
      </c>
      <c r="R15972" t="s">
        <v>572</v>
      </c>
      <c r="S15972" t="s">
        <v>158</v>
      </c>
      <c r="T15972" t="s">
        <v>159</v>
      </c>
      <c r="U15972" t="s">
        <v>239</v>
      </c>
      <c r="V15972" s="25">
        <v>9</v>
      </c>
    </row>
    <row r="15973" spans="1:22" x14ac:dyDescent="0.3">
      <c r="A15973" t="s">
        <v>16469</v>
      </c>
      <c r="B15973" s="22">
        <v>41176</v>
      </c>
      <c r="C15973">
        <v>9</v>
      </c>
      <c r="D15973">
        <v>2012</v>
      </c>
      <c r="E15973" s="22">
        <v>41180</v>
      </c>
      <c r="F15973">
        <v>1</v>
      </c>
      <c r="G15973" t="s">
        <v>19</v>
      </c>
      <c r="H15973" t="s">
        <v>42</v>
      </c>
      <c r="I15973" t="s">
        <v>3048</v>
      </c>
      <c r="J15973" t="s">
        <v>40451</v>
      </c>
      <c r="K15973" t="s">
        <v>172</v>
      </c>
      <c r="L15973" t="s">
        <v>37962</v>
      </c>
      <c r="M15973">
        <v>4</v>
      </c>
      <c r="N15973">
        <v>0</v>
      </c>
      <c r="O15973" s="25">
        <v>6858</v>
      </c>
      <c r="P15973" s="25">
        <v>177</v>
      </c>
      <c r="Q15973" t="s">
        <v>26</v>
      </c>
      <c r="R15973" t="s">
        <v>2214</v>
      </c>
      <c r="S15973" t="s">
        <v>158</v>
      </c>
      <c r="T15973" t="s">
        <v>159</v>
      </c>
      <c r="U15973" t="s">
        <v>96</v>
      </c>
      <c r="V15973" s="25">
        <v>44.25</v>
      </c>
    </row>
    <row r="15974" spans="1:22" x14ac:dyDescent="0.3">
      <c r="A15974" t="s">
        <v>16501</v>
      </c>
      <c r="B15974" s="22">
        <v>41176</v>
      </c>
      <c r="C15974">
        <v>9</v>
      </c>
      <c r="D15974">
        <v>2012</v>
      </c>
      <c r="E15974" s="22">
        <v>41181</v>
      </c>
      <c r="F15974">
        <v>2</v>
      </c>
      <c r="G15974" t="s">
        <v>35</v>
      </c>
      <c r="H15974" t="s">
        <v>20</v>
      </c>
      <c r="I15974" t="s">
        <v>9460</v>
      </c>
      <c r="J15974" t="s">
        <v>57</v>
      </c>
      <c r="K15974" t="s">
        <v>104</v>
      </c>
      <c r="L15974" t="s">
        <v>39465</v>
      </c>
      <c r="M15974">
        <v>2</v>
      </c>
      <c r="N15974">
        <v>0.2</v>
      </c>
      <c r="O15974" s="25">
        <v>145</v>
      </c>
      <c r="P15974" s="25">
        <v>172</v>
      </c>
      <c r="Q15974" t="s">
        <v>26</v>
      </c>
      <c r="R15974" t="s">
        <v>572</v>
      </c>
      <c r="S15974" t="s">
        <v>158</v>
      </c>
      <c r="T15974" t="s">
        <v>159</v>
      </c>
      <c r="U15974" t="s">
        <v>239</v>
      </c>
      <c r="V15974" s="25">
        <v>86</v>
      </c>
    </row>
    <row r="15975" spans="1:22" x14ac:dyDescent="0.3">
      <c r="A15975" t="s">
        <v>16502</v>
      </c>
      <c r="B15975" s="22">
        <v>41176</v>
      </c>
      <c r="C15975">
        <v>9</v>
      </c>
      <c r="D15975">
        <v>2012</v>
      </c>
      <c r="E15975" s="22">
        <v>41180</v>
      </c>
      <c r="F15975">
        <v>1</v>
      </c>
      <c r="G15975" t="s">
        <v>19</v>
      </c>
      <c r="H15975" t="s">
        <v>61</v>
      </c>
      <c r="I15975" t="s">
        <v>9993</v>
      </c>
      <c r="J15975" t="s">
        <v>40451</v>
      </c>
      <c r="K15975" t="s">
        <v>172</v>
      </c>
      <c r="L15975" t="s">
        <v>36985</v>
      </c>
      <c r="M15975">
        <v>1</v>
      </c>
      <c r="N15975">
        <v>0.1</v>
      </c>
      <c r="O15975" s="25">
        <v>399</v>
      </c>
      <c r="P15975" s="25">
        <v>11</v>
      </c>
      <c r="Q15975" t="s">
        <v>40</v>
      </c>
      <c r="R15975" t="s">
        <v>28</v>
      </c>
      <c r="S15975" t="s">
        <v>29</v>
      </c>
      <c r="T15975" t="s">
        <v>30</v>
      </c>
      <c r="U15975" t="s">
        <v>31</v>
      </c>
      <c r="V15975" s="25">
        <v>11</v>
      </c>
    </row>
    <row r="15976" spans="1:22" x14ac:dyDescent="0.3">
      <c r="A15976" t="s">
        <v>16501</v>
      </c>
      <c r="B15976" s="22">
        <v>41176</v>
      </c>
      <c r="C15976">
        <v>9</v>
      </c>
      <c r="D15976">
        <v>2012</v>
      </c>
      <c r="E15976" s="22">
        <v>41181</v>
      </c>
      <c r="F15976">
        <v>2</v>
      </c>
      <c r="G15976" t="s">
        <v>35</v>
      </c>
      <c r="H15976" t="s">
        <v>20</v>
      </c>
      <c r="I15976" t="s">
        <v>3748</v>
      </c>
      <c r="J15976" t="s">
        <v>40451</v>
      </c>
      <c r="K15976" t="s">
        <v>115</v>
      </c>
      <c r="L15976" t="s">
        <v>38194</v>
      </c>
      <c r="M15976">
        <v>7</v>
      </c>
      <c r="N15976">
        <v>0.2</v>
      </c>
      <c r="O15976" s="25">
        <v>18522</v>
      </c>
      <c r="P15976" s="25">
        <v>105</v>
      </c>
      <c r="Q15976" t="s">
        <v>26</v>
      </c>
      <c r="R15976" t="s">
        <v>572</v>
      </c>
      <c r="S15976" t="s">
        <v>158</v>
      </c>
      <c r="T15976" t="s">
        <v>159</v>
      </c>
      <c r="U15976" t="s">
        <v>239</v>
      </c>
      <c r="V15976" s="25">
        <v>15</v>
      </c>
    </row>
    <row r="15977" spans="1:22" x14ac:dyDescent="0.3">
      <c r="A15977" t="s">
        <v>16503</v>
      </c>
      <c r="B15977" s="22">
        <v>41176</v>
      </c>
      <c r="C15977">
        <v>9</v>
      </c>
      <c r="D15977">
        <v>2012</v>
      </c>
      <c r="E15977" s="22">
        <v>41181</v>
      </c>
      <c r="F15977">
        <v>1</v>
      </c>
      <c r="G15977" t="s">
        <v>19</v>
      </c>
      <c r="H15977" t="s">
        <v>42</v>
      </c>
      <c r="I15977" t="s">
        <v>10961</v>
      </c>
      <c r="J15977" t="s">
        <v>40451</v>
      </c>
      <c r="K15977" t="s">
        <v>25</v>
      </c>
      <c r="L15977" t="s">
        <v>38231</v>
      </c>
      <c r="M15977">
        <v>1</v>
      </c>
      <c r="N15977">
        <v>0.7</v>
      </c>
      <c r="O15977" s="25">
        <v>-3279</v>
      </c>
      <c r="P15977" s="25">
        <v>84</v>
      </c>
      <c r="Q15977" t="s">
        <v>26</v>
      </c>
      <c r="R15977" t="s">
        <v>8066</v>
      </c>
      <c r="S15977" t="s">
        <v>280</v>
      </c>
      <c r="T15977" t="s">
        <v>23</v>
      </c>
      <c r="U15977" t="s">
        <v>23</v>
      </c>
      <c r="V15977" s="25">
        <v>84</v>
      </c>
    </row>
    <row r="15978" spans="1:22" x14ac:dyDescent="0.3">
      <c r="A15978" t="s">
        <v>16496</v>
      </c>
      <c r="B15978" s="22">
        <v>41176</v>
      </c>
      <c r="C15978">
        <v>9</v>
      </c>
      <c r="D15978">
        <v>2012</v>
      </c>
      <c r="E15978" s="22">
        <v>41176</v>
      </c>
      <c r="F15978">
        <v>3</v>
      </c>
      <c r="G15978" t="s">
        <v>60</v>
      </c>
      <c r="H15978" t="s">
        <v>20</v>
      </c>
      <c r="I15978" t="s">
        <v>16504</v>
      </c>
      <c r="J15978" t="s">
        <v>40451</v>
      </c>
      <c r="K15978" t="s">
        <v>122</v>
      </c>
      <c r="L15978" t="s">
        <v>40061</v>
      </c>
      <c r="M15978">
        <v>2</v>
      </c>
      <c r="N15978">
        <v>0.2</v>
      </c>
      <c r="O15978" s="25">
        <v>5544</v>
      </c>
      <c r="P15978" s="25">
        <v>82</v>
      </c>
      <c r="Q15978" t="s">
        <v>40</v>
      </c>
      <c r="R15978" t="s">
        <v>473</v>
      </c>
      <c r="S15978" t="s">
        <v>158</v>
      </c>
      <c r="T15978" t="s">
        <v>159</v>
      </c>
      <c r="U15978" t="s">
        <v>212</v>
      </c>
      <c r="V15978" s="25">
        <v>41</v>
      </c>
    </row>
    <row r="15979" spans="1:22" x14ac:dyDescent="0.3">
      <c r="A15979" t="s">
        <v>16505</v>
      </c>
      <c r="B15979" s="22">
        <v>41176</v>
      </c>
      <c r="C15979">
        <v>9</v>
      </c>
      <c r="D15979">
        <v>2012</v>
      </c>
      <c r="E15979" s="22">
        <v>41179</v>
      </c>
      <c r="F15979">
        <v>2</v>
      </c>
      <c r="G15979" t="s">
        <v>35</v>
      </c>
      <c r="H15979" t="s">
        <v>61</v>
      </c>
      <c r="I15979" t="s">
        <v>7069</v>
      </c>
      <c r="J15979" t="s">
        <v>40451</v>
      </c>
      <c r="K15979" t="s">
        <v>115</v>
      </c>
      <c r="L15979" t="s">
        <v>39036</v>
      </c>
      <c r="M15979">
        <v>2</v>
      </c>
      <c r="N15979">
        <v>0.2</v>
      </c>
      <c r="O15979" s="25">
        <v>5992</v>
      </c>
      <c r="P15979" s="25">
        <v>79</v>
      </c>
      <c r="Q15979" t="s">
        <v>26</v>
      </c>
      <c r="R15979" t="s">
        <v>211</v>
      </c>
      <c r="S15979" t="s">
        <v>158</v>
      </c>
      <c r="T15979" t="s">
        <v>159</v>
      </c>
      <c r="U15979" t="s">
        <v>212</v>
      </c>
      <c r="V15979" s="25">
        <v>39.5</v>
      </c>
    </row>
    <row r="15980" spans="1:22" x14ac:dyDescent="0.3">
      <c r="A15980" t="s">
        <v>16495</v>
      </c>
      <c r="B15980" s="22">
        <v>41176</v>
      </c>
      <c r="C15980">
        <v>9</v>
      </c>
      <c r="D15980">
        <v>2012</v>
      </c>
      <c r="E15980" s="22">
        <v>41178</v>
      </c>
      <c r="F15980">
        <v>2</v>
      </c>
      <c r="G15980" t="s">
        <v>35</v>
      </c>
      <c r="H15980" t="s">
        <v>20</v>
      </c>
      <c r="I15980" t="s">
        <v>2360</v>
      </c>
      <c r="J15980" t="s">
        <v>40451</v>
      </c>
      <c r="K15980" t="s">
        <v>172</v>
      </c>
      <c r="L15980" t="s">
        <v>37691</v>
      </c>
      <c r="M15980">
        <v>3</v>
      </c>
      <c r="N15980">
        <v>0.2</v>
      </c>
      <c r="O15980" s="25">
        <v>54201</v>
      </c>
      <c r="P15980" s="25">
        <v>78</v>
      </c>
      <c r="Q15980" t="s">
        <v>26</v>
      </c>
      <c r="R15980" t="s">
        <v>1012</v>
      </c>
      <c r="S15980" t="s">
        <v>158</v>
      </c>
      <c r="T15980" t="s">
        <v>159</v>
      </c>
      <c r="U15980" t="s">
        <v>239</v>
      </c>
      <c r="V15980" s="25">
        <v>26</v>
      </c>
    </row>
    <row r="15981" spans="1:22" x14ac:dyDescent="0.3">
      <c r="A15981" t="s">
        <v>16503</v>
      </c>
      <c r="B15981" s="22">
        <v>41176</v>
      </c>
      <c r="C15981">
        <v>9</v>
      </c>
      <c r="D15981">
        <v>2012</v>
      </c>
      <c r="E15981" s="22">
        <v>41181</v>
      </c>
      <c r="F15981">
        <v>1</v>
      </c>
      <c r="G15981" t="s">
        <v>19</v>
      </c>
      <c r="H15981" t="s">
        <v>42</v>
      </c>
      <c r="I15981" t="s">
        <v>16257</v>
      </c>
      <c r="J15981" t="s">
        <v>40451</v>
      </c>
      <c r="K15981" t="s">
        <v>172</v>
      </c>
      <c r="L15981" t="s">
        <v>38275</v>
      </c>
      <c r="M15981">
        <v>1</v>
      </c>
      <c r="N15981">
        <v>0.7</v>
      </c>
      <c r="O15981" s="25">
        <v>-10383</v>
      </c>
      <c r="P15981" s="25">
        <v>62</v>
      </c>
      <c r="Q15981" t="s">
        <v>26</v>
      </c>
      <c r="R15981" t="s">
        <v>8066</v>
      </c>
      <c r="S15981" t="s">
        <v>280</v>
      </c>
      <c r="T15981" t="s">
        <v>23</v>
      </c>
      <c r="U15981" t="s">
        <v>23</v>
      </c>
      <c r="V15981" s="25">
        <v>62</v>
      </c>
    </row>
    <row r="15982" spans="1:22" x14ac:dyDescent="0.3">
      <c r="A15982" t="s">
        <v>15050</v>
      </c>
      <c r="B15982" s="22">
        <v>41176</v>
      </c>
      <c r="C15982">
        <v>9</v>
      </c>
      <c r="D15982">
        <v>2012</v>
      </c>
      <c r="E15982" s="22">
        <v>41180</v>
      </c>
      <c r="F15982">
        <v>1</v>
      </c>
      <c r="G15982" t="s">
        <v>19</v>
      </c>
      <c r="H15982" t="s">
        <v>20</v>
      </c>
      <c r="I15982" t="s">
        <v>650</v>
      </c>
      <c r="J15982" t="s">
        <v>40451</v>
      </c>
      <c r="K15982" t="s">
        <v>115</v>
      </c>
      <c r="L15982" t="s">
        <v>37005</v>
      </c>
      <c r="M15982">
        <v>2</v>
      </c>
      <c r="N15982">
        <v>0</v>
      </c>
      <c r="O15982" s="25">
        <v>1044</v>
      </c>
      <c r="P15982" s="25">
        <v>54</v>
      </c>
      <c r="Q15982" t="s">
        <v>26</v>
      </c>
      <c r="R15982" t="s">
        <v>960</v>
      </c>
      <c r="S15982" t="s">
        <v>396</v>
      </c>
      <c r="T15982" t="s">
        <v>45</v>
      </c>
      <c r="U15982" t="s">
        <v>96</v>
      </c>
      <c r="V15982" s="25">
        <v>27</v>
      </c>
    </row>
    <row r="15983" spans="1:22" x14ac:dyDescent="0.3">
      <c r="A15983" t="s">
        <v>16473</v>
      </c>
      <c r="B15983" s="22">
        <v>41176</v>
      </c>
      <c r="C15983">
        <v>9</v>
      </c>
      <c r="D15983">
        <v>2012</v>
      </c>
      <c r="E15983" s="22">
        <v>41180</v>
      </c>
      <c r="F15983">
        <v>1</v>
      </c>
      <c r="G15983" t="s">
        <v>19</v>
      </c>
      <c r="H15983" t="s">
        <v>61</v>
      </c>
      <c r="I15983" t="s">
        <v>405</v>
      </c>
      <c r="J15983" t="s">
        <v>50</v>
      </c>
      <c r="K15983" t="s">
        <v>51</v>
      </c>
      <c r="L15983" t="s">
        <v>36813</v>
      </c>
      <c r="M15983">
        <v>3</v>
      </c>
      <c r="N15983">
        <v>0</v>
      </c>
      <c r="O15983" s="25">
        <v>46221</v>
      </c>
      <c r="P15983" s="25">
        <v>35</v>
      </c>
      <c r="Q15983" t="s">
        <v>26</v>
      </c>
      <c r="R15983" t="s">
        <v>238</v>
      </c>
      <c r="S15983" t="s">
        <v>158</v>
      </c>
      <c r="T15983" t="s">
        <v>159</v>
      </c>
      <c r="U15983" t="s">
        <v>239</v>
      </c>
      <c r="V15983" s="25">
        <v>11.666666666666666</v>
      </c>
    </row>
    <row r="15984" spans="1:22" x14ac:dyDescent="0.3">
      <c r="A15984" t="s">
        <v>16506</v>
      </c>
      <c r="B15984" s="22">
        <v>41177</v>
      </c>
      <c r="C15984">
        <v>9</v>
      </c>
      <c r="D15984">
        <v>2012</v>
      </c>
      <c r="E15984" s="22">
        <v>41179</v>
      </c>
      <c r="F15984">
        <v>4</v>
      </c>
      <c r="G15984" t="s">
        <v>177</v>
      </c>
      <c r="H15984" t="s">
        <v>61</v>
      </c>
      <c r="I15984" t="s">
        <v>2530</v>
      </c>
      <c r="J15984" t="s">
        <v>57</v>
      </c>
      <c r="K15984" t="s">
        <v>104</v>
      </c>
      <c r="L15984" t="s">
        <v>37764</v>
      </c>
      <c r="M15984">
        <v>9</v>
      </c>
      <c r="N15984">
        <v>0</v>
      </c>
      <c r="O15984" s="25">
        <v>3959604</v>
      </c>
      <c r="P15984" s="25">
        <v>15226</v>
      </c>
      <c r="Q15984" t="s">
        <v>40</v>
      </c>
      <c r="R15984" t="s">
        <v>871</v>
      </c>
      <c r="S15984" t="s">
        <v>158</v>
      </c>
      <c r="T15984" t="s">
        <v>159</v>
      </c>
      <c r="U15984" t="s">
        <v>212</v>
      </c>
      <c r="V15984" s="25">
        <v>1691.7777777777778</v>
      </c>
    </row>
    <row r="15985" spans="1:22" x14ac:dyDescent="0.3">
      <c r="A15985" t="s">
        <v>16507</v>
      </c>
      <c r="B15985" s="22">
        <v>41177</v>
      </c>
      <c r="C15985">
        <v>9</v>
      </c>
      <c r="D15985">
        <v>2012</v>
      </c>
      <c r="E15985" s="22">
        <v>41183</v>
      </c>
      <c r="F15985">
        <v>1</v>
      </c>
      <c r="G15985" t="s">
        <v>19</v>
      </c>
      <c r="H15985" t="s">
        <v>20</v>
      </c>
      <c r="I15985" t="s">
        <v>12005</v>
      </c>
      <c r="J15985" t="s">
        <v>57</v>
      </c>
      <c r="K15985" t="s">
        <v>98</v>
      </c>
      <c r="L15985" t="s">
        <v>37225</v>
      </c>
      <c r="M15985">
        <v>9</v>
      </c>
      <c r="N15985">
        <v>0</v>
      </c>
      <c r="O15985" s="25">
        <v>99</v>
      </c>
      <c r="P15985" s="25">
        <v>10934</v>
      </c>
      <c r="Q15985" t="s">
        <v>26</v>
      </c>
      <c r="R15985" t="s">
        <v>132</v>
      </c>
      <c r="S15985" t="s">
        <v>133</v>
      </c>
      <c r="T15985" t="s">
        <v>95</v>
      </c>
      <c r="U15985" t="s">
        <v>46</v>
      </c>
      <c r="V15985" s="25">
        <v>1214.8888888888889</v>
      </c>
    </row>
    <row r="15986" spans="1:22" x14ac:dyDescent="0.3">
      <c r="A15986" t="s">
        <v>16508</v>
      </c>
      <c r="B15986" s="22">
        <v>41177</v>
      </c>
      <c r="C15986">
        <v>9</v>
      </c>
      <c r="D15986">
        <v>2012</v>
      </c>
      <c r="E15986" s="22">
        <v>41179</v>
      </c>
      <c r="F15986">
        <v>2</v>
      </c>
      <c r="G15986" t="s">
        <v>35</v>
      </c>
      <c r="H15986" t="s">
        <v>20</v>
      </c>
      <c r="I15986" t="s">
        <v>16509</v>
      </c>
      <c r="J15986" t="s">
        <v>57</v>
      </c>
      <c r="K15986" t="s">
        <v>58</v>
      </c>
      <c r="L15986" t="s">
        <v>38835</v>
      </c>
      <c r="M15986">
        <v>4</v>
      </c>
      <c r="N15986">
        <v>0</v>
      </c>
      <c r="O15986" s="25">
        <v>6204</v>
      </c>
      <c r="P15986" s="25">
        <v>8401</v>
      </c>
      <c r="Q15986" t="s">
        <v>40</v>
      </c>
      <c r="R15986" t="s">
        <v>1678</v>
      </c>
      <c r="S15986" t="s">
        <v>208</v>
      </c>
      <c r="T15986" t="s">
        <v>30</v>
      </c>
      <c r="U15986" t="s">
        <v>164</v>
      </c>
      <c r="V15986" s="25">
        <v>2100.25</v>
      </c>
    </row>
    <row r="15987" spans="1:22" x14ac:dyDescent="0.3">
      <c r="A15987" t="s">
        <v>16510</v>
      </c>
      <c r="B15987" s="22">
        <v>41177</v>
      </c>
      <c r="C15987">
        <v>9</v>
      </c>
      <c r="D15987">
        <v>2012</v>
      </c>
      <c r="E15987" s="22">
        <v>41183</v>
      </c>
      <c r="F15987">
        <v>1</v>
      </c>
      <c r="G15987" t="s">
        <v>19</v>
      </c>
      <c r="H15987" t="s">
        <v>20</v>
      </c>
      <c r="I15987" t="s">
        <v>14356</v>
      </c>
      <c r="J15987" t="s">
        <v>40451</v>
      </c>
      <c r="K15987" t="s">
        <v>63</v>
      </c>
      <c r="L15987" t="s">
        <v>39060</v>
      </c>
      <c r="M15987">
        <v>1</v>
      </c>
      <c r="N15987">
        <v>0</v>
      </c>
      <c r="O15987" s="25">
        <v>10107</v>
      </c>
      <c r="P15987" s="25">
        <v>6213</v>
      </c>
      <c r="Q15987" t="s">
        <v>26</v>
      </c>
      <c r="R15987" t="s">
        <v>4105</v>
      </c>
      <c r="S15987" t="s">
        <v>334</v>
      </c>
      <c r="T15987" t="s">
        <v>23</v>
      </c>
      <c r="U15987" t="s">
        <v>23</v>
      </c>
      <c r="V15987" s="25">
        <v>6213</v>
      </c>
    </row>
    <row r="15988" spans="1:22" x14ac:dyDescent="0.3">
      <c r="A15988" t="s">
        <v>16511</v>
      </c>
      <c r="B15988" s="22">
        <v>41177</v>
      </c>
      <c r="C15988">
        <v>9</v>
      </c>
      <c r="D15988">
        <v>2012</v>
      </c>
      <c r="E15988" s="22">
        <v>41182</v>
      </c>
      <c r="F15988">
        <v>1</v>
      </c>
      <c r="G15988" t="s">
        <v>19</v>
      </c>
      <c r="H15988" t="s">
        <v>20</v>
      </c>
      <c r="I15988" t="s">
        <v>9660</v>
      </c>
      <c r="J15988" t="s">
        <v>50</v>
      </c>
      <c r="K15988" t="s">
        <v>82</v>
      </c>
      <c r="L15988" t="s">
        <v>39500</v>
      </c>
      <c r="M15988">
        <v>3</v>
      </c>
      <c r="N15988">
        <v>0</v>
      </c>
      <c r="O15988" s="25">
        <v>2402649</v>
      </c>
      <c r="P15988" s="25">
        <v>4277</v>
      </c>
      <c r="Q15988" t="s">
        <v>26</v>
      </c>
      <c r="R15988" t="s">
        <v>1887</v>
      </c>
      <c r="S15988" t="s">
        <v>158</v>
      </c>
      <c r="T15988" t="s">
        <v>159</v>
      </c>
      <c r="U15988" t="s">
        <v>239</v>
      </c>
      <c r="V15988" s="25">
        <v>1425.6666666666667</v>
      </c>
    </row>
    <row r="15989" spans="1:22" x14ac:dyDescent="0.3">
      <c r="A15989" t="s">
        <v>16512</v>
      </c>
      <c r="B15989" s="22">
        <v>41177</v>
      </c>
      <c r="C15989">
        <v>9</v>
      </c>
      <c r="D15989">
        <v>2012</v>
      </c>
      <c r="E15989" s="22">
        <v>41179</v>
      </c>
      <c r="F15989">
        <v>2</v>
      </c>
      <c r="G15989" t="s">
        <v>35</v>
      </c>
      <c r="H15989" t="s">
        <v>42</v>
      </c>
      <c r="I15989" t="s">
        <v>13550</v>
      </c>
      <c r="J15989" t="s">
        <v>57</v>
      </c>
      <c r="K15989" t="s">
        <v>104</v>
      </c>
      <c r="L15989" t="s">
        <v>39017</v>
      </c>
      <c r="M15989">
        <v>1</v>
      </c>
      <c r="N15989">
        <v>0.1</v>
      </c>
      <c r="O15989" s="25">
        <v>33552</v>
      </c>
      <c r="P15989" s="25">
        <v>3054</v>
      </c>
      <c r="Q15989" t="s">
        <v>64</v>
      </c>
      <c r="R15989" t="s">
        <v>28</v>
      </c>
      <c r="S15989" t="s">
        <v>29</v>
      </c>
      <c r="T15989" t="s">
        <v>30</v>
      </c>
      <c r="U15989" t="s">
        <v>31</v>
      </c>
      <c r="V15989" s="25">
        <v>3054</v>
      </c>
    </row>
    <row r="15990" spans="1:22" x14ac:dyDescent="0.3">
      <c r="A15990" t="s">
        <v>16507</v>
      </c>
      <c r="B15990" s="22">
        <v>41177</v>
      </c>
      <c r="C15990">
        <v>9</v>
      </c>
      <c r="D15990">
        <v>2012</v>
      </c>
      <c r="E15990" s="22">
        <v>41183</v>
      </c>
      <c r="F15990">
        <v>1</v>
      </c>
      <c r="G15990" t="s">
        <v>19</v>
      </c>
      <c r="H15990" t="s">
        <v>20</v>
      </c>
      <c r="I15990" t="s">
        <v>447</v>
      </c>
      <c r="J15990" t="s">
        <v>50</v>
      </c>
      <c r="K15990" t="s">
        <v>87</v>
      </c>
      <c r="L15990" t="s">
        <v>38282</v>
      </c>
      <c r="M15990">
        <v>5</v>
      </c>
      <c r="N15990">
        <v>0.2</v>
      </c>
      <c r="O15990" s="25">
        <v>-2968</v>
      </c>
      <c r="P15990" s="25">
        <v>2736</v>
      </c>
      <c r="Q15990" t="s">
        <v>26</v>
      </c>
      <c r="R15990" t="s">
        <v>132</v>
      </c>
      <c r="S15990" t="s">
        <v>133</v>
      </c>
      <c r="T15990" t="s">
        <v>95</v>
      </c>
      <c r="U15990" t="s">
        <v>46</v>
      </c>
      <c r="V15990" s="25">
        <v>547.20000000000005</v>
      </c>
    </row>
    <row r="15991" spans="1:22" x14ac:dyDescent="0.3">
      <c r="A15991" t="s">
        <v>16508</v>
      </c>
      <c r="B15991" s="22">
        <v>41177</v>
      </c>
      <c r="C15991">
        <v>9</v>
      </c>
      <c r="D15991">
        <v>2012</v>
      </c>
      <c r="E15991" s="22">
        <v>41179</v>
      </c>
      <c r="F15991">
        <v>2</v>
      </c>
      <c r="G15991" t="s">
        <v>35</v>
      </c>
      <c r="H15991" t="s">
        <v>20</v>
      </c>
      <c r="I15991" t="s">
        <v>6737</v>
      </c>
      <c r="J15991" t="s">
        <v>40451</v>
      </c>
      <c r="K15991" t="s">
        <v>48</v>
      </c>
      <c r="L15991" t="s">
        <v>37081</v>
      </c>
      <c r="M15991">
        <v>4</v>
      </c>
      <c r="N15991">
        <v>0</v>
      </c>
      <c r="O15991" s="25">
        <v>3156</v>
      </c>
      <c r="P15991" s="25">
        <v>2095</v>
      </c>
      <c r="Q15991" t="s">
        <v>40</v>
      </c>
      <c r="R15991" t="s">
        <v>1678</v>
      </c>
      <c r="S15991" t="s">
        <v>208</v>
      </c>
      <c r="T15991" t="s">
        <v>30</v>
      </c>
      <c r="U15991" t="s">
        <v>164</v>
      </c>
      <c r="V15991" s="25">
        <v>523.75</v>
      </c>
    </row>
    <row r="15992" spans="1:22" x14ac:dyDescent="0.3">
      <c r="A15992" t="s">
        <v>16513</v>
      </c>
      <c r="B15992" s="22">
        <v>41177</v>
      </c>
      <c r="C15992">
        <v>9</v>
      </c>
      <c r="D15992">
        <v>2012</v>
      </c>
      <c r="E15992" s="22">
        <v>41182</v>
      </c>
      <c r="F15992">
        <v>1</v>
      </c>
      <c r="G15992" t="s">
        <v>19</v>
      </c>
      <c r="H15992" t="s">
        <v>20</v>
      </c>
      <c r="I15992" t="s">
        <v>16514</v>
      </c>
      <c r="J15992" t="s">
        <v>57</v>
      </c>
      <c r="K15992" t="s">
        <v>69</v>
      </c>
      <c r="L15992" t="s">
        <v>39045</v>
      </c>
      <c r="M15992">
        <v>7</v>
      </c>
      <c r="N15992">
        <v>0.5</v>
      </c>
      <c r="O15992" s="25">
        <v>-39564</v>
      </c>
      <c r="P15992" s="25">
        <v>2035</v>
      </c>
      <c r="Q15992" t="s">
        <v>26</v>
      </c>
      <c r="R15992" t="s">
        <v>43</v>
      </c>
      <c r="S15992" t="s">
        <v>44</v>
      </c>
      <c r="T15992" t="s">
        <v>45</v>
      </c>
      <c r="U15992" t="s">
        <v>46</v>
      </c>
      <c r="V15992" s="25">
        <v>290.71428571428572</v>
      </c>
    </row>
    <row r="15993" spans="1:22" x14ac:dyDescent="0.3">
      <c r="A15993" t="s">
        <v>12389</v>
      </c>
      <c r="B15993" s="22">
        <v>41177</v>
      </c>
      <c r="C15993">
        <v>9</v>
      </c>
      <c r="D15993">
        <v>2012</v>
      </c>
      <c r="E15993" s="22">
        <v>41183</v>
      </c>
      <c r="F15993">
        <v>1</v>
      </c>
      <c r="G15993" t="s">
        <v>19</v>
      </c>
      <c r="H15993" t="s">
        <v>20</v>
      </c>
      <c r="I15993" t="s">
        <v>16515</v>
      </c>
      <c r="J15993" t="s">
        <v>50</v>
      </c>
      <c r="K15993" t="s">
        <v>75</v>
      </c>
      <c r="L15993" t="s">
        <v>37559</v>
      </c>
      <c r="M15993">
        <v>6</v>
      </c>
      <c r="N15993">
        <v>0</v>
      </c>
      <c r="O15993" s="25">
        <v>8748</v>
      </c>
      <c r="P15993" s="25">
        <v>2027</v>
      </c>
      <c r="Q15993" t="s">
        <v>26</v>
      </c>
      <c r="R15993" t="s">
        <v>5220</v>
      </c>
      <c r="S15993" t="s">
        <v>653</v>
      </c>
      <c r="T15993" t="s">
        <v>23</v>
      </c>
      <c r="U15993" t="s">
        <v>23</v>
      </c>
      <c r="V15993" s="25">
        <v>337.83333333333331</v>
      </c>
    </row>
    <row r="15994" spans="1:22" x14ac:dyDescent="0.3">
      <c r="A15994" t="s">
        <v>12300</v>
      </c>
      <c r="B15994" s="22">
        <v>41177</v>
      </c>
      <c r="C15994">
        <v>9</v>
      </c>
      <c r="D15994">
        <v>2012</v>
      </c>
      <c r="E15994" s="22">
        <v>41179</v>
      </c>
      <c r="F15994">
        <v>2</v>
      </c>
      <c r="G15994" t="s">
        <v>35</v>
      </c>
      <c r="H15994" t="s">
        <v>20</v>
      </c>
      <c r="I15994" t="s">
        <v>1870</v>
      </c>
      <c r="J15994" t="s">
        <v>40451</v>
      </c>
      <c r="K15994" t="s">
        <v>25</v>
      </c>
      <c r="L15994" t="s">
        <v>36724</v>
      </c>
      <c r="M15994">
        <v>2</v>
      </c>
      <c r="N15994">
        <v>0.1</v>
      </c>
      <c r="O15994" s="25">
        <v>20436</v>
      </c>
      <c r="P15994" s="25">
        <v>2008</v>
      </c>
      <c r="Q15994" t="s">
        <v>40</v>
      </c>
      <c r="R15994" t="s">
        <v>141</v>
      </c>
      <c r="S15994" t="s">
        <v>142</v>
      </c>
      <c r="T15994" t="s">
        <v>45</v>
      </c>
      <c r="U15994" t="s">
        <v>96</v>
      </c>
      <c r="V15994" s="25">
        <v>1004</v>
      </c>
    </row>
    <row r="15995" spans="1:22" x14ac:dyDescent="0.3">
      <c r="A15995" t="s">
        <v>16516</v>
      </c>
      <c r="B15995" s="22">
        <v>41177</v>
      </c>
      <c r="C15995">
        <v>9</v>
      </c>
      <c r="D15995">
        <v>2012</v>
      </c>
      <c r="E15995" s="22">
        <v>41182</v>
      </c>
      <c r="F15995">
        <v>1</v>
      </c>
      <c r="G15995" t="s">
        <v>19</v>
      </c>
      <c r="H15995" t="s">
        <v>61</v>
      </c>
      <c r="I15995" t="s">
        <v>7006</v>
      </c>
      <c r="J15995" t="s">
        <v>50</v>
      </c>
      <c r="K15995" t="s">
        <v>75</v>
      </c>
      <c r="L15995" t="s">
        <v>39020</v>
      </c>
      <c r="M15995">
        <v>4</v>
      </c>
      <c r="N15995">
        <v>0.2</v>
      </c>
      <c r="O15995" s="25">
        <v>-115176</v>
      </c>
      <c r="P15995" s="25">
        <v>1951</v>
      </c>
      <c r="Q15995" t="s">
        <v>26</v>
      </c>
      <c r="R15995" t="s">
        <v>1012</v>
      </c>
      <c r="S15995" t="s">
        <v>158</v>
      </c>
      <c r="T15995" t="s">
        <v>159</v>
      </c>
      <c r="U15995" t="s">
        <v>239</v>
      </c>
      <c r="V15995" s="25">
        <v>487.75</v>
      </c>
    </row>
    <row r="15996" spans="1:22" x14ac:dyDescent="0.3">
      <c r="A15996" t="s">
        <v>16513</v>
      </c>
      <c r="B15996" s="22">
        <v>41177</v>
      </c>
      <c r="C15996">
        <v>9</v>
      </c>
      <c r="D15996">
        <v>2012</v>
      </c>
      <c r="E15996" s="22">
        <v>41182</v>
      </c>
      <c r="F15996">
        <v>1</v>
      </c>
      <c r="G15996" t="s">
        <v>19</v>
      </c>
      <c r="H15996" t="s">
        <v>20</v>
      </c>
      <c r="I15996" t="s">
        <v>15249</v>
      </c>
      <c r="J15996" t="s">
        <v>50</v>
      </c>
      <c r="K15996" t="s">
        <v>87</v>
      </c>
      <c r="L15996" t="s">
        <v>37535</v>
      </c>
      <c r="M15996">
        <v>3</v>
      </c>
      <c r="N15996">
        <v>0.5</v>
      </c>
      <c r="O15996" s="25">
        <v>-11169</v>
      </c>
      <c r="P15996" s="25">
        <v>1497</v>
      </c>
      <c r="Q15996" t="s">
        <v>26</v>
      </c>
      <c r="R15996" t="s">
        <v>43</v>
      </c>
      <c r="S15996" t="s">
        <v>44</v>
      </c>
      <c r="T15996" t="s">
        <v>45</v>
      </c>
      <c r="U15996" t="s">
        <v>46</v>
      </c>
      <c r="V15996" s="25">
        <v>499</v>
      </c>
    </row>
    <row r="15997" spans="1:22" x14ac:dyDescent="0.3">
      <c r="A15997" t="s">
        <v>16517</v>
      </c>
      <c r="B15997" s="22">
        <v>41177</v>
      </c>
      <c r="C15997">
        <v>9</v>
      </c>
      <c r="D15997">
        <v>2012</v>
      </c>
      <c r="E15997" s="22">
        <v>41179</v>
      </c>
      <c r="F15997">
        <v>4</v>
      </c>
      <c r="G15997" t="s">
        <v>177</v>
      </c>
      <c r="H15997" t="s">
        <v>61</v>
      </c>
      <c r="I15997" t="s">
        <v>5786</v>
      </c>
      <c r="J15997" t="s">
        <v>40451</v>
      </c>
      <c r="K15997" t="s">
        <v>115</v>
      </c>
      <c r="L15997" t="s">
        <v>37991</v>
      </c>
      <c r="M15997">
        <v>2</v>
      </c>
      <c r="N15997">
        <v>0</v>
      </c>
      <c r="O15997" s="25">
        <v>4392</v>
      </c>
      <c r="P15997" s="25">
        <v>1429</v>
      </c>
      <c r="Q15997" t="s">
        <v>26</v>
      </c>
      <c r="R15997" t="s">
        <v>4676</v>
      </c>
      <c r="S15997" t="s">
        <v>592</v>
      </c>
      <c r="T15997" t="s">
        <v>38</v>
      </c>
      <c r="U15997" t="s">
        <v>38</v>
      </c>
      <c r="V15997" s="25">
        <v>714.5</v>
      </c>
    </row>
    <row r="15998" spans="1:22" x14ac:dyDescent="0.3">
      <c r="A15998" t="s">
        <v>16518</v>
      </c>
      <c r="B15998" s="22">
        <v>41177</v>
      </c>
      <c r="C15998">
        <v>9</v>
      </c>
      <c r="D15998">
        <v>2012</v>
      </c>
      <c r="E15998" s="22">
        <v>41177</v>
      </c>
      <c r="F15998">
        <v>3</v>
      </c>
      <c r="G15998" t="s">
        <v>60</v>
      </c>
      <c r="H15998" t="s">
        <v>20</v>
      </c>
      <c r="I15998" t="s">
        <v>16519</v>
      </c>
      <c r="J15998" t="s">
        <v>50</v>
      </c>
      <c r="K15998" t="s">
        <v>75</v>
      </c>
      <c r="L15998" t="s">
        <v>40062</v>
      </c>
      <c r="M15998">
        <v>1</v>
      </c>
      <c r="N15998">
        <v>0.1</v>
      </c>
      <c r="O15998" s="25">
        <v>68388</v>
      </c>
      <c r="P15998" s="25">
        <v>1411</v>
      </c>
      <c r="Q15998" t="s">
        <v>40</v>
      </c>
      <c r="R15998" t="s">
        <v>871</v>
      </c>
      <c r="S15998" t="s">
        <v>158</v>
      </c>
      <c r="T15998" t="s">
        <v>159</v>
      </c>
      <c r="U15998" t="s">
        <v>212</v>
      </c>
      <c r="V15998" s="25">
        <v>1411</v>
      </c>
    </row>
    <row r="15999" spans="1:22" x14ac:dyDescent="0.3">
      <c r="A15999" t="s">
        <v>16520</v>
      </c>
      <c r="B15999" s="22">
        <v>41177</v>
      </c>
      <c r="C15999">
        <v>9</v>
      </c>
      <c r="D15999">
        <v>2012</v>
      </c>
      <c r="E15999" s="22">
        <v>41181</v>
      </c>
      <c r="F15999">
        <v>1</v>
      </c>
      <c r="G15999" t="s">
        <v>19</v>
      </c>
      <c r="H15999" t="s">
        <v>20</v>
      </c>
      <c r="I15999" t="s">
        <v>5936</v>
      </c>
      <c r="J15999" t="s">
        <v>40451</v>
      </c>
      <c r="K15999" t="s">
        <v>115</v>
      </c>
      <c r="L15999" t="s">
        <v>38790</v>
      </c>
      <c r="M15999">
        <v>7</v>
      </c>
      <c r="N15999">
        <v>0.2</v>
      </c>
      <c r="O15999" s="25">
        <v>128744</v>
      </c>
      <c r="P15999" s="25">
        <v>1363</v>
      </c>
      <c r="Q15999" t="s">
        <v>26</v>
      </c>
      <c r="R15999" t="s">
        <v>181</v>
      </c>
      <c r="S15999" t="s">
        <v>158</v>
      </c>
      <c r="T15999" t="s">
        <v>159</v>
      </c>
      <c r="U15999" t="s">
        <v>96</v>
      </c>
      <c r="V15999" s="25">
        <v>194.71428571428572</v>
      </c>
    </row>
    <row r="16000" spans="1:22" x14ac:dyDescent="0.3">
      <c r="A16000" t="s">
        <v>16521</v>
      </c>
      <c r="B16000" s="22">
        <v>41177</v>
      </c>
      <c r="C16000">
        <v>9</v>
      </c>
      <c r="D16000">
        <v>2012</v>
      </c>
      <c r="E16000" s="22">
        <v>41180</v>
      </c>
      <c r="F16000">
        <v>2</v>
      </c>
      <c r="G16000" t="s">
        <v>35</v>
      </c>
      <c r="H16000" t="s">
        <v>20</v>
      </c>
      <c r="I16000" t="s">
        <v>16522</v>
      </c>
      <c r="J16000" t="s">
        <v>50</v>
      </c>
      <c r="K16000" t="s">
        <v>87</v>
      </c>
      <c r="L16000" t="s">
        <v>37584</v>
      </c>
      <c r="M16000">
        <v>1</v>
      </c>
      <c r="N16000">
        <v>0</v>
      </c>
      <c r="O16000" s="25">
        <v>6003</v>
      </c>
      <c r="P16000" s="25">
        <v>1292</v>
      </c>
      <c r="Q16000" t="s">
        <v>26</v>
      </c>
      <c r="R16000" t="s">
        <v>4522</v>
      </c>
      <c r="S16000" t="s">
        <v>101</v>
      </c>
      <c r="T16000" t="s">
        <v>38</v>
      </c>
      <c r="U16000" t="s">
        <v>38</v>
      </c>
      <c r="V16000" s="25">
        <v>1292</v>
      </c>
    </row>
    <row r="16001" spans="1:22" x14ac:dyDescent="0.3">
      <c r="A16001" t="s">
        <v>16523</v>
      </c>
      <c r="B16001" s="22">
        <v>41177</v>
      </c>
      <c r="C16001">
        <v>9</v>
      </c>
      <c r="D16001">
        <v>2012</v>
      </c>
      <c r="E16001" s="22">
        <v>41182</v>
      </c>
      <c r="F16001">
        <v>1</v>
      </c>
      <c r="G16001" t="s">
        <v>19</v>
      </c>
      <c r="H16001" t="s">
        <v>61</v>
      </c>
      <c r="I16001" t="s">
        <v>7774</v>
      </c>
      <c r="J16001" t="s">
        <v>50</v>
      </c>
      <c r="K16001" t="s">
        <v>87</v>
      </c>
      <c r="L16001" t="s">
        <v>39186</v>
      </c>
      <c r="M16001">
        <v>1</v>
      </c>
      <c r="N16001">
        <v>0</v>
      </c>
      <c r="O16001" s="25">
        <v>4257</v>
      </c>
      <c r="P16001" s="25">
        <v>1255</v>
      </c>
      <c r="Q16001" t="s">
        <v>26</v>
      </c>
      <c r="R16001" t="s">
        <v>2714</v>
      </c>
      <c r="S16001" t="s">
        <v>305</v>
      </c>
      <c r="T16001" t="s">
        <v>23</v>
      </c>
      <c r="U16001" t="s">
        <v>23</v>
      </c>
      <c r="V16001" s="25">
        <v>1255</v>
      </c>
    </row>
    <row r="16002" spans="1:22" x14ac:dyDescent="0.3">
      <c r="A16002" t="s">
        <v>16524</v>
      </c>
      <c r="B16002" s="22">
        <v>41177</v>
      </c>
      <c r="C16002">
        <v>9</v>
      </c>
      <c r="D16002">
        <v>2012</v>
      </c>
      <c r="E16002" s="22">
        <v>41183</v>
      </c>
      <c r="F16002">
        <v>1</v>
      </c>
      <c r="G16002" t="s">
        <v>19</v>
      </c>
      <c r="H16002" t="s">
        <v>20</v>
      </c>
      <c r="I16002" t="s">
        <v>12726</v>
      </c>
      <c r="J16002" t="s">
        <v>40451</v>
      </c>
      <c r="K16002" t="s">
        <v>25</v>
      </c>
      <c r="L16002" t="s">
        <v>38958</v>
      </c>
      <c r="M16002">
        <v>5</v>
      </c>
      <c r="N16002">
        <v>0.1</v>
      </c>
      <c r="O16002" s="25">
        <v>11625</v>
      </c>
      <c r="P16002" s="25">
        <v>1075</v>
      </c>
      <c r="Q16002" t="s">
        <v>26</v>
      </c>
      <c r="R16002" t="s">
        <v>28</v>
      </c>
      <c r="S16002" t="s">
        <v>29</v>
      </c>
      <c r="T16002" t="s">
        <v>30</v>
      </c>
      <c r="U16002" t="s">
        <v>31</v>
      </c>
      <c r="V16002" s="25">
        <v>215</v>
      </c>
    </row>
    <row r="16003" spans="1:22" x14ac:dyDescent="0.3">
      <c r="A16003" t="s">
        <v>16525</v>
      </c>
      <c r="B16003" s="22">
        <v>41177</v>
      </c>
      <c r="C16003">
        <v>9</v>
      </c>
      <c r="D16003">
        <v>2012</v>
      </c>
      <c r="E16003" s="22">
        <v>41181</v>
      </c>
      <c r="F16003">
        <v>1</v>
      </c>
      <c r="G16003" t="s">
        <v>19</v>
      </c>
      <c r="H16003" t="s">
        <v>20</v>
      </c>
      <c r="I16003" t="s">
        <v>365</v>
      </c>
      <c r="J16003" t="s">
        <v>50</v>
      </c>
      <c r="K16003" t="s">
        <v>51</v>
      </c>
      <c r="L16003" t="s">
        <v>36797</v>
      </c>
      <c r="M16003">
        <v>3</v>
      </c>
      <c r="N16003">
        <v>2.7</v>
      </c>
      <c r="O16003" s="25">
        <v>141561</v>
      </c>
      <c r="P16003" s="25">
        <v>961</v>
      </c>
      <c r="Q16003" t="s">
        <v>40</v>
      </c>
      <c r="R16003" t="s">
        <v>1992</v>
      </c>
      <c r="S16003" t="s">
        <v>198</v>
      </c>
      <c r="T16003" t="s">
        <v>30</v>
      </c>
      <c r="U16003" t="s">
        <v>79</v>
      </c>
      <c r="V16003" s="25">
        <v>320.33333333333331</v>
      </c>
    </row>
    <row r="16004" spans="1:22" x14ac:dyDescent="0.3">
      <c r="A16004" t="s">
        <v>16526</v>
      </c>
      <c r="B16004" s="22">
        <v>41177</v>
      </c>
      <c r="C16004">
        <v>9</v>
      </c>
      <c r="D16004">
        <v>2012</v>
      </c>
      <c r="E16004" s="22">
        <v>41182</v>
      </c>
      <c r="F16004">
        <v>1</v>
      </c>
      <c r="G16004" t="s">
        <v>19</v>
      </c>
      <c r="H16004" t="s">
        <v>20</v>
      </c>
      <c r="I16004" t="s">
        <v>1213</v>
      </c>
      <c r="J16004" t="s">
        <v>50</v>
      </c>
      <c r="K16004" t="s">
        <v>51</v>
      </c>
      <c r="L16004" t="s">
        <v>37192</v>
      </c>
      <c r="M16004">
        <v>7</v>
      </c>
      <c r="N16004">
        <v>2.7</v>
      </c>
      <c r="O16004" s="25">
        <v>512757</v>
      </c>
      <c r="P16004" s="25">
        <v>861</v>
      </c>
      <c r="Q16004" t="s">
        <v>26</v>
      </c>
      <c r="R16004" t="s">
        <v>1992</v>
      </c>
      <c r="S16004" t="s">
        <v>198</v>
      </c>
      <c r="T16004" t="s">
        <v>30</v>
      </c>
      <c r="U16004" t="s">
        <v>79</v>
      </c>
      <c r="V16004" s="25">
        <v>123</v>
      </c>
    </row>
    <row r="16005" spans="1:22" x14ac:dyDescent="0.3">
      <c r="A16005" t="s">
        <v>16527</v>
      </c>
      <c r="B16005" s="22">
        <v>41177</v>
      </c>
      <c r="C16005">
        <v>9</v>
      </c>
      <c r="D16005">
        <v>2012</v>
      </c>
      <c r="E16005" s="22">
        <v>41181</v>
      </c>
      <c r="F16005">
        <v>1</v>
      </c>
      <c r="G16005" t="s">
        <v>19</v>
      </c>
      <c r="H16005" t="s">
        <v>20</v>
      </c>
      <c r="I16005" t="s">
        <v>16528</v>
      </c>
      <c r="J16005" t="s">
        <v>57</v>
      </c>
      <c r="K16005" t="s">
        <v>58</v>
      </c>
      <c r="L16005" t="s">
        <v>36810</v>
      </c>
      <c r="M16005">
        <v>1</v>
      </c>
      <c r="N16005">
        <v>0.7</v>
      </c>
      <c r="O16005" s="25">
        <v>-172281</v>
      </c>
      <c r="P16005" s="25">
        <v>824</v>
      </c>
      <c r="Q16005" t="s">
        <v>26</v>
      </c>
      <c r="R16005" t="s">
        <v>11492</v>
      </c>
      <c r="S16005" t="s">
        <v>280</v>
      </c>
      <c r="T16005" t="s">
        <v>23</v>
      </c>
      <c r="U16005" t="s">
        <v>23</v>
      </c>
      <c r="V16005" s="25">
        <v>824</v>
      </c>
    </row>
    <row r="16006" spans="1:22" x14ac:dyDescent="0.3">
      <c r="A16006" t="s">
        <v>16529</v>
      </c>
      <c r="B16006" s="22">
        <v>41177</v>
      </c>
      <c r="C16006">
        <v>9</v>
      </c>
      <c r="D16006">
        <v>2012</v>
      </c>
      <c r="E16006" s="22">
        <v>41180</v>
      </c>
      <c r="F16006">
        <v>2</v>
      </c>
      <c r="G16006" t="s">
        <v>35</v>
      </c>
      <c r="H16006" t="s">
        <v>42</v>
      </c>
      <c r="I16006" t="s">
        <v>3818</v>
      </c>
      <c r="J16006" t="s">
        <v>57</v>
      </c>
      <c r="K16006" t="s">
        <v>98</v>
      </c>
      <c r="L16006" t="s">
        <v>38218</v>
      </c>
      <c r="M16006">
        <v>2</v>
      </c>
      <c r="N16006">
        <v>0</v>
      </c>
      <c r="O16006" s="25">
        <v>5249</v>
      </c>
      <c r="P16006" s="25">
        <v>757</v>
      </c>
      <c r="Q16006" t="s">
        <v>26</v>
      </c>
      <c r="R16006" t="s">
        <v>1059</v>
      </c>
      <c r="S16006" t="s">
        <v>158</v>
      </c>
      <c r="T16006" t="s">
        <v>159</v>
      </c>
      <c r="U16006" t="s">
        <v>212</v>
      </c>
      <c r="V16006" s="25">
        <v>378.5</v>
      </c>
    </row>
    <row r="16007" spans="1:22" x14ac:dyDescent="0.3">
      <c r="A16007" t="s">
        <v>16530</v>
      </c>
      <c r="B16007" s="22">
        <v>41177</v>
      </c>
      <c r="C16007">
        <v>9</v>
      </c>
      <c r="D16007">
        <v>2012</v>
      </c>
      <c r="E16007" s="22">
        <v>41183</v>
      </c>
      <c r="F16007">
        <v>1</v>
      </c>
      <c r="G16007" t="s">
        <v>19</v>
      </c>
      <c r="H16007" t="s">
        <v>20</v>
      </c>
      <c r="I16007" t="s">
        <v>4239</v>
      </c>
      <c r="J16007" t="s">
        <v>40451</v>
      </c>
      <c r="K16007" t="s">
        <v>122</v>
      </c>
      <c r="L16007" t="s">
        <v>37298</v>
      </c>
      <c r="M16007">
        <v>4</v>
      </c>
      <c r="N16007">
        <v>0</v>
      </c>
      <c r="O16007" s="25">
        <v>1464</v>
      </c>
      <c r="P16007" s="25">
        <v>747</v>
      </c>
      <c r="Q16007" t="s">
        <v>26</v>
      </c>
      <c r="R16007" t="s">
        <v>614</v>
      </c>
      <c r="S16007" t="s">
        <v>396</v>
      </c>
      <c r="T16007" t="s">
        <v>45</v>
      </c>
      <c r="U16007" t="s">
        <v>96</v>
      </c>
      <c r="V16007" s="25">
        <v>186.75</v>
      </c>
    </row>
    <row r="16008" spans="1:22" x14ac:dyDescent="0.3">
      <c r="A16008" t="s">
        <v>16510</v>
      </c>
      <c r="B16008" s="22">
        <v>41177</v>
      </c>
      <c r="C16008">
        <v>9</v>
      </c>
      <c r="D16008">
        <v>2012</v>
      </c>
      <c r="E16008" s="22">
        <v>41183</v>
      </c>
      <c r="F16008">
        <v>1</v>
      </c>
      <c r="G16008" t="s">
        <v>19</v>
      </c>
      <c r="H16008" t="s">
        <v>20</v>
      </c>
      <c r="I16008" t="s">
        <v>8287</v>
      </c>
      <c r="J16008" t="s">
        <v>40451</v>
      </c>
      <c r="K16008" t="s">
        <v>25</v>
      </c>
      <c r="L16008" t="s">
        <v>37145</v>
      </c>
      <c r="M16008">
        <v>1</v>
      </c>
      <c r="N16008">
        <v>0</v>
      </c>
      <c r="O16008" s="25">
        <v>2547</v>
      </c>
      <c r="P16008" s="25">
        <v>715</v>
      </c>
      <c r="Q16008" t="s">
        <v>26</v>
      </c>
      <c r="R16008" t="s">
        <v>4105</v>
      </c>
      <c r="S16008" t="s">
        <v>334</v>
      </c>
      <c r="T16008" t="s">
        <v>23</v>
      </c>
      <c r="U16008" t="s">
        <v>23</v>
      </c>
      <c r="V16008" s="25">
        <v>715</v>
      </c>
    </row>
    <row r="16009" spans="1:22" x14ac:dyDescent="0.3">
      <c r="A16009" t="s">
        <v>16530</v>
      </c>
      <c r="B16009" s="22">
        <v>41177</v>
      </c>
      <c r="C16009">
        <v>9</v>
      </c>
      <c r="D16009">
        <v>2012</v>
      </c>
      <c r="E16009" s="22">
        <v>41183</v>
      </c>
      <c r="F16009">
        <v>1</v>
      </c>
      <c r="G16009" t="s">
        <v>19</v>
      </c>
      <c r="H16009" t="s">
        <v>20</v>
      </c>
      <c r="I16009" t="s">
        <v>6775</v>
      </c>
      <c r="J16009" t="s">
        <v>40451</v>
      </c>
      <c r="K16009" t="s">
        <v>115</v>
      </c>
      <c r="L16009" t="s">
        <v>37334</v>
      </c>
      <c r="M16009">
        <v>3</v>
      </c>
      <c r="N16009">
        <v>0</v>
      </c>
      <c r="O16009" s="25">
        <v>3087</v>
      </c>
      <c r="P16009" s="25">
        <v>69</v>
      </c>
      <c r="Q16009" t="s">
        <v>26</v>
      </c>
      <c r="R16009" t="s">
        <v>614</v>
      </c>
      <c r="S16009" t="s">
        <v>396</v>
      </c>
      <c r="T16009" t="s">
        <v>45</v>
      </c>
      <c r="U16009" t="s">
        <v>96</v>
      </c>
      <c r="V16009" s="25">
        <v>23</v>
      </c>
    </row>
    <row r="16010" spans="1:22" x14ac:dyDescent="0.3">
      <c r="A16010" t="s">
        <v>16516</v>
      </c>
      <c r="B16010" s="22">
        <v>41177</v>
      </c>
      <c r="C16010">
        <v>9</v>
      </c>
      <c r="D16010">
        <v>2012</v>
      </c>
      <c r="E16010" s="22">
        <v>41182</v>
      </c>
      <c r="F16010">
        <v>1</v>
      </c>
      <c r="G16010" t="s">
        <v>19</v>
      </c>
      <c r="H16010" t="s">
        <v>61</v>
      </c>
      <c r="I16010" t="s">
        <v>5541</v>
      </c>
      <c r="J16010" t="s">
        <v>57</v>
      </c>
      <c r="K16010" t="s">
        <v>104</v>
      </c>
      <c r="L16010" t="s">
        <v>38682</v>
      </c>
      <c r="M16010">
        <v>2</v>
      </c>
      <c r="N16010">
        <v>0</v>
      </c>
      <c r="O16010" s="25">
        <v>575928</v>
      </c>
      <c r="P16010" s="25">
        <v>645</v>
      </c>
      <c r="Q16010" t="s">
        <v>26</v>
      </c>
      <c r="R16010" t="s">
        <v>1012</v>
      </c>
      <c r="S16010" t="s">
        <v>158</v>
      </c>
      <c r="T16010" t="s">
        <v>159</v>
      </c>
      <c r="U16010" t="s">
        <v>239</v>
      </c>
      <c r="V16010" s="25">
        <v>322.5</v>
      </c>
    </row>
    <row r="16011" spans="1:22" x14ac:dyDescent="0.3">
      <c r="A16011" t="s">
        <v>16531</v>
      </c>
      <c r="B16011" s="22">
        <v>41177</v>
      </c>
      <c r="C16011">
        <v>9</v>
      </c>
      <c r="D16011">
        <v>2012</v>
      </c>
      <c r="E16011" s="22">
        <v>41181</v>
      </c>
      <c r="F16011">
        <v>1</v>
      </c>
      <c r="G16011" t="s">
        <v>19</v>
      </c>
      <c r="H16011" t="s">
        <v>20</v>
      </c>
      <c r="I16011" t="s">
        <v>2104</v>
      </c>
      <c r="J16011" t="s">
        <v>40451</v>
      </c>
      <c r="K16011" t="s">
        <v>172</v>
      </c>
      <c r="L16011" t="s">
        <v>37586</v>
      </c>
      <c r="M16011">
        <v>2</v>
      </c>
      <c r="N16011">
        <v>0</v>
      </c>
      <c r="O16011" s="25">
        <v>322514</v>
      </c>
      <c r="P16011" s="25">
        <v>627</v>
      </c>
      <c r="Q16011" t="s">
        <v>26</v>
      </c>
      <c r="R16011" t="s">
        <v>3661</v>
      </c>
      <c r="S16011" t="s">
        <v>158</v>
      </c>
      <c r="T16011" t="s">
        <v>159</v>
      </c>
      <c r="U16011" t="s">
        <v>212</v>
      </c>
      <c r="V16011" s="25">
        <v>313.5</v>
      </c>
    </row>
    <row r="16012" spans="1:22" x14ac:dyDescent="0.3">
      <c r="A16012" t="s">
        <v>16532</v>
      </c>
      <c r="B16012" s="22">
        <v>41177</v>
      </c>
      <c r="C16012">
        <v>9</v>
      </c>
      <c r="D16012">
        <v>2012</v>
      </c>
      <c r="E16012" s="22">
        <v>41181</v>
      </c>
      <c r="F16012">
        <v>1</v>
      </c>
      <c r="G16012" t="s">
        <v>19</v>
      </c>
      <c r="H16012" t="s">
        <v>42</v>
      </c>
      <c r="I16012" t="s">
        <v>11820</v>
      </c>
      <c r="J16012" t="s">
        <v>57</v>
      </c>
      <c r="K16012" t="s">
        <v>104</v>
      </c>
      <c r="L16012" t="s">
        <v>37723</v>
      </c>
      <c r="M16012">
        <v>4</v>
      </c>
      <c r="N16012">
        <v>0</v>
      </c>
      <c r="O16012" s="25">
        <v>5268</v>
      </c>
      <c r="P16012" s="25">
        <v>58</v>
      </c>
      <c r="Q16012" t="s">
        <v>26</v>
      </c>
      <c r="R16012" t="s">
        <v>3828</v>
      </c>
      <c r="S16012" t="s">
        <v>142</v>
      </c>
      <c r="T16012" t="s">
        <v>45</v>
      </c>
      <c r="U16012" t="s">
        <v>96</v>
      </c>
      <c r="V16012" s="25">
        <v>14.5</v>
      </c>
    </row>
    <row r="16013" spans="1:22" x14ac:dyDescent="0.3">
      <c r="A16013" t="s">
        <v>16532</v>
      </c>
      <c r="B16013" s="22">
        <v>41177</v>
      </c>
      <c r="C16013">
        <v>9</v>
      </c>
      <c r="D16013">
        <v>2012</v>
      </c>
      <c r="E16013" s="22">
        <v>41181</v>
      </c>
      <c r="F16013">
        <v>1</v>
      </c>
      <c r="G16013" t="s">
        <v>19</v>
      </c>
      <c r="H16013" t="s">
        <v>42</v>
      </c>
      <c r="I16013" t="s">
        <v>11878</v>
      </c>
      <c r="J16013" t="s">
        <v>57</v>
      </c>
      <c r="K16013" t="s">
        <v>58</v>
      </c>
      <c r="L16013" t="s">
        <v>36998</v>
      </c>
      <c r="M16013">
        <v>3</v>
      </c>
      <c r="N16013">
        <v>1.5</v>
      </c>
      <c r="O16013" s="25">
        <v>-126045</v>
      </c>
      <c r="P16013" s="25">
        <v>575</v>
      </c>
      <c r="Q16013" t="s">
        <v>26</v>
      </c>
      <c r="R16013" t="s">
        <v>3828</v>
      </c>
      <c r="S16013" t="s">
        <v>142</v>
      </c>
      <c r="T16013" t="s">
        <v>45</v>
      </c>
      <c r="U16013" t="s">
        <v>96</v>
      </c>
      <c r="V16013" s="25">
        <v>191.66666666666666</v>
      </c>
    </row>
    <row r="16014" spans="1:22" x14ac:dyDescent="0.3">
      <c r="A16014" t="s">
        <v>16507</v>
      </c>
      <c r="B16014" s="22">
        <v>41177</v>
      </c>
      <c r="C16014">
        <v>9</v>
      </c>
      <c r="D16014">
        <v>2012</v>
      </c>
      <c r="E16014" s="22">
        <v>41183</v>
      </c>
      <c r="F16014">
        <v>1</v>
      </c>
      <c r="G16014" t="s">
        <v>19</v>
      </c>
      <c r="H16014" t="s">
        <v>20</v>
      </c>
      <c r="I16014" t="s">
        <v>2638</v>
      </c>
      <c r="J16014" t="s">
        <v>40451</v>
      </c>
      <c r="K16014" t="s">
        <v>25</v>
      </c>
      <c r="L16014" t="s">
        <v>37814</v>
      </c>
      <c r="M16014">
        <v>2</v>
      </c>
      <c r="N16014">
        <v>0</v>
      </c>
      <c r="O16014" s="25">
        <v>2152</v>
      </c>
      <c r="P16014" s="25">
        <v>55</v>
      </c>
      <c r="Q16014" t="s">
        <v>26</v>
      </c>
      <c r="R16014" t="s">
        <v>132</v>
      </c>
      <c r="S16014" t="s">
        <v>133</v>
      </c>
      <c r="T16014" t="s">
        <v>95</v>
      </c>
      <c r="U16014" t="s">
        <v>46</v>
      </c>
      <c r="V16014" s="25">
        <v>27.5</v>
      </c>
    </row>
    <row r="16015" spans="1:22" x14ac:dyDescent="0.3">
      <c r="A16015" t="s">
        <v>16533</v>
      </c>
      <c r="B16015" s="22">
        <v>41177</v>
      </c>
      <c r="C16015">
        <v>9</v>
      </c>
      <c r="D16015">
        <v>2012</v>
      </c>
      <c r="E16015" s="22">
        <v>41183</v>
      </c>
      <c r="F16015">
        <v>1</v>
      </c>
      <c r="G16015" t="s">
        <v>19</v>
      </c>
      <c r="H16015" t="s">
        <v>20</v>
      </c>
      <c r="I16015" t="s">
        <v>3324</v>
      </c>
      <c r="J16015" t="s">
        <v>40451</v>
      </c>
      <c r="K16015" t="s">
        <v>172</v>
      </c>
      <c r="L16015" t="s">
        <v>38057</v>
      </c>
      <c r="M16015">
        <v>9</v>
      </c>
      <c r="N16015">
        <v>0</v>
      </c>
      <c r="O16015" s="25">
        <v>2808</v>
      </c>
      <c r="P16015" s="25">
        <v>517</v>
      </c>
      <c r="Q16015" t="s">
        <v>26</v>
      </c>
      <c r="R16015" t="s">
        <v>1207</v>
      </c>
      <c r="S16015" t="s">
        <v>208</v>
      </c>
      <c r="T16015" t="s">
        <v>30</v>
      </c>
      <c r="U16015" t="s">
        <v>164</v>
      </c>
      <c r="V16015" s="25">
        <v>57.444444444444443</v>
      </c>
    </row>
    <row r="16016" spans="1:22" x14ac:dyDescent="0.3">
      <c r="A16016" t="s">
        <v>16529</v>
      </c>
      <c r="B16016" s="22">
        <v>41177</v>
      </c>
      <c r="C16016">
        <v>9</v>
      </c>
      <c r="D16016">
        <v>2012</v>
      </c>
      <c r="E16016" s="22">
        <v>41180</v>
      </c>
      <c r="F16016">
        <v>2</v>
      </c>
      <c r="G16016" t="s">
        <v>35</v>
      </c>
      <c r="H16016" t="s">
        <v>42</v>
      </c>
      <c r="I16016" t="s">
        <v>5613</v>
      </c>
      <c r="J16016" t="s">
        <v>57</v>
      </c>
      <c r="K16016" t="s">
        <v>104</v>
      </c>
      <c r="L16016" t="s">
        <v>38705</v>
      </c>
      <c r="M16016">
        <v>4</v>
      </c>
      <c r="N16016">
        <v>0</v>
      </c>
      <c r="O16016" s="25">
        <v>198276</v>
      </c>
      <c r="P16016" s="25">
        <v>51</v>
      </c>
      <c r="Q16016" t="s">
        <v>26</v>
      </c>
      <c r="R16016" t="s">
        <v>1059</v>
      </c>
      <c r="S16016" t="s">
        <v>158</v>
      </c>
      <c r="T16016" t="s">
        <v>159</v>
      </c>
      <c r="U16016" t="s">
        <v>212</v>
      </c>
      <c r="V16016" s="25">
        <v>12.75</v>
      </c>
    </row>
    <row r="16017" spans="1:22" x14ac:dyDescent="0.3">
      <c r="A16017" t="s">
        <v>12300</v>
      </c>
      <c r="B16017" s="22">
        <v>41177</v>
      </c>
      <c r="C16017">
        <v>9</v>
      </c>
      <c r="D16017">
        <v>2012</v>
      </c>
      <c r="E16017" s="22">
        <v>41179</v>
      </c>
      <c r="F16017">
        <v>2</v>
      </c>
      <c r="G16017" t="s">
        <v>35</v>
      </c>
      <c r="H16017" t="s">
        <v>20</v>
      </c>
      <c r="I16017" t="s">
        <v>6012</v>
      </c>
      <c r="J16017" t="s">
        <v>40451</v>
      </c>
      <c r="K16017" t="s">
        <v>172</v>
      </c>
      <c r="L16017" t="s">
        <v>36990</v>
      </c>
      <c r="M16017">
        <v>3</v>
      </c>
      <c r="N16017">
        <v>0</v>
      </c>
      <c r="O16017" s="25">
        <v>1206</v>
      </c>
      <c r="P16017" s="25">
        <v>493</v>
      </c>
      <c r="Q16017" t="s">
        <v>40</v>
      </c>
      <c r="R16017" t="s">
        <v>141</v>
      </c>
      <c r="S16017" t="s">
        <v>142</v>
      </c>
      <c r="T16017" t="s">
        <v>45</v>
      </c>
      <c r="U16017" t="s">
        <v>96</v>
      </c>
      <c r="V16017" s="25">
        <v>164.33333333333334</v>
      </c>
    </row>
    <row r="16018" spans="1:22" x14ac:dyDescent="0.3">
      <c r="A16018" t="s">
        <v>16534</v>
      </c>
      <c r="B16018" s="22">
        <v>41177</v>
      </c>
      <c r="C16018">
        <v>9</v>
      </c>
      <c r="D16018">
        <v>2012</v>
      </c>
      <c r="E16018" s="22">
        <v>41181</v>
      </c>
      <c r="F16018">
        <v>1</v>
      </c>
      <c r="G16018" t="s">
        <v>19</v>
      </c>
      <c r="H16018" t="s">
        <v>20</v>
      </c>
      <c r="I16018" t="s">
        <v>10194</v>
      </c>
      <c r="J16018" t="s">
        <v>40451</v>
      </c>
      <c r="K16018" t="s">
        <v>48</v>
      </c>
      <c r="L16018" t="s">
        <v>39571</v>
      </c>
      <c r="M16018">
        <v>2</v>
      </c>
      <c r="N16018">
        <v>0</v>
      </c>
      <c r="O16018" s="25">
        <v>210128</v>
      </c>
      <c r="P16018" s="25">
        <v>481</v>
      </c>
      <c r="Q16018" t="s">
        <v>40</v>
      </c>
      <c r="R16018" t="s">
        <v>3246</v>
      </c>
      <c r="S16018" t="s">
        <v>158</v>
      </c>
      <c r="T16018" t="s">
        <v>159</v>
      </c>
      <c r="U16018" t="s">
        <v>212</v>
      </c>
      <c r="V16018" s="25">
        <v>240.5</v>
      </c>
    </row>
    <row r="16019" spans="1:22" x14ac:dyDescent="0.3">
      <c r="A16019" t="s">
        <v>16532</v>
      </c>
      <c r="B16019" s="22">
        <v>41177</v>
      </c>
      <c r="C16019">
        <v>9</v>
      </c>
      <c r="D16019">
        <v>2012</v>
      </c>
      <c r="E16019" s="22">
        <v>41181</v>
      </c>
      <c r="F16019">
        <v>1</v>
      </c>
      <c r="G16019" t="s">
        <v>19</v>
      </c>
      <c r="H16019" t="s">
        <v>42</v>
      </c>
      <c r="I16019" t="s">
        <v>9839</v>
      </c>
      <c r="J16019" t="s">
        <v>40451</v>
      </c>
      <c r="K16019" t="s">
        <v>172</v>
      </c>
      <c r="L16019" t="s">
        <v>38791</v>
      </c>
      <c r="M16019">
        <v>4</v>
      </c>
      <c r="N16019">
        <v>0</v>
      </c>
      <c r="O16019" s="25">
        <v>492</v>
      </c>
      <c r="P16019" s="25">
        <v>478</v>
      </c>
      <c r="Q16019" t="s">
        <v>26</v>
      </c>
      <c r="R16019" t="s">
        <v>3828</v>
      </c>
      <c r="S16019" t="s">
        <v>142</v>
      </c>
      <c r="T16019" t="s">
        <v>45</v>
      </c>
      <c r="U16019" t="s">
        <v>96</v>
      </c>
      <c r="V16019" s="25">
        <v>119.5</v>
      </c>
    </row>
    <row r="16020" spans="1:22" x14ac:dyDescent="0.3">
      <c r="A16020" t="s">
        <v>16535</v>
      </c>
      <c r="B16020" s="22">
        <v>41177</v>
      </c>
      <c r="C16020">
        <v>9</v>
      </c>
      <c r="D16020">
        <v>2012</v>
      </c>
      <c r="E16020" s="22">
        <v>41181</v>
      </c>
      <c r="F16020">
        <v>2</v>
      </c>
      <c r="G16020" t="s">
        <v>35</v>
      </c>
      <c r="H16020" t="s">
        <v>61</v>
      </c>
      <c r="I16020" t="s">
        <v>10404</v>
      </c>
      <c r="J16020" t="s">
        <v>40451</v>
      </c>
      <c r="K16020" t="s">
        <v>172</v>
      </c>
      <c r="L16020" t="s">
        <v>38221</v>
      </c>
      <c r="M16020">
        <v>2</v>
      </c>
      <c r="N16020">
        <v>0</v>
      </c>
      <c r="O16020" s="25">
        <v>198</v>
      </c>
      <c r="P16020" s="25">
        <v>457</v>
      </c>
      <c r="Q16020" t="s">
        <v>40</v>
      </c>
      <c r="R16020" t="s">
        <v>1728</v>
      </c>
      <c r="S16020" t="s">
        <v>1729</v>
      </c>
      <c r="T16020" t="s">
        <v>23</v>
      </c>
      <c r="U16020" t="s">
        <v>23</v>
      </c>
      <c r="V16020" s="25">
        <v>228.5</v>
      </c>
    </row>
    <row r="16021" spans="1:22" x14ac:dyDescent="0.3">
      <c r="A16021" t="s">
        <v>16525</v>
      </c>
      <c r="B16021" s="22">
        <v>41177</v>
      </c>
      <c r="C16021">
        <v>9</v>
      </c>
      <c r="D16021">
        <v>2012</v>
      </c>
      <c r="E16021" s="22">
        <v>41181</v>
      </c>
      <c r="F16021">
        <v>1</v>
      </c>
      <c r="G16021" t="s">
        <v>19</v>
      </c>
      <c r="H16021" t="s">
        <v>20</v>
      </c>
      <c r="I16021" t="s">
        <v>10618</v>
      </c>
      <c r="J16021" t="s">
        <v>50</v>
      </c>
      <c r="K16021" t="s">
        <v>51</v>
      </c>
      <c r="L16021" t="s">
        <v>37803</v>
      </c>
      <c r="M16021">
        <v>4</v>
      </c>
      <c r="N16021">
        <v>2.7</v>
      </c>
      <c r="O16021" s="25">
        <v>-77568</v>
      </c>
      <c r="P16021" s="25">
        <v>454</v>
      </c>
      <c r="Q16021" t="s">
        <v>40</v>
      </c>
      <c r="R16021" t="s">
        <v>1992</v>
      </c>
      <c r="S16021" t="s">
        <v>198</v>
      </c>
      <c r="T16021" t="s">
        <v>30</v>
      </c>
      <c r="U16021" t="s">
        <v>79</v>
      </c>
      <c r="V16021" s="25">
        <v>113.5</v>
      </c>
    </row>
    <row r="16022" spans="1:22" x14ac:dyDescent="0.3">
      <c r="A16022" t="s">
        <v>16527</v>
      </c>
      <c r="B16022" s="22">
        <v>41177</v>
      </c>
      <c r="C16022">
        <v>9</v>
      </c>
      <c r="D16022">
        <v>2012</v>
      </c>
      <c r="E16022" s="22">
        <v>41181</v>
      </c>
      <c r="F16022">
        <v>1</v>
      </c>
      <c r="G16022" t="s">
        <v>19</v>
      </c>
      <c r="H16022" t="s">
        <v>20</v>
      </c>
      <c r="I16022" t="s">
        <v>6082</v>
      </c>
      <c r="J16022" t="s">
        <v>57</v>
      </c>
      <c r="K16022" t="s">
        <v>98</v>
      </c>
      <c r="L16022" t="s">
        <v>37610</v>
      </c>
      <c r="M16022">
        <v>1</v>
      </c>
      <c r="N16022">
        <v>0.7</v>
      </c>
      <c r="O16022" s="25">
        <v>-67533</v>
      </c>
      <c r="P16022" s="25">
        <v>448</v>
      </c>
      <c r="Q16022" t="s">
        <v>26</v>
      </c>
      <c r="R16022" t="s">
        <v>11492</v>
      </c>
      <c r="S16022" t="s">
        <v>280</v>
      </c>
      <c r="T16022" t="s">
        <v>23</v>
      </c>
      <c r="U16022" t="s">
        <v>23</v>
      </c>
      <c r="V16022" s="25">
        <v>448</v>
      </c>
    </row>
    <row r="16023" spans="1:22" x14ac:dyDescent="0.3">
      <c r="A16023" t="s">
        <v>16525</v>
      </c>
      <c r="B16023" s="22">
        <v>41177</v>
      </c>
      <c r="C16023">
        <v>9</v>
      </c>
      <c r="D16023">
        <v>2012</v>
      </c>
      <c r="E16023" s="22">
        <v>41181</v>
      </c>
      <c r="F16023">
        <v>1</v>
      </c>
      <c r="G16023" t="s">
        <v>19</v>
      </c>
      <c r="H16023" t="s">
        <v>20</v>
      </c>
      <c r="I16023" t="s">
        <v>5223</v>
      </c>
      <c r="J16023" t="s">
        <v>40451</v>
      </c>
      <c r="K16023" t="s">
        <v>111</v>
      </c>
      <c r="L16023" t="s">
        <v>38466</v>
      </c>
      <c r="M16023">
        <v>4</v>
      </c>
      <c r="N16023">
        <v>1.7</v>
      </c>
      <c r="O16023" s="25">
        <v>-40896</v>
      </c>
      <c r="P16023" s="25">
        <v>369</v>
      </c>
      <c r="Q16023" t="s">
        <v>40</v>
      </c>
      <c r="R16023" t="s">
        <v>1992</v>
      </c>
      <c r="S16023" t="s">
        <v>198</v>
      </c>
      <c r="T16023" t="s">
        <v>30</v>
      </c>
      <c r="U16023" t="s">
        <v>79</v>
      </c>
      <c r="V16023" s="25">
        <v>92.25</v>
      </c>
    </row>
    <row r="16024" spans="1:22" x14ac:dyDescent="0.3">
      <c r="A16024" t="s">
        <v>16536</v>
      </c>
      <c r="B16024" s="22">
        <v>41177</v>
      </c>
      <c r="C16024">
        <v>9</v>
      </c>
      <c r="D16024">
        <v>2012</v>
      </c>
      <c r="E16024" s="22">
        <v>41182</v>
      </c>
      <c r="F16024">
        <v>1</v>
      </c>
      <c r="G16024" t="s">
        <v>19</v>
      </c>
      <c r="H16024" t="s">
        <v>61</v>
      </c>
      <c r="I16024" t="s">
        <v>4229</v>
      </c>
      <c r="J16024" t="s">
        <v>50</v>
      </c>
      <c r="K16024" t="s">
        <v>75</v>
      </c>
      <c r="L16024" t="s">
        <v>38342</v>
      </c>
      <c r="M16024">
        <v>1</v>
      </c>
      <c r="N16024">
        <v>0.2</v>
      </c>
      <c r="O16024" s="25">
        <v>9988</v>
      </c>
      <c r="P16024" s="25">
        <v>324</v>
      </c>
      <c r="Q16024" t="s">
        <v>40</v>
      </c>
      <c r="R16024" t="s">
        <v>813</v>
      </c>
      <c r="S16024" t="s">
        <v>133</v>
      </c>
      <c r="T16024" t="s">
        <v>95</v>
      </c>
      <c r="U16024" t="s">
        <v>46</v>
      </c>
      <c r="V16024" s="25">
        <v>324</v>
      </c>
    </row>
    <row r="16025" spans="1:22" x14ac:dyDescent="0.3">
      <c r="A16025" t="s">
        <v>16533</v>
      </c>
      <c r="B16025" s="22">
        <v>41177</v>
      </c>
      <c r="C16025">
        <v>9</v>
      </c>
      <c r="D16025">
        <v>2012</v>
      </c>
      <c r="E16025" s="22">
        <v>41183</v>
      </c>
      <c r="F16025">
        <v>1</v>
      </c>
      <c r="G16025" t="s">
        <v>19</v>
      </c>
      <c r="H16025" t="s">
        <v>20</v>
      </c>
      <c r="I16025" t="s">
        <v>13676</v>
      </c>
      <c r="J16025" t="s">
        <v>40451</v>
      </c>
      <c r="K16025" t="s">
        <v>172</v>
      </c>
      <c r="L16025" t="s">
        <v>36762</v>
      </c>
      <c r="M16025">
        <v>9</v>
      </c>
      <c r="N16025">
        <v>0</v>
      </c>
      <c r="O16025" s="25">
        <v>2727</v>
      </c>
      <c r="P16025" s="25">
        <v>297</v>
      </c>
      <c r="Q16025" t="s">
        <v>26</v>
      </c>
      <c r="R16025" t="s">
        <v>1207</v>
      </c>
      <c r="S16025" t="s">
        <v>208</v>
      </c>
      <c r="T16025" t="s">
        <v>30</v>
      </c>
      <c r="U16025" t="s">
        <v>164</v>
      </c>
      <c r="V16025" s="25">
        <v>33</v>
      </c>
    </row>
    <row r="16026" spans="1:22" x14ac:dyDescent="0.3">
      <c r="A16026" t="s">
        <v>16537</v>
      </c>
      <c r="B16026" s="22">
        <v>41177</v>
      </c>
      <c r="C16026">
        <v>9</v>
      </c>
      <c r="D16026">
        <v>2012</v>
      </c>
      <c r="E16026" s="22">
        <v>41183</v>
      </c>
      <c r="F16026">
        <v>1</v>
      </c>
      <c r="G16026" t="s">
        <v>19</v>
      </c>
      <c r="H16026" t="s">
        <v>42</v>
      </c>
      <c r="I16026" t="s">
        <v>2467</v>
      </c>
      <c r="J16026" t="s">
        <v>40451</v>
      </c>
      <c r="K16026" t="s">
        <v>122</v>
      </c>
      <c r="L16026" t="s">
        <v>37733</v>
      </c>
      <c r="M16026">
        <v>2</v>
      </c>
      <c r="N16026">
        <v>0</v>
      </c>
      <c r="O16026" s="25">
        <v>1296</v>
      </c>
      <c r="P16026" s="25">
        <v>279</v>
      </c>
      <c r="Q16026" t="s">
        <v>26</v>
      </c>
      <c r="R16026" t="s">
        <v>1629</v>
      </c>
      <c r="S16026" t="s">
        <v>1630</v>
      </c>
      <c r="T16026" t="s">
        <v>38</v>
      </c>
      <c r="U16026" t="s">
        <v>38</v>
      </c>
      <c r="V16026" s="25">
        <v>139.5</v>
      </c>
    </row>
    <row r="16027" spans="1:22" x14ac:dyDescent="0.3">
      <c r="A16027" t="s">
        <v>16538</v>
      </c>
      <c r="B16027" s="22">
        <v>41177</v>
      </c>
      <c r="C16027">
        <v>9</v>
      </c>
      <c r="D16027">
        <v>2012</v>
      </c>
      <c r="E16027" s="22">
        <v>41182</v>
      </c>
      <c r="F16027">
        <v>1</v>
      </c>
      <c r="G16027" t="s">
        <v>19</v>
      </c>
      <c r="H16027" t="s">
        <v>20</v>
      </c>
      <c r="I16027" t="s">
        <v>752</v>
      </c>
      <c r="J16027" t="s">
        <v>40451</v>
      </c>
      <c r="K16027" t="s">
        <v>115</v>
      </c>
      <c r="L16027" t="s">
        <v>36970</v>
      </c>
      <c r="M16027">
        <v>2</v>
      </c>
      <c r="N16027">
        <v>0</v>
      </c>
      <c r="O16027" s="25">
        <v>48</v>
      </c>
      <c r="P16027" s="25">
        <v>266</v>
      </c>
      <c r="Q16027" t="s">
        <v>26</v>
      </c>
      <c r="R16027" t="s">
        <v>1416</v>
      </c>
      <c r="S16027" t="s">
        <v>1417</v>
      </c>
      <c r="T16027" t="s">
        <v>38</v>
      </c>
      <c r="U16027" t="s">
        <v>38</v>
      </c>
      <c r="V16027" s="25">
        <v>133</v>
      </c>
    </row>
    <row r="16028" spans="1:22" x14ac:dyDescent="0.3">
      <c r="A16028" t="s">
        <v>16518</v>
      </c>
      <c r="B16028" s="22">
        <v>41177</v>
      </c>
      <c r="C16028">
        <v>9</v>
      </c>
      <c r="D16028">
        <v>2012</v>
      </c>
      <c r="E16028" s="22">
        <v>41177</v>
      </c>
      <c r="F16028">
        <v>3</v>
      </c>
      <c r="G16028" t="s">
        <v>60</v>
      </c>
      <c r="H16028" t="s">
        <v>20</v>
      </c>
      <c r="I16028" t="s">
        <v>474</v>
      </c>
      <c r="J16028" t="s">
        <v>40451</v>
      </c>
      <c r="K16028" t="s">
        <v>48</v>
      </c>
      <c r="L16028" t="s">
        <v>36846</v>
      </c>
      <c r="M16028">
        <v>3</v>
      </c>
      <c r="N16028">
        <v>0</v>
      </c>
      <c r="O16028" s="25">
        <v>96192</v>
      </c>
      <c r="P16028" s="25">
        <v>225</v>
      </c>
      <c r="Q16028" t="s">
        <v>40</v>
      </c>
      <c r="R16028" t="s">
        <v>871</v>
      </c>
      <c r="S16028" t="s">
        <v>158</v>
      </c>
      <c r="T16028" t="s">
        <v>159</v>
      </c>
      <c r="U16028" t="s">
        <v>212</v>
      </c>
      <c r="V16028" s="25">
        <v>75</v>
      </c>
    </row>
    <row r="16029" spans="1:22" x14ac:dyDescent="0.3">
      <c r="A16029" t="s">
        <v>16539</v>
      </c>
      <c r="B16029" s="22">
        <v>41177</v>
      </c>
      <c r="C16029">
        <v>9</v>
      </c>
      <c r="D16029">
        <v>2012</v>
      </c>
      <c r="E16029" s="22">
        <v>41184</v>
      </c>
      <c r="F16029">
        <v>1</v>
      </c>
      <c r="G16029" t="s">
        <v>19</v>
      </c>
      <c r="H16029" t="s">
        <v>42</v>
      </c>
      <c r="I16029" t="s">
        <v>5943</v>
      </c>
      <c r="J16029" t="s">
        <v>40451</v>
      </c>
      <c r="K16029" t="s">
        <v>122</v>
      </c>
      <c r="L16029" t="s">
        <v>37748</v>
      </c>
      <c r="M16029">
        <v>1</v>
      </c>
      <c r="N16029">
        <v>0</v>
      </c>
      <c r="O16029" s="25">
        <v>1941</v>
      </c>
      <c r="P16029" s="25">
        <v>201</v>
      </c>
      <c r="Q16029" t="s">
        <v>26</v>
      </c>
      <c r="R16029" t="s">
        <v>1174</v>
      </c>
      <c r="S16029" t="s">
        <v>764</v>
      </c>
      <c r="T16029" t="s">
        <v>23</v>
      </c>
      <c r="U16029" t="s">
        <v>23</v>
      </c>
      <c r="V16029" s="25">
        <v>201</v>
      </c>
    </row>
    <row r="16030" spans="1:22" x14ac:dyDescent="0.3">
      <c r="A16030" t="s">
        <v>16540</v>
      </c>
      <c r="B16030" s="22">
        <v>41177</v>
      </c>
      <c r="C16030">
        <v>9</v>
      </c>
      <c r="D16030">
        <v>2012</v>
      </c>
      <c r="E16030" s="22">
        <v>41183</v>
      </c>
      <c r="F16030">
        <v>1</v>
      </c>
      <c r="G16030" t="s">
        <v>19</v>
      </c>
      <c r="H16030" t="s">
        <v>20</v>
      </c>
      <c r="I16030" t="s">
        <v>4192</v>
      </c>
      <c r="J16030" t="s">
        <v>40451</v>
      </c>
      <c r="K16030" t="s">
        <v>122</v>
      </c>
      <c r="L16030" t="s">
        <v>38324</v>
      </c>
      <c r="M16030">
        <v>2</v>
      </c>
      <c r="N16030">
        <v>0</v>
      </c>
      <c r="O16030" s="25">
        <v>82156</v>
      </c>
      <c r="P16030" s="25">
        <v>173</v>
      </c>
      <c r="Q16030" t="s">
        <v>70</v>
      </c>
      <c r="R16030" t="s">
        <v>238</v>
      </c>
      <c r="S16030" t="s">
        <v>158</v>
      </c>
      <c r="T16030" t="s">
        <v>159</v>
      </c>
      <c r="U16030" t="s">
        <v>239</v>
      </c>
      <c r="V16030" s="25">
        <v>86.5</v>
      </c>
    </row>
    <row r="16031" spans="1:22" x14ac:dyDescent="0.3">
      <c r="A16031" t="s">
        <v>16508</v>
      </c>
      <c r="B16031" s="22">
        <v>41177</v>
      </c>
      <c r="C16031">
        <v>9</v>
      </c>
      <c r="D16031">
        <v>2012</v>
      </c>
      <c r="E16031" s="22">
        <v>41179</v>
      </c>
      <c r="F16031">
        <v>2</v>
      </c>
      <c r="G16031" t="s">
        <v>35</v>
      </c>
      <c r="H16031" t="s">
        <v>20</v>
      </c>
      <c r="I16031" t="s">
        <v>13987</v>
      </c>
      <c r="J16031" t="s">
        <v>40451</v>
      </c>
      <c r="K16031" t="s">
        <v>122</v>
      </c>
      <c r="L16031" t="s">
        <v>37734</v>
      </c>
      <c r="M16031">
        <v>1</v>
      </c>
      <c r="N16031">
        <v>0</v>
      </c>
      <c r="O16031" s="25">
        <v>0</v>
      </c>
      <c r="P16031" s="25">
        <v>163</v>
      </c>
      <c r="Q16031" t="s">
        <v>40</v>
      </c>
      <c r="R16031" t="s">
        <v>1678</v>
      </c>
      <c r="S16031" t="s">
        <v>208</v>
      </c>
      <c r="T16031" t="s">
        <v>30</v>
      </c>
      <c r="U16031" t="s">
        <v>164</v>
      </c>
      <c r="V16031" s="25">
        <v>163</v>
      </c>
    </row>
    <row r="16032" spans="1:22" x14ac:dyDescent="0.3">
      <c r="A16032" t="s">
        <v>16532</v>
      </c>
      <c r="B16032" s="22">
        <v>41177</v>
      </c>
      <c r="C16032">
        <v>9</v>
      </c>
      <c r="D16032">
        <v>2012</v>
      </c>
      <c r="E16032" s="22">
        <v>41181</v>
      </c>
      <c r="F16032">
        <v>1</v>
      </c>
      <c r="G16032" t="s">
        <v>19</v>
      </c>
      <c r="H16032" t="s">
        <v>42</v>
      </c>
      <c r="I16032" t="s">
        <v>16541</v>
      </c>
      <c r="J16032" t="s">
        <v>40451</v>
      </c>
      <c r="K16032" t="s">
        <v>111</v>
      </c>
      <c r="L16032" t="s">
        <v>39854</v>
      </c>
      <c r="M16032">
        <v>2</v>
      </c>
      <c r="N16032">
        <v>0</v>
      </c>
      <c r="O16032" s="25">
        <v>3</v>
      </c>
      <c r="P16032" s="25">
        <v>143</v>
      </c>
      <c r="Q16032" t="s">
        <v>26</v>
      </c>
      <c r="R16032" t="s">
        <v>3828</v>
      </c>
      <c r="S16032" t="s">
        <v>142</v>
      </c>
      <c r="T16032" t="s">
        <v>45</v>
      </c>
      <c r="U16032" t="s">
        <v>96</v>
      </c>
      <c r="V16032" s="25">
        <v>71.5</v>
      </c>
    </row>
    <row r="16033" spans="1:22" x14ac:dyDescent="0.3">
      <c r="A16033" t="s">
        <v>16542</v>
      </c>
      <c r="B16033" s="22">
        <v>41177</v>
      </c>
      <c r="C16033">
        <v>9</v>
      </c>
      <c r="D16033">
        <v>2012</v>
      </c>
      <c r="E16033" s="22">
        <v>41183</v>
      </c>
      <c r="F16033">
        <v>1</v>
      </c>
      <c r="G16033" t="s">
        <v>19</v>
      </c>
      <c r="H16033" t="s">
        <v>42</v>
      </c>
      <c r="I16033" t="s">
        <v>1293</v>
      </c>
      <c r="J16033" t="s">
        <v>40451</v>
      </c>
      <c r="K16033" t="s">
        <v>122</v>
      </c>
      <c r="L16033" t="s">
        <v>37059</v>
      </c>
      <c r="M16033">
        <v>3</v>
      </c>
      <c r="N16033">
        <v>0.4</v>
      </c>
      <c r="O16033" s="25">
        <v>3828</v>
      </c>
      <c r="P16033" s="25">
        <v>141</v>
      </c>
      <c r="Q16033" t="s">
        <v>26</v>
      </c>
      <c r="R16033" t="s">
        <v>2268</v>
      </c>
      <c r="S16033" t="s">
        <v>1634</v>
      </c>
      <c r="T16033" t="s">
        <v>95</v>
      </c>
      <c r="U16033" t="s">
        <v>96</v>
      </c>
      <c r="V16033" s="25">
        <v>47</v>
      </c>
    </row>
    <row r="16034" spans="1:22" x14ac:dyDescent="0.3">
      <c r="A16034" t="s">
        <v>16534</v>
      </c>
      <c r="B16034" s="22">
        <v>41177</v>
      </c>
      <c r="C16034">
        <v>9</v>
      </c>
      <c r="D16034">
        <v>2012</v>
      </c>
      <c r="E16034" s="22">
        <v>41181</v>
      </c>
      <c r="F16034">
        <v>1</v>
      </c>
      <c r="G16034" t="s">
        <v>19</v>
      </c>
      <c r="H16034" t="s">
        <v>20</v>
      </c>
      <c r="I16034" t="s">
        <v>7041</v>
      </c>
      <c r="J16034" t="s">
        <v>40451</v>
      </c>
      <c r="K16034" t="s">
        <v>172</v>
      </c>
      <c r="L16034" t="s">
        <v>39030</v>
      </c>
      <c r="M16034">
        <v>2</v>
      </c>
      <c r="N16034">
        <v>0</v>
      </c>
      <c r="O16034" s="25">
        <v>51648</v>
      </c>
      <c r="P16034" s="25">
        <v>122</v>
      </c>
      <c r="Q16034" t="s">
        <v>40</v>
      </c>
      <c r="R16034" t="s">
        <v>3246</v>
      </c>
      <c r="S16034" t="s">
        <v>158</v>
      </c>
      <c r="T16034" t="s">
        <v>159</v>
      </c>
      <c r="U16034" t="s">
        <v>212</v>
      </c>
      <c r="V16034" s="25">
        <v>61</v>
      </c>
    </row>
    <row r="16035" spans="1:22" x14ac:dyDescent="0.3">
      <c r="A16035" t="s">
        <v>16543</v>
      </c>
      <c r="B16035" s="22">
        <v>41177</v>
      </c>
      <c r="C16035">
        <v>9</v>
      </c>
      <c r="D16035">
        <v>2012</v>
      </c>
      <c r="E16035" s="22">
        <v>41184</v>
      </c>
      <c r="F16035">
        <v>1</v>
      </c>
      <c r="G16035" t="s">
        <v>19</v>
      </c>
      <c r="H16035" t="s">
        <v>61</v>
      </c>
      <c r="I16035" t="s">
        <v>7076</v>
      </c>
      <c r="J16035" t="s">
        <v>40451</v>
      </c>
      <c r="K16035" t="s">
        <v>48</v>
      </c>
      <c r="L16035" t="s">
        <v>39040</v>
      </c>
      <c r="M16035">
        <v>1</v>
      </c>
      <c r="N16035">
        <v>0.2</v>
      </c>
      <c r="O16035" s="25">
        <v>3799</v>
      </c>
      <c r="P16035" s="25">
        <v>119</v>
      </c>
      <c r="Q16035" t="s">
        <v>70</v>
      </c>
      <c r="R16035" t="s">
        <v>625</v>
      </c>
      <c r="S16035" t="s">
        <v>158</v>
      </c>
      <c r="T16035" t="s">
        <v>159</v>
      </c>
      <c r="U16035" t="s">
        <v>129</v>
      </c>
      <c r="V16035" s="25">
        <v>119</v>
      </c>
    </row>
    <row r="16036" spans="1:22" x14ac:dyDescent="0.3">
      <c r="A16036" t="s">
        <v>16517</v>
      </c>
      <c r="B16036" s="22">
        <v>41177</v>
      </c>
      <c r="C16036">
        <v>9</v>
      </c>
      <c r="D16036">
        <v>2012</v>
      </c>
      <c r="E16036" s="22">
        <v>41179</v>
      </c>
      <c r="F16036">
        <v>4</v>
      </c>
      <c r="G16036" t="s">
        <v>177</v>
      </c>
      <c r="H16036" t="s">
        <v>61</v>
      </c>
      <c r="I16036" t="s">
        <v>13873</v>
      </c>
      <c r="J16036" t="s">
        <v>40451</v>
      </c>
      <c r="K16036" t="s">
        <v>115</v>
      </c>
      <c r="L16036" t="s">
        <v>36745</v>
      </c>
      <c r="M16036">
        <v>1</v>
      </c>
      <c r="N16036">
        <v>0</v>
      </c>
      <c r="O16036" s="25">
        <v>492</v>
      </c>
      <c r="P16036" s="25">
        <v>118</v>
      </c>
      <c r="Q16036" t="s">
        <v>26</v>
      </c>
      <c r="R16036" t="s">
        <v>4676</v>
      </c>
      <c r="S16036" t="s">
        <v>592</v>
      </c>
      <c r="T16036" t="s">
        <v>38</v>
      </c>
      <c r="U16036" t="s">
        <v>38</v>
      </c>
      <c r="V16036" s="25">
        <v>118</v>
      </c>
    </row>
    <row r="16037" spans="1:22" x14ac:dyDescent="0.3">
      <c r="A16037" t="s">
        <v>16513</v>
      </c>
      <c r="B16037" s="22">
        <v>41177</v>
      </c>
      <c r="C16037">
        <v>9</v>
      </c>
      <c r="D16037">
        <v>2012</v>
      </c>
      <c r="E16037" s="22">
        <v>41182</v>
      </c>
      <c r="F16037">
        <v>1</v>
      </c>
      <c r="G16037" t="s">
        <v>19</v>
      </c>
      <c r="H16037" t="s">
        <v>20</v>
      </c>
      <c r="I16037" t="s">
        <v>1921</v>
      </c>
      <c r="J16037" t="s">
        <v>40451</v>
      </c>
      <c r="K16037" t="s">
        <v>124</v>
      </c>
      <c r="L16037" t="s">
        <v>37507</v>
      </c>
      <c r="M16037">
        <v>3</v>
      </c>
      <c r="N16037">
        <v>0.5</v>
      </c>
      <c r="O16037" s="25">
        <v>-36</v>
      </c>
      <c r="P16037" s="25">
        <v>115</v>
      </c>
      <c r="Q16037" t="s">
        <v>26</v>
      </c>
      <c r="R16037" t="s">
        <v>43</v>
      </c>
      <c r="S16037" t="s">
        <v>44</v>
      </c>
      <c r="T16037" t="s">
        <v>45</v>
      </c>
      <c r="U16037" t="s">
        <v>46</v>
      </c>
      <c r="V16037" s="25">
        <v>38.333333333333336</v>
      </c>
    </row>
    <row r="16038" spans="1:22" x14ac:dyDescent="0.3">
      <c r="A16038" t="s">
        <v>16527</v>
      </c>
      <c r="B16038" s="22">
        <v>41177</v>
      </c>
      <c r="C16038">
        <v>9</v>
      </c>
      <c r="D16038">
        <v>2012</v>
      </c>
      <c r="E16038" s="22">
        <v>41181</v>
      </c>
      <c r="F16038">
        <v>1</v>
      </c>
      <c r="G16038" t="s">
        <v>19</v>
      </c>
      <c r="H16038" t="s">
        <v>20</v>
      </c>
      <c r="I16038" t="s">
        <v>16544</v>
      </c>
      <c r="J16038" t="s">
        <v>40451</v>
      </c>
      <c r="K16038" t="s">
        <v>48</v>
      </c>
      <c r="L16038" t="s">
        <v>39669</v>
      </c>
      <c r="M16038">
        <v>2</v>
      </c>
      <c r="N16038">
        <v>0.7</v>
      </c>
      <c r="O16038" s="25">
        <v>-25032</v>
      </c>
      <c r="P16038" s="25">
        <v>11</v>
      </c>
      <c r="Q16038" t="s">
        <v>26</v>
      </c>
      <c r="R16038" t="s">
        <v>11492</v>
      </c>
      <c r="S16038" t="s">
        <v>280</v>
      </c>
      <c r="T16038" t="s">
        <v>23</v>
      </c>
      <c r="U16038" t="s">
        <v>23</v>
      </c>
      <c r="V16038" s="25">
        <v>5.5</v>
      </c>
    </row>
    <row r="16039" spans="1:22" x14ac:dyDescent="0.3">
      <c r="A16039" t="s">
        <v>16543</v>
      </c>
      <c r="B16039" s="22">
        <v>41177</v>
      </c>
      <c r="C16039">
        <v>9</v>
      </c>
      <c r="D16039">
        <v>2012</v>
      </c>
      <c r="E16039" s="22">
        <v>41184</v>
      </c>
      <c r="F16039">
        <v>1</v>
      </c>
      <c r="G16039" t="s">
        <v>19</v>
      </c>
      <c r="H16039" t="s">
        <v>61</v>
      </c>
      <c r="I16039" t="s">
        <v>4771</v>
      </c>
      <c r="J16039" t="s">
        <v>40451</v>
      </c>
      <c r="K16039" t="s">
        <v>172</v>
      </c>
      <c r="L16039" t="s">
        <v>38483</v>
      </c>
      <c r="M16039">
        <v>4</v>
      </c>
      <c r="N16039">
        <v>0.7</v>
      </c>
      <c r="O16039" s="25">
        <v>-46464</v>
      </c>
      <c r="P16039" s="25">
        <v>109</v>
      </c>
      <c r="Q16039" t="s">
        <v>70</v>
      </c>
      <c r="R16039" t="s">
        <v>625</v>
      </c>
      <c r="S16039" t="s">
        <v>158</v>
      </c>
      <c r="T16039" t="s">
        <v>159</v>
      </c>
      <c r="U16039" t="s">
        <v>129</v>
      </c>
      <c r="V16039" s="25">
        <v>27.25</v>
      </c>
    </row>
    <row r="16040" spans="1:22" x14ac:dyDescent="0.3">
      <c r="A16040" t="s">
        <v>16545</v>
      </c>
      <c r="B16040" s="22">
        <v>41177</v>
      </c>
      <c r="C16040">
        <v>9</v>
      </c>
      <c r="D16040">
        <v>2012</v>
      </c>
      <c r="E16040" s="22">
        <v>41181</v>
      </c>
      <c r="F16040">
        <v>1</v>
      </c>
      <c r="G16040" t="s">
        <v>19</v>
      </c>
      <c r="H16040" t="s">
        <v>61</v>
      </c>
      <c r="I16040" t="s">
        <v>5408</v>
      </c>
      <c r="J16040" t="s">
        <v>40451</v>
      </c>
      <c r="K16040" t="s">
        <v>115</v>
      </c>
      <c r="L16040" t="s">
        <v>38638</v>
      </c>
      <c r="M16040">
        <v>1</v>
      </c>
      <c r="N16040">
        <v>0</v>
      </c>
      <c r="O16040" s="25">
        <v>318</v>
      </c>
      <c r="P16040" s="25">
        <v>103</v>
      </c>
      <c r="Q16040" t="s">
        <v>26</v>
      </c>
      <c r="R16040" t="s">
        <v>4105</v>
      </c>
      <c r="S16040" t="s">
        <v>334</v>
      </c>
      <c r="T16040" t="s">
        <v>23</v>
      </c>
      <c r="U16040" t="s">
        <v>23</v>
      </c>
      <c r="V16040" s="25">
        <v>103</v>
      </c>
    </row>
    <row r="16041" spans="1:22" x14ac:dyDescent="0.3">
      <c r="A16041" t="s">
        <v>16507</v>
      </c>
      <c r="B16041" s="22">
        <v>41177</v>
      </c>
      <c r="C16041">
        <v>9</v>
      </c>
      <c r="D16041">
        <v>2012</v>
      </c>
      <c r="E16041" s="22">
        <v>41183</v>
      </c>
      <c r="F16041">
        <v>1</v>
      </c>
      <c r="G16041" t="s">
        <v>19</v>
      </c>
      <c r="H16041" t="s">
        <v>20</v>
      </c>
      <c r="I16041" t="s">
        <v>16546</v>
      </c>
      <c r="J16041" t="s">
        <v>40451</v>
      </c>
      <c r="K16041" t="s">
        <v>124</v>
      </c>
      <c r="L16041" t="s">
        <v>39226</v>
      </c>
      <c r="M16041">
        <v>2</v>
      </c>
      <c r="N16041">
        <v>0</v>
      </c>
      <c r="O16041" s="25">
        <v>34</v>
      </c>
      <c r="P16041" s="25">
        <v>88</v>
      </c>
      <c r="Q16041" t="s">
        <v>26</v>
      </c>
      <c r="R16041" t="s">
        <v>132</v>
      </c>
      <c r="S16041" t="s">
        <v>133</v>
      </c>
      <c r="T16041" t="s">
        <v>95</v>
      </c>
      <c r="U16041" t="s">
        <v>46</v>
      </c>
      <c r="V16041" s="25">
        <v>44</v>
      </c>
    </row>
    <row r="16042" spans="1:22" x14ac:dyDescent="0.3">
      <c r="A16042" t="s">
        <v>16529</v>
      </c>
      <c r="B16042" s="22">
        <v>41177</v>
      </c>
      <c r="C16042">
        <v>9</v>
      </c>
      <c r="D16042">
        <v>2012</v>
      </c>
      <c r="E16042" s="22">
        <v>41180</v>
      </c>
      <c r="F16042">
        <v>2</v>
      </c>
      <c r="G16042" t="s">
        <v>35</v>
      </c>
      <c r="H16042" t="s">
        <v>42</v>
      </c>
      <c r="I16042" t="s">
        <v>5338</v>
      </c>
      <c r="J16042" t="s">
        <v>40451</v>
      </c>
      <c r="K16042" t="s">
        <v>172</v>
      </c>
      <c r="L16042" t="s">
        <v>38619</v>
      </c>
      <c r="M16042">
        <v>3</v>
      </c>
      <c r="N16042">
        <v>0</v>
      </c>
      <c r="O16042" s="25">
        <v>70854</v>
      </c>
      <c r="P16042" s="25">
        <v>79</v>
      </c>
      <c r="Q16042" t="s">
        <v>26</v>
      </c>
      <c r="R16042" t="s">
        <v>1059</v>
      </c>
      <c r="S16042" t="s">
        <v>158</v>
      </c>
      <c r="T16042" t="s">
        <v>159</v>
      </c>
      <c r="U16042" t="s">
        <v>212</v>
      </c>
      <c r="V16042" s="25">
        <v>26.333333333333332</v>
      </c>
    </row>
    <row r="16043" spans="1:22" x14ac:dyDescent="0.3">
      <c r="A16043" t="s">
        <v>16534</v>
      </c>
      <c r="B16043" s="22">
        <v>41177</v>
      </c>
      <c r="C16043">
        <v>9</v>
      </c>
      <c r="D16043">
        <v>2012</v>
      </c>
      <c r="E16043" s="22">
        <v>41181</v>
      </c>
      <c r="F16043">
        <v>1</v>
      </c>
      <c r="G16043" t="s">
        <v>19</v>
      </c>
      <c r="H16043" t="s">
        <v>20</v>
      </c>
      <c r="I16043" t="s">
        <v>6394</v>
      </c>
      <c r="J16043" t="s">
        <v>40451</v>
      </c>
      <c r="K16043" t="s">
        <v>115</v>
      </c>
      <c r="L16043" t="s">
        <v>38876</v>
      </c>
      <c r="M16043">
        <v>1</v>
      </c>
      <c r="N16043">
        <v>0</v>
      </c>
      <c r="O16043" s="25">
        <v>2211</v>
      </c>
      <c r="P16043" s="25">
        <v>79</v>
      </c>
      <c r="Q16043" t="s">
        <v>40</v>
      </c>
      <c r="R16043" t="s">
        <v>3246</v>
      </c>
      <c r="S16043" t="s">
        <v>158</v>
      </c>
      <c r="T16043" t="s">
        <v>159</v>
      </c>
      <c r="U16043" t="s">
        <v>212</v>
      </c>
      <c r="V16043" s="25">
        <v>79</v>
      </c>
    </row>
    <row r="16044" spans="1:22" x14ac:dyDescent="0.3">
      <c r="A16044" t="s">
        <v>16530</v>
      </c>
      <c r="B16044" s="22">
        <v>41177</v>
      </c>
      <c r="C16044">
        <v>9</v>
      </c>
      <c r="D16044">
        <v>2012</v>
      </c>
      <c r="E16044" s="22">
        <v>41183</v>
      </c>
      <c r="F16044">
        <v>1</v>
      </c>
      <c r="G16044" t="s">
        <v>19</v>
      </c>
      <c r="H16044" t="s">
        <v>20</v>
      </c>
      <c r="I16044" t="s">
        <v>1902</v>
      </c>
      <c r="J16044" t="s">
        <v>40451</v>
      </c>
      <c r="K16044" t="s">
        <v>111</v>
      </c>
      <c r="L16044" t="s">
        <v>37496</v>
      </c>
      <c r="M16044">
        <v>3</v>
      </c>
      <c r="N16044">
        <v>0</v>
      </c>
      <c r="O16044" s="25">
        <v>387</v>
      </c>
      <c r="P16044" s="25">
        <v>66</v>
      </c>
      <c r="Q16044" t="s">
        <v>26</v>
      </c>
      <c r="R16044" t="s">
        <v>614</v>
      </c>
      <c r="S16044" t="s">
        <v>396</v>
      </c>
      <c r="T16044" t="s">
        <v>45</v>
      </c>
      <c r="U16044" t="s">
        <v>96</v>
      </c>
      <c r="V16044" s="25">
        <v>22</v>
      </c>
    </row>
    <row r="16045" spans="1:22" x14ac:dyDescent="0.3">
      <c r="A16045" t="s">
        <v>16547</v>
      </c>
      <c r="B16045" s="22">
        <v>41177</v>
      </c>
      <c r="C16045">
        <v>9</v>
      </c>
      <c r="D16045">
        <v>2012</v>
      </c>
      <c r="E16045" s="22">
        <v>41183</v>
      </c>
      <c r="F16045">
        <v>1</v>
      </c>
      <c r="G16045" t="s">
        <v>19</v>
      </c>
      <c r="H16045" t="s">
        <v>42</v>
      </c>
      <c r="I16045" t="s">
        <v>3252</v>
      </c>
      <c r="J16045" t="s">
        <v>40451</v>
      </c>
      <c r="K16045" t="s">
        <v>115</v>
      </c>
      <c r="L16045" t="s">
        <v>36963</v>
      </c>
      <c r="M16045">
        <v>1</v>
      </c>
      <c r="N16045">
        <v>0</v>
      </c>
      <c r="O16045" s="25">
        <v>837</v>
      </c>
      <c r="P16045" s="25">
        <v>61</v>
      </c>
      <c r="Q16045" t="s">
        <v>26</v>
      </c>
      <c r="R16045" t="s">
        <v>6267</v>
      </c>
      <c r="S16045" t="s">
        <v>543</v>
      </c>
      <c r="T16045" t="s">
        <v>23</v>
      </c>
      <c r="U16045" t="s">
        <v>23</v>
      </c>
      <c r="V16045" s="25">
        <v>61</v>
      </c>
    </row>
    <row r="16046" spans="1:22" x14ac:dyDescent="0.3">
      <c r="A16046" t="s">
        <v>16516</v>
      </c>
      <c r="B16046" s="22">
        <v>41177</v>
      </c>
      <c r="C16046">
        <v>9</v>
      </c>
      <c r="D16046">
        <v>2012</v>
      </c>
      <c r="E16046" s="22">
        <v>41182</v>
      </c>
      <c r="F16046">
        <v>1</v>
      </c>
      <c r="G16046" t="s">
        <v>19</v>
      </c>
      <c r="H16046" t="s">
        <v>61</v>
      </c>
      <c r="I16046" t="s">
        <v>7854</v>
      </c>
      <c r="J16046" t="s">
        <v>40451</v>
      </c>
      <c r="K16046" t="s">
        <v>111</v>
      </c>
      <c r="L16046" t="s">
        <v>39198</v>
      </c>
      <c r="M16046">
        <v>2</v>
      </c>
      <c r="N16046">
        <v>0</v>
      </c>
      <c r="O16046" s="25">
        <v>5796</v>
      </c>
      <c r="P16046" s="25">
        <v>54</v>
      </c>
      <c r="Q16046" t="s">
        <v>26</v>
      </c>
      <c r="R16046" t="s">
        <v>1012</v>
      </c>
      <c r="S16046" t="s">
        <v>158</v>
      </c>
      <c r="T16046" t="s">
        <v>159</v>
      </c>
      <c r="U16046" t="s">
        <v>239</v>
      </c>
      <c r="V16046" s="25">
        <v>27</v>
      </c>
    </row>
    <row r="16047" spans="1:22" x14ac:dyDescent="0.3">
      <c r="A16047" t="s">
        <v>16548</v>
      </c>
      <c r="B16047" s="22">
        <v>41177</v>
      </c>
      <c r="C16047">
        <v>9</v>
      </c>
      <c r="D16047">
        <v>2012</v>
      </c>
      <c r="E16047" s="22">
        <v>41177</v>
      </c>
      <c r="F16047">
        <v>3</v>
      </c>
      <c r="G16047" t="s">
        <v>60</v>
      </c>
      <c r="H16047" t="s">
        <v>20</v>
      </c>
      <c r="I16047" t="s">
        <v>7389</v>
      </c>
      <c r="J16047" t="s">
        <v>40451</v>
      </c>
      <c r="K16047" t="s">
        <v>172</v>
      </c>
      <c r="L16047" t="s">
        <v>39102</v>
      </c>
      <c r="M16047">
        <v>2</v>
      </c>
      <c r="N16047">
        <v>0.7</v>
      </c>
      <c r="O16047" s="25">
        <v>-20622</v>
      </c>
      <c r="P16047" s="25">
        <v>54</v>
      </c>
      <c r="Q16047" t="s">
        <v>64</v>
      </c>
      <c r="R16047" t="s">
        <v>211</v>
      </c>
      <c r="S16047" t="s">
        <v>158</v>
      </c>
      <c r="T16047" t="s">
        <v>159</v>
      </c>
      <c r="U16047" t="s">
        <v>212</v>
      </c>
      <c r="V16047" s="25">
        <v>27</v>
      </c>
    </row>
    <row r="16048" spans="1:22" x14ac:dyDescent="0.3">
      <c r="A16048" t="s">
        <v>16543</v>
      </c>
      <c r="B16048" s="22">
        <v>41177</v>
      </c>
      <c r="C16048">
        <v>9</v>
      </c>
      <c r="D16048">
        <v>2012</v>
      </c>
      <c r="E16048" s="22">
        <v>41184</v>
      </c>
      <c r="F16048">
        <v>1</v>
      </c>
      <c r="G16048" t="s">
        <v>19</v>
      </c>
      <c r="H16048" t="s">
        <v>61</v>
      </c>
      <c r="I16048" t="s">
        <v>5500</v>
      </c>
      <c r="J16048" t="s">
        <v>40451</v>
      </c>
      <c r="K16048" t="s">
        <v>172</v>
      </c>
      <c r="L16048" t="s">
        <v>38667</v>
      </c>
      <c r="M16048">
        <v>2</v>
      </c>
      <c r="N16048">
        <v>0.7</v>
      </c>
      <c r="O16048" s="25">
        <v>-22848</v>
      </c>
      <c r="P16048" s="25">
        <v>45</v>
      </c>
      <c r="Q16048" t="s">
        <v>70</v>
      </c>
      <c r="R16048" t="s">
        <v>625</v>
      </c>
      <c r="S16048" t="s">
        <v>158</v>
      </c>
      <c r="T16048" t="s">
        <v>159</v>
      </c>
      <c r="U16048" t="s">
        <v>129</v>
      </c>
      <c r="V16048" s="25">
        <v>22.5</v>
      </c>
    </row>
    <row r="16049" spans="1:22" x14ac:dyDescent="0.3">
      <c r="A16049" t="s">
        <v>16543</v>
      </c>
      <c r="B16049" s="22">
        <v>41177</v>
      </c>
      <c r="C16049">
        <v>9</v>
      </c>
      <c r="D16049">
        <v>2012</v>
      </c>
      <c r="E16049" s="22">
        <v>41184</v>
      </c>
      <c r="F16049">
        <v>1</v>
      </c>
      <c r="G16049" t="s">
        <v>19</v>
      </c>
      <c r="H16049" t="s">
        <v>61</v>
      </c>
      <c r="I16049" t="s">
        <v>5765</v>
      </c>
      <c r="J16049" t="s">
        <v>40451</v>
      </c>
      <c r="K16049" t="s">
        <v>172</v>
      </c>
      <c r="L16049" t="s">
        <v>38747</v>
      </c>
      <c r="M16049">
        <v>1</v>
      </c>
      <c r="N16049">
        <v>0.7</v>
      </c>
      <c r="O16049" s="25">
        <v>-18106</v>
      </c>
      <c r="P16049" s="25">
        <v>37</v>
      </c>
      <c r="Q16049" t="s">
        <v>70</v>
      </c>
      <c r="R16049" t="s">
        <v>625</v>
      </c>
      <c r="S16049" t="s">
        <v>158</v>
      </c>
      <c r="T16049" t="s">
        <v>159</v>
      </c>
      <c r="U16049" t="s">
        <v>129</v>
      </c>
      <c r="V16049" s="25">
        <v>37</v>
      </c>
    </row>
    <row r="16050" spans="1:22" x14ac:dyDescent="0.3">
      <c r="A16050" t="s">
        <v>16527</v>
      </c>
      <c r="B16050" s="22">
        <v>41177</v>
      </c>
      <c r="C16050">
        <v>9</v>
      </c>
      <c r="D16050">
        <v>2012</v>
      </c>
      <c r="E16050" s="22">
        <v>41181</v>
      </c>
      <c r="F16050">
        <v>1</v>
      </c>
      <c r="G16050" t="s">
        <v>19</v>
      </c>
      <c r="H16050" t="s">
        <v>20</v>
      </c>
      <c r="I16050" t="s">
        <v>1674</v>
      </c>
      <c r="J16050" t="s">
        <v>40451</v>
      </c>
      <c r="K16050" t="s">
        <v>115</v>
      </c>
      <c r="L16050" t="s">
        <v>37398</v>
      </c>
      <c r="M16050">
        <v>1</v>
      </c>
      <c r="N16050">
        <v>0.7</v>
      </c>
      <c r="O16050" s="25">
        <v>-3348</v>
      </c>
      <c r="P16050" s="25">
        <v>33</v>
      </c>
      <c r="Q16050" t="s">
        <v>26</v>
      </c>
      <c r="R16050" t="s">
        <v>11492</v>
      </c>
      <c r="S16050" t="s">
        <v>280</v>
      </c>
      <c r="T16050" t="s">
        <v>23</v>
      </c>
      <c r="U16050" t="s">
        <v>23</v>
      </c>
      <c r="V16050" s="25">
        <v>33</v>
      </c>
    </row>
    <row r="16051" spans="1:22" x14ac:dyDescent="0.3">
      <c r="A16051" t="s">
        <v>16549</v>
      </c>
      <c r="B16051" s="22">
        <v>41178</v>
      </c>
      <c r="C16051">
        <v>9</v>
      </c>
      <c r="D16051">
        <v>2012</v>
      </c>
      <c r="E16051" s="22">
        <v>41180</v>
      </c>
      <c r="F16051">
        <v>4</v>
      </c>
      <c r="G16051" t="s">
        <v>177</v>
      </c>
      <c r="H16051" t="s">
        <v>42</v>
      </c>
      <c r="I16051" t="s">
        <v>16550</v>
      </c>
      <c r="J16051" t="s">
        <v>57</v>
      </c>
      <c r="K16051" t="s">
        <v>69</v>
      </c>
      <c r="L16051" t="s">
        <v>36791</v>
      </c>
      <c r="M16051">
        <v>8</v>
      </c>
      <c r="N16051">
        <v>0.2</v>
      </c>
      <c r="O16051" s="25">
        <v>87282816</v>
      </c>
      <c r="P16051" s="25">
        <v>23656</v>
      </c>
      <c r="Q16051" t="s">
        <v>26</v>
      </c>
      <c r="R16051" t="s">
        <v>94</v>
      </c>
      <c r="S16051" t="s">
        <v>94</v>
      </c>
      <c r="T16051" t="s">
        <v>95</v>
      </c>
      <c r="U16051" t="s">
        <v>96</v>
      </c>
      <c r="V16051" s="25">
        <v>2957</v>
      </c>
    </row>
    <row r="16052" spans="1:22" x14ac:dyDescent="0.3">
      <c r="A16052" t="s">
        <v>16551</v>
      </c>
      <c r="B16052" s="22">
        <v>41178</v>
      </c>
      <c r="C16052">
        <v>9</v>
      </c>
      <c r="D16052">
        <v>2012</v>
      </c>
      <c r="E16052" s="22">
        <v>41180</v>
      </c>
      <c r="F16052">
        <v>2</v>
      </c>
      <c r="G16052" t="s">
        <v>35</v>
      </c>
      <c r="H16052" t="s">
        <v>20</v>
      </c>
      <c r="I16052" t="s">
        <v>7917</v>
      </c>
      <c r="J16052" t="s">
        <v>57</v>
      </c>
      <c r="K16052" t="s">
        <v>98</v>
      </c>
      <c r="L16052" t="s">
        <v>39210</v>
      </c>
      <c r="M16052">
        <v>7</v>
      </c>
      <c r="N16052">
        <v>0.2</v>
      </c>
      <c r="O16052" s="25">
        <v>37611</v>
      </c>
      <c r="P16052" s="25">
        <v>1625</v>
      </c>
      <c r="Q16052" t="s">
        <v>40</v>
      </c>
      <c r="R16052" t="s">
        <v>157</v>
      </c>
      <c r="S16052" t="s">
        <v>158</v>
      </c>
      <c r="T16052" t="s">
        <v>159</v>
      </c>
      <c r="U16052" t="s">
        <v>96</v>
      </c>
      <c r="V16052" s="25">
        <v>232.14285714285714</v>
      </c>
    </row>
    <row r="16053" spans="1:22" x14ac:dyDescent="0.3">
      <c r="A16053" t="s">
        <v>16552</v>
      </c>
      <c r="B16053" s="22">
        <v>41178</v>
      </c>
      <c r="C16053">
        <v>9</v>
      </c>
      <c r="D16053">
        <v>2012</v>
      </c>
      <c r="E16053" s="22">
        <v>41180</v>
      </c>
      <c r="F16053">
        <v>2</v>
      </c>
      <c r="G16053" t="s">
        <v>35</v>
      </c>
      <c r="H16053" t="s">
        <v>20</v>
      </c>
      <c r="I16053" t="s">
        <v>3225</v>
      </c>
      <c r="J16053" t="s">
        <v>50</v>
      </c>
      <c r="K16053" t="s">
        <v>87</v>
      </c>
      <c r="L16053" t="s">
        <v>36692</v>
      </c>
      <c r="M16053">
        <v>1</v>
      </c>
      <c r="N16053">
        <v>0.1</v>
      </c>
      <c r="O16053" s="25">
        <v>86529</v>
      </c>
      <c r="P16053" s="25">
        <v>12147</v>
      </c>
      <c r="Q16053" t="s">
        <v>64</v>
      </c>
      <c r="R16053" t="s">
        <v>2849</v>
      </c>
      <c r="S16053" t="s">
        <v>142</v>
      </c>
      <c r="T16053" t="s">
        <v>45</v>
      </c>
      <c r="U16053" t="s">
        <v>96</v>
      </c>
      <c r="V16053" s="25">
        <v>12147</v>
      </c>
    </row>
    <row r="16054" spans="1:22" x14ac:dyDescent="0.3">
      <c r="A16054" t="s">
        <v>16549</v>
      </c>
      <c r="B16054" s="22">
        <v>41178</v>
      </c>
      <c r="C16054">
        <v>9</v>
      </c>
      <c r="D16054">
        <v>2012</v>
      </c>
      <c r="E16054" s="22">
        <v>41180</v>
      </c>
      <c r="F16054">
        <v>4</v>
      </c>
      <c r="G16054" t="s">
        <v>177</v>
      </c>
      <c r="H16054" t="s">
        <v>42</v>
      </c>
      <c r="I16054" t="s">
        <v>9192</v>
      </c>
      <c r="J16054" t="s">
        <v>50</v>
      </c>
      <c r="K16054" t="s">
        <v>87</v>
      </c>
      <c r="L16054" t="s">
        <v>39139</v>
      </c>
      <c r="M16054">
        <v>3</v>
      </c>
      <c r="N16054">
        <v>0</v>
      </c>
      <c r="O16054" s="25">
        <v>16494</v>
      </c>
      <c r="P16054" s="25">
        <v>7282</v>
      </c>
      <c r="Q16054" t="s">
        <v>26</v>
      </c>
      <c r="R16054" t="s">
        <v>94</v>
      </c>
      <c r="S16054" t="s">
        <v>94</v>
      </c>
      <c r="T16054" t="s">
        <v>95</v>
      </c>
      <c r="U16054" t="s">
        <v>96</v>
      </c>
      <c r="V16054" s="25">
        <v>2427.3333333333335</v>
      </c>
    </row>
    <row r="16055" spans="1:22" x14ac:dyDescent="0.3">
      <c r="A16055" t="s">
        <v>16553</v>
      </c>
      <c r="B16055" s="22">
        <v>41178</v>
      </c>
      <c r="C16055">
        <v>9</v>
      </c>
      <c r="D16055">
        <v>2012</v>
      </c>
      <c r="E16055" s="22">
        <v>41180</v>
      </c>
      <c r="F16055">
        <v>4</v>
      </c>
      <c r="G16055" t="s">
        <v>177</v>
      </c>
      <c r="H16055" t="s">
        <v>42</v>
      </c>
      <c r="I16055" t="s">
        <v>16554</v>
      </c>
      <c r="J16055" t="s">
        <v>57</v>
      </c>
      <c r="K16055" t="s">
        <v>58</v>
      </c>
      <c r="L16055" t="s">
        <v>39443</v>
      </c>
      <c r="M16055">
        <v>5</v>
      </c>
      <c r="N16055">
        <v>0.1</v>
      </c>
      <c r="O16055" s="25">
        <v>118875</v>
      </c>
      <c r="P16055" s="25">
        <v>6234</v>
      </c>
      <c r="Q16055" t="s">
        <v>26</v>
      </c>
      <c r="R16055" t="s">
        <v>298</v>
      </c>
      <c r="S16055" t="s">
        <v>29</v>
      </c>
      <c r="T16055" t="s">
        <v>30</v>
      </c>
      <c r="U16055" t="s">
        <v>31</v>
      </c>
      <c r="V16055" s="25">
        <v>1246.8</v>
      </c>
    </row>
    <row r="16056" spans="1:22" x14ac:dyDescent="0.3">
      <c r="A16056" t="s">
        <v>16555</v>
      </c>
      <c r="B16056" s="22">
        <v>41178</v>
      </c>
      <c r="C16056">
        <v>9</v>
      </c>
      <c r="D16056">
        <v>2012</v>
      </c>
      <c r="E16056" s="22">
        <v>41182</v>
      </c>
      <c r="F16056">
        <v>2</v>
      </c>
      <c r="G16056" t="s">
        <v>35</v>
      </c>
      <c r="H16056" t="s">
        <v>61</v>
      </c>
      <c r="I16056" t="s">
        <v>16556</v>
      </c>
      <c r="J16056" t="s">
        <v>50</v>
      </c>
      <c r="K16056" t="s">
        <v>75</v>
      </c>
      <c r="L16056" t="s">
        <v>37339</v>
      </c>
      <c r="M16056">
        <v>6</v>
      </c>
      <c r="N16056">
        <v>0</v>
      </c>
      <c r="O16056" s="25">
        <v>1404</v>
      </c>
      <c r="P16056" s="25">
        <v>5296</v>
      </c>
      <c r="Q16056" t="s">
        <v>40</v>
      </c>
      <c r="R16056" t="s">
        <v>696</v>
      </c>
      <c r="S16056" t="s">
        <v>67</v>
      </c>
      <c r="T16056" t="s">
        <v>30</v>
      </c>
      <c r="U16056" t="s">
        <v>31</v>
      </c>
      <c r="V16056" s="25">
        <v>882.66666666666663</v>
      </c>
    </row>
    <row r="16057" spans="1:22" x14ac:dyDescent="0.3">
      <c r="A16057" t="s">
        <v>16557</v>
      </c>
      <c r="B16057" s="22">
        <v>41178</v>
      </c>
      <c r="C16057">
        <v>9</v>
      </c>
      <c r="D16057">
        <v>2012</v>
      </c>
      <c r="E16057" s="22">
        <v>41185</v>
      </c>
      <c r="F16057">
        <v>1</v>
      </c>
      <c r="G16057" t="s">
        <v>19</v>
      </c>
      <c r="H16057" t="s">
        <v>20</v>
      </c>
      <c r="I16057" t="s">
        <v>2802</v>
      </c>
      <c r="J16057" t="s">
        <v>57</v>
      </c>
      <c r="K16057" t="s">
        <v>58</v>
      </c>
      <c r="L16057" t="s">
        <v>37881</v>
      </c>
      <c r="M16057">
        <v>7</v>
      </c>
      <c r="N16057">
        <v>0</v>
      </c>
      <c r="O16057" s="25">
        <v>2960671</v>
      </c>
      <c r="P16057" s="25">
        <v>5024</v>
      </c>
      <c r="Q16057" t="s">
        <v>26</v>
      </c>
      <c r="R16057" t="s">
        <v>871</v>
      </c>
      <c r="S16057" t="s">
        <v>158</v>
      </c>
      <c r="T16057" t="s">
        <v>159</v>
      </c>
      <c r="U16057" t="s">
        <v>212</v>
      </c>
      <c r="V16057" s="25">
        <v>717.71428571428567</v>
      </c>
    </row>
    <row r="16058" spans="1:22" x14ac:dyDescent="0.3">
      <c r="A16058" t="s">
        <v>16558</v>
      </c>
      <c r="B16058" s="22">
        <v>41178</v>
      </c>
      <c r="C16058">
        <v>9</v>
      </c>
      <c r="D16058">
        <v>2012</v>
      </c>
      <c r="E16058" s="22">
        <v>41182</v>
      </c>
      <c r="F16058">
        <v>2</v>
      </c>
      <c r="G16058" t="s">
        <v>35</v>
      </c>
      <c r="H16058" t="s">
        <v>20</v>
      </c>
      <c r="I16058" t="s">
        <v>11291</v>
      </c>
      <c r="J16058" t="s">
        <v>57</v>
      </c>
      <c r="K16058" t="s">
        <v>58</v>
      </c>
      <c r="L16058" t="s">
        <v>39707</v>
      </c>
      <c r="M16058">
        <v>1</v>
      </c>
      <c r="N16058">
        <v>0</v>
      </c>
      <c r="O16058" s="25">
        <v>9984</v>
      </c>
      <c r="P16058" s="25">
        <v>3769</v>
      </c>
      <c r="Q16058" t="s">
        <v>40</v>
      </c>
      <c r="R16058" t="s">
        <v>893</v>
      </c>
      <c r="S16058" t="s">
        <v>764</v>
      </c>
      <c r="T16058" t="s">
        <v>23</v>
      </c>
      <c r="U16058" t="s">
        <v>23</v>
      </c>
      <c r="V16058" s="25">
        <v>3769</v>
      </c>
    </row>
    <row r="16059" spans="1:22" x14ac:dyDescent="0.3">
      <c r="A16059" t="s">
        <v>16559</v>
      </c>
      <c r="B16059" s="22">
        <v>41178</v>
      </c>
      <c r="C16059">
        <v>9</v>
      </c>
      <c r="D16059">
        <v>2012</v>
      </c>
      <c r="E16059" s="22">
        <v>41185</v>
      </c>
      <c r="F16059">
        <v>1</v>
      </c>
      <c r="G16059" t="s">
        <v>19</v>
      </c>
      <c r="H16059" t="s">
        <v>20</v>
      </c>
      <c r="I16059" t="s">
        <v>968</v>
      </c>
      <c r="J16059" t="s">
        <v>50</v>
      </c>
      <c r="K16059" t="s">
        <v>87</v>
      </c>
      <c r="L16059" t="s">
        <v>37069</v>
      </c>
      <c r="M16059">
        <v>2</v>
      </c>
      <c r="N16059">
        <v>0.5</v>
      </c>
      <c r="O16059" s="25">
        <v>-12402</v>
      </c>
      <c r="P16059" s="25">
        <v>3126</v>
      </c>
      <c r="Q16059" t="s">
        <v>26</v>
      </c>
      <c r="R16059" t="s">
        <v>420</v>
      </c>
      <c r="S16059" t="s">
        <v>261</v>
      </c>
      <c r="T16059" t="s">
        <v>45</v>
      </c>
      <c r="U16059" t="s">
        <v>96</v>
      </c>
      <c r="V16059" s="25">
        <v>1563</v>
      </c>
    </row>
    <row r="16060" spans="1:22" x14ac:dyDescent="0.3">
      <c r="A16060" t="s">
        <v>16560</v>
      </c>
      <c r="B16060" s="22">
        <v>41178</v>
      </c>
      <c r="C16060">
        <v>9</v>
      </c>
      <c r="D16060">
        <v>2012</v>
      </c>
      <c r="E16060" s="22">
        <v>41182</v>
      </c>
      <c r="F16060">
        <v>1</v>
      </c>
      <c r="G16060" t="s">
        <v>19</v>
      </c>
      <c r="H16060" t="s">
        <v>61</v>
      </c>
      <c r="I16060" t="s">
        <v>182</v>
      </c>
      <c r="J16060" t="s">
        <v>40451</v>
      </c>
      <c r="K16060" t="s">
        <v>25</v>
      </c>
      <c r="L16060" t="s">
        <v>36709</v>
      </c>
      <c r="M16060">
        <v>4</v>
      </c>
      <c r="N16060">
        <v>0.2</v>
      </c>
      <c r="O16060" s="25">
        <v>-863664</v>
      </c>
      <c r="P16060" s="25">
        <v>2867</v>
      </c>
      <c r="Q16060" t="s">
        <v>26</v>
      </c>
      <c r="R16060" t="s">
        <v>572</v>
      </c>
      <c r="S16060" t="s">
        <v>158</v>
      </c>
      <c r="T16060" t="s">
        <v>159</v>
      </c>
      <c r="U16060" t="s">
        <v>239</v>
      </c>
      <c r="V16060" s="25">
        <v>716.75</v>
      </c>
    </row>
    <row r="16061" spans="1:22" x14ac:dyDescent="0.3">
      <c r="A16061" t="s">
        <v>16561</v>
      </c>
      <c r="B16061" s="22">
        <v>41178</v>
      </c>
      <c r="C16061">
        <v>9</v>
      </c>
      <c r="D16061">
        <v>2012</v>
      </c>
      <c r="E16061" s="22">
        <v>41181</v>
      </c>
      <c r="F16061">
        <v>4</v>
      </c>
      <c r="G16061" t="s">
        <v>177</v>
      </c>
      <c r="H16061" t="s">
        <v>20</v>
      </c>
      <c r="I16061" t="s">
        <v>16562</v>
      </c>
      <c r="J16061" t="s">
        <v>50</v>
      </c>
      <c r="K16061" t="s">
        <v>51</v>
      </c>
      <c r="L16061" t="s">
        <v>38764</v>
      </c>
      <c r="M16061">
        <v>9</v>
      </c>
      <c r="N16061">
        <v>0.6</v>
      </c>
      <c r="O16061" s="25">
        <v>-135936</v>
      </c>
      <c r="P16061" s="25">
        <v>2645</v>
      </c>
      <c r="Q16061" t="s">
        <v>40</v>
      </c>
      <c r="R16061" t="s">
        <v>4533</v>
      </c>
      <c r="S16061" t="s">
        <v>128</v>
      </c>
      <c r="T16061" t="s">
        <v>95</v>
      </c>
      <c r="U16061" t="s">
        <v>129</v>
      </c>
      <c r="V16061" s="25">
        <v>293.88888888888891</v>
      </c>
    </row>
    <row r="16062" spans="1:22" x14ac:dyDescent="0.3">
      <c r="A16062" t="s">
        <v>16549</v>
      </c>
      <c r="B16062" s="22">
        <v>41178</v>
      </c>
      <c r="C16062">
        <v>9</v>
      </c>
      <c r="D16062">
        <v>2012</v>
      </c>
      <c r="E16062" s="22">
        <v>41180</v>
      </c>
      <c r="F16062">
        <v>4</v>
      </c>
      <c r="G16062" t="s">
        <v>177</v>
      </c>
      <c r="H16062" t="s">
        <v>42</v>
      </c>
      <c r="I16062" t="s">
        <v>5166</v>
      </c>
      <c r="J16062" t="s">
        <v>50</v>
      </c>
      <c r="K16062" t="s">
        <v>75</v>
      </c>
      <c r="L16062" t="s">
        <v>38580</v>
      </c>
      <c r="M16062">
        <v>4</v>
      </c>
      <c r="N16062">
        <v>0</v>
      </c>
      <c r="O16062" s="25">
        <v>7008</v>
      </c>
      <c r="P16062" s="25">
        <v>2256</v>
      </c>
      <c r="Q16062" t="s">
        <v>26</v>
      </c>
      <c r="R16062" t="s">
        <v>94</v>
      </c>
      <c r="S16062" t="s">
        <v>94</v>
      </c>
      <c r="T16062" t="s">
        <v>95</v>
      </c>
      <c r="U16062" t="s">
        <v>96</v>
      </c>
      <c r="V16062" s="25">
        <v>564</v>
      </c>
    </row>
    <row r="16063" spans="1:22" x14ac:dyDescent="0.3">
      <c r="A16063" t="s">
        <v>16552</v>
      </c>
      <c r="B16063" s="22">
        <v>41178</v>
      </c>
      <c r="C16063">
        <v>9</v>
      </c>
      <c r="D16063">
        <v>2012</v>
      </c>
      <c r="E16063" s="22">
        <v>41180</v>
      </c>
      <c r="F16063">
        <v>2</v>
      </c>
      <c r="G16063" t="s">
        <v>35</v>
      </c>
      <c r="H16063" t="s">
        <v>20</v>
      </c>
      <c r="I16063" t="s">
        <v>7068</v>
      </c>
      <c r="J16063" t="s">
        <v>50</v>
      </c>
      <c r="K16063" t="s">
        <v>51</v>
      </c>
      <c r="L16063" t="s">
        <v>38445</v>
      </c>
      <c r="M16063">
        <v>2</v>
      </c>
      <c r="N16063">
        <v>0</v>
      </c>
      <c r="O16063" s="25">
        <v>2712</v>
      </c>
      <c r="P16063" s="25">
        <v>209</v>
      </c>
      <c r="Q16063" t="s">
        <v>64</v>
      </c>
      <c r="R16063" t="s">
        <v>2849</v>
      </c>
      <c r="S16063" t="s">
        <v>142</v>
      </c>
      <c r="T16063" t="s">
        <v>45</v>
      </c>
      <c r="U16063" t="s">
        <v>96</v>
      </c>
      <c r="V16063" s="25">
        <v>104.5</v>
      </c>
    </row>
    <row r="16064" spans="1:22" x14ac:dyDescent="0.3">
      <c r="A16064" t="s">
        <v>16560</v>
      </c>
      <c r="B16064" s="22">
        <v>41178</v>
      </c>
      <c r="C16064">
        <v>9</v>
      </c>
      <c r="D16064">
        <v>2012</v>
      </c>
      <c r="E16064" s="22">
        <v>41182</v>
      </c>
      <c r="F16064">
        <v>1</v>
      </c>
      <c r="G16064" t="s">
        <v>19</v>
      </c>
      <c r="H16064" t="s">
        <v>61</v>
      </c>
      <c r="I16064" t="s">
        <v>8831</v>
      </c>
      <c r="J16064" t="s">
        <v>57</v>
      </c>
      <c r="K16064" t="s">
        <v>98</v>
      </c>
      <c r="L16064" t="s">
        <v>39347</v>
      </c>
      <c r="M16064">
        <v>5</v>
      </c>
      <c r="N16064">
        <v>0.2</v>
      </c>
      <c r="O16064" s="25">
        <v>230965</v>
      </c>
      <c r="P16064" s="25">
        <v>1932</v>
      </c>
      <c r="Q16064" t="s">
        <v>26</v>
      </c>
      <c r="R16064" t="s">
        <v>572</v>
      </c>
      <c r="S16064" t="s">
        <v>158</v>
      </c>
      <c r="T16064" t="s">
        <v>159</v>
      </c>
      <c r="U16064" t="s">
        <v>239</v>
      </c>
      <c r="V16064" s="25">
        <v>386.4</v>
      </c>
    </row>
    <row r="16065" spans="1:22" x14ac:dyDescent="0.3">
      <c r="A16065" t="s">
        <v>16563</v>
      </c>
      <c r="B16065" s="22">
        <v>41178</v>
      </c>
      <c r="C16065">
        <v>9</v>
      </c>
      <c r="D16065">
        <v>2012</v>
      </c>
      <c r="E16065" s="22">
        <v>41184</v>
      </c>
      <c r="F16065">
        <v>1</v>
      </c>
      <c r="G16065" t="s">
        <v>19</v>
      </c>
      <c r="H16065" t="s">
        <v>20</v>
      </c>
      <c r="I16065" t="s">
        <v>16564</v>
      </c>
      <c r="J16065" t="s">
        <v>57</v>
      </c>
      <c r="K16065" t="s">
        <v>98</v>
      </c>
      <c r="L16065" t="s">
        <v>37614</v>
      </c>
      <c r="M16065">
        <v>4</v>
      </c>
      <c r="N16065">
        <v>0.4</v>
      </c>
      <c r="O16065" s="25">
        <v>-53792</v>
      </c>
      <c r="P16065" s="25">
        <v>1742</v>
      </c>
      <c r="Q16065" t="s">
        <v>26</v>
      </c>
      <c r="R16065" t="s">
        <v>930</v>
      </c>
      <c r="S16065" t="s">
        <v>930</v>
      </c>
      <c r="T16065" t="s">
        <v>95</v>
      </c>
      <c r="U16065" t="s">
        <v>96</v>
      </c>
      <c r="V16065" s="25">
        <v>435.5</v>
      </c>
    </row>
    <row r="16066" spans="1:22" x14ac:dyDescent="0.3">
      <c r="A16066" t="s">
        <v>16565</v>
      </c>
      <c r="B16066" s="22">
        <v>41178</v>
      </c>
      <c r="C16066">
        <v>9</v>
      </c>
      <c r="D16066">
        <v>2012</v>
      </c>
      <c r="E16066" s="22">
        <v>41183</v>
      </c>
      <c r="F16066">
        <v>2</v>
      </c>
      <c r="G16066" t="s">
        <v>35</v>
      </c>
      <c r="H16066" t="s">
        <v>61</v>
      </c>
      <c r="I16066" t="s">
        <v>4414</v>
      </c>
      <c r="J16066" t="s">
        <v>50</v>
      </c>
      <c r="K16066" t="s">
        <v>75</v>
      </c>
      <c r="L16066" t="s">
        <v>37929</v>
      </c>
      <c r="M16066">
        <v>4</v>
      </c>
      <c r="N16066">
        <v>0</v>
      </c>
      <c r="O16066" s="25">
        <v>6328</v>
      </c>
      <c r="P16066" s="25">
        <v>1548</v>
      </c>
      <c r="Q16066" t="s">
        <v>26</v>
      </c>
      <c r="R16066" t="s">
        <v>1437</v>
      </c>
      <c r="S16066" t="s">
        <v>128</v>
      </c>
      <c r="T16066" t="s">
        <v>95</v>
      </c>
      <c r="U16066" t="s">
        <v>129</v>
      </c>
      <c r="V16066" s="25">
        <v>387</v>
      </c>
    </row>
    <row r="16067" spans="1:22" x14ac:dyDescent="0.3">
      <c r="A16067" t="s">
        <v>16566</v>
      </c>
      <c r="B16067" s="22">
        <v>41178</v>
      </c>
      <c r="C16067">
        <v>9</v>
      </c>
      <c r="D16067">
        <v>2012</v>
      </c>
      <c r="E16067" s="22">
        <v>41182</v>
      </c>
      <c r="F16067">
        <v>1</v>
      </c>
      <c r="G16067" t="s">
        <v>19</v>
      </c>
      <c r="H16067" t="s">
        <v>61</v>
      </c>
      <c r="I16067" t="s">
        <v>5469</v>
      </c>
      <c r="J16067" t="s">
        <v>57</v>
      </c>
      <c r="K16067" t="s">
        <v>69</v>
      </c>
      <c r="L16067" t="s">
        <v>38652</v>
      </c>
      <c r="M16067">
        <v>2</v>
      </c>
      <c r="N16067">
        <v>0</v>
      </c>
      <c r="O16067" s="25">
        <v>1311</v>
      </c>
      <c r="P16067" s="25">
        <v>1533</v>
      </c>
      <c r="Q16067" t="s">
        <v>26</v>
      </c>
      <c r="R16067" t="s">
        <v>2752</v>
      </c>
      <c r="S16067" t="s">
        <v>363</v>
      </c>
      <c r="T16067" t="s">
        <v>30</v>
      </c>
      <c r="U16067" t="s">
        <v>364</v>
      </c>
      <c r="V16067" s="25">
        <v>766.5</v>
      </c>
    </row>
    <row r="16068" spans="1:22" x14ac:dyDescent="0.3">
      <c r="A16068" t="s">
        <v>16555</v>
      </c>
      <c r="B16068" s="22">
        <v>41178</v>
      </c>
      <c r="C16068">
        <v>9</v>
      </c>
      <c r="D16068">
        <v>2012</v>
      </c>
      <c r="E16068" s="22">
        <v>41182</v>
      </c>
      <c r="F16068">
        <v>2</v>
      </c>
      <c r="G16068" t="s">
        <v>35</v>
      </c>
      <c r="H16068" t="s">
        <v>61</v>
      </c>
      <c r="I16068" t="s">
        <v>11226</v>
      </c>
      <c r="J16068" t="s">
        <v>40451</v>
      </c>
      <c r="K16068" t="s">
        <v>48</v>
      </c>
      <c r="L16068" t="s">
        <v>39130</v>
      </c>
      <c r="M16068">
        <v>2</v>
      </c>
      <c r="N16068">
        <v>0</v>
      </c>
      <c r="O16068" s="25">
        <v>1536</v>
      </c>
      <c r="P16068" s="25">
        <v>1169</v>
      </c>
      <c r="Q16068" t="s">
        <v>40</v>
      </c>
      <c r="R16068" t="s">
        <v>696</v>
      </c>
      <c r="S16068" t="s">
        <v>67</v>
      </c>
      <c r="T16068" t="s">
        <v>30</v>
      </c>
      <c r="U16068" t="s">
        <v>31</v>
      </c>
      <c r="V16068" s="25">
        <v>584.5</v>
      </c>
    </row>
    <row r="16069" spans="1:22" x14ac:dyDescent="0.3">
      <c r="A16069" t="s">
        <v>16567</v>
      </c>
      <c r="B16069" s="22">
        <v>41178</v>
      </c>
      <c r="C16069">
        <v>9</v>
      </c>
      <c r="D16069">
        <v>2012</v>
      </c>
      <c r="E16069" s="22">
        <v>41184</v>
      </c>
      <c r="F16069">
        <v>1</v>
      </c>
      <c r="G16069" t="s">
        <v>19</v>
      </c>
      <c r="H16069" t="s">
        <v>20</v>
      </c>
      <c r="I16069" t="s">
        <v>16568</v>
      </c>
      <c r="J16069" t="s">
        <v>57</v>
      </c>
      <c r="K16069" t="s">
        <v>104</v>
      </c>
      <c r="L16069" t="s">
        <v>40063</v>
      </c>
      <c r="M16069">
        <v>5</v>
      </c>
      <c r="N16069">
        <v>0.2</v>
      </c>
      <c r="O16069" s="25">
        <v>4796</v>
      </c>
      <c r="P16069" s="25">
        <v>1169</v>
      </c>
      <c r="Q16069" t="s">
        <v>26</v>
      </c>
      <c r="R16069" t="s">
        <v>557</v>
      </c>
      <c r="S16069" t="s">
        <v>158</v>
      </c>
      <c r="T16069" t="s">
        <v>159</v>
      </c>
      <c r="U16069" t="s">
        <v>239</v>
      </c>
      <c r="V16069" s="25">
        <v>233.8</v>
      </c>
    </row>
    <row r="16070" spans="1:22" x14ac:dyDescent="0.3">
      <c r="A16070" t="s">
        <v>16560</v>
      </c>
      <c r="B16070" s="22">
        <v>41178</v>
      </c>
      <c r="C16070">
        <v>9</v>
      </c>
      <c r="D16070">
        <v>2012</v>
      </c>
      <c r="E16070" s="22">
        <v>41182</v>
      </c>
      <c r="F16070">
        <v>1</v>
      </c>
      <c r="G16070" t="s">
        <v>19</v>
      </c>
      <c r="H16070" t="s">
        <v>61</v>
      </c>
      <c r="I16070" t="s">
        <v>3117</v>
      </c>
      <c r="J16070" t="s">
        <v>40451</v>
      </c>
      <c r="K16070" t="s">
        <v>25</v>
      </c>
      <c r="L16070" t="s">
        <v>37988</v>
      </c>
      <c r="M16070">
        <v>6</v>
      </c>
      <c r="N16070">
        <v>0.2</v>
      </c>
      <c r="O16070" s="25">
        <v>-14988</v>
      </c>
      <c r="P16070" s="25">
        <v>1059</v>
      </c>
      <c r="Q16070" t="s">
        <v>26</v>
      </c>
      <c r="R16070" t="s">
        <v>572</v>
      </c>
      <c r="S16070" t="s">
        <v>158</v>
      </c>
      <c r="T16070" t="s">
        <v>159</v>
      </c>
      <c r="U16070" t="s">
        <v>239</v>
      </c>
      <c r="V16070" s="25">
        <v>176.5</v>
      </c>
    </row>
    <row r="16071" spans="1:22" x14ac:dyDescent="0.3">
      <c r="A16071" t="s">
        <v>16565</v>
      </c>
      <c r="B16071" s="22">
        <v>41178</v>
      </c>
      <c r="C16071">
        <v>9</v>
      </c>
      <c r="D16071">
        <v>2012</v>
      </c>
      <c r="E16071" s="22">
        <v>41183</v>
      </c>
      <c r="F16071">
        <v>2</v>
      </c>
      <c r="G16071" t="s">
        <v>35</v>
      </c>
      <c r="H16071" t="s">
        <v>61</v>
      </c>
      <c r="I16071" t="s">
        <v>3314</v>
      </c>
      <c r="J16071" t="s">
        <v>50</v>
      </c>
      <c r="K16071" t="s">
        <v>75</v>
      </c>
      <c r="L16071" t="s">
        <v>38053</v>
      </c>
      <c r="M16071">
        <v>3</v>
      </c>
      <c r="N16071">
        <v>0</v>
      </c>
      <c r="O16071" s="25">
        <v>3138</v>
      </c>
      <c r="P16071" s="25">
        <v>967</v>
      </c>
      <c r="Q16071" t="s">
        <v>26</v>
      </c>
      <c r="R16071" t="s">
        <v>1437</v>
      </c>
      <c r="S16071" t="s">
        <v>128</v>
      </c>
      <c r="T16071" t="s">
        <v>95</v>
      </c>
      <c r="U16071" t="s">
        <v>129</v>
      </c>
      <c r="V16071" s="25">
        <v>322.33333333333331</v>
      </c>
    </row>
    <row r="16072" spans="1:22" x14ac:dyDescent="0.3">
      <c r="A16072" t="s">
        <v>16569</v>
      </c>
      <c r="B16072" s="22">
        <v>41178</v>
      </c>
      <c r="C16072">
        <v>9</v>
      </c>
      <c r="D16072">
        <v>2012</v>
      </c>
      <c r="E16072" s="22">
        <v>41181</v>
      </c>
      <c r="F16072">
        <v>2</v>
      </c>
      <c r="G16072" t="s">
        <v>35</v>
      </c>
      <c r="H16072" t="s">
        <v>20</v>
      </c>
      <c r="I16072" t="s">
        <v>1721</v>
      </c>
      <c r="J16072" t="s">
        <v>40451</v>
      </c>
      <c r="K16072" t="s">
        <v>172</v>
      </c>
      <c r="L16072" t="s">
        <v>37423</v>
      </c>
      <c r="M16072">
        <v>6</v>
      </c>
      <c r="N16072">
        <v>0.7</v>
      </c>
      <c r="O16072" s="25">
        <v>-10092</v>
      </c>
      <c r="P16072" s="25">
        <v>895</v>
      </c>
      <c r="Q16072" t="s">
        <v>40</v>
      </c>
      <c r="R16072" t="s">
        <v>211</v>
      </c>
      <c r="S16072" t="s">
        <v>158</v>
      </c>
      <c r="T16072" t="s">
        <v>159</v>
      </c>
      <c r="U16072" t="s">
        <v>212</v>
      </c>
      <c r="V16072" s="25">
        <v>149.16666666666666</v>
      </c>
    </row>
    <row r="16073" spans="1:22" x14ac:dyDescent="0.3">
      <c r="A16073" t="s">
        <v>16570</v>
      </c>
      <c r="B16073" s="22">
        <v>41178</v>
      </c>
      <c r="C16073">
        <v>9</v>
      </c>
      <c r="D16073">
        <v>2012</v>
      </c>
      <c r="E16073" s="22">
        <v>41182</v>
      </c>
      <c r="F16073">
        <v>1</v>
      </c>
      <c r="G16073" t="s">
        <v>19</v>
      </c>
      <c r="H16073" t="s">
        <v>20</v>
      </c>
      <c r="I16073" t="s">
        <v>1938</v>
      </c>
      <c r="J16073" t="s">
        <v>40451</v>
      </c>
      <c r="K16073" t="s">
        <v>33</v>
      </c>
      <c r="L16073" t="s">
        <v>37512</v>
      </c>
      <c r="M16073">
        <v>4</v>
      </c>
      <c r="N16073">
        <v>0</v>
      </c>
      <c r="O16073" s="25">
        <v>1992</v>
      </c>
      <c r="P16073" s="25">
        <v>879</v>
      </c>
      <c r="Q16073" t="s">
        <v>26</v>
      </c>
      <c r="R16073" t="s">
        <v>614</v>
      </c>
      <c r="S16073" t="s">
        <v>396</v>
      </c>
      <c r="T16073" t="s">
        <v>45</v>
      </c>
      <c r="U16073" t="s">
        <v>96</v>
      </c>
      <c r="V16073" s="25">
        <v>219.75</v>
      </c>
    </row>
    <row r="16074" spans="1:22" x14ac:dyDescent="0.3">
      <c r="A16074" t="s">
        <v>16555</v>
      </c>
      <c r="B16074" s="22">
        <v>41178</v>
      </c>
      <c r="C16074">
        <v>9</v>
      </c>
      <c r="D16074">
        <v>2012</v>
      </c>
      <c r="E16074" s="22">
        <v>41182</v>
      </c>
      <c r="F16074">
        <v>2</v>
      </c>
      <c r="G16074" t="s">
        <v>35</v>
      </c>
      <c r="H16074" t="s">
        <v>61</v>
      </c>
      <c r="I16074" t="s">
        <v>16571</v>
      </c>
      <c r="J16074" t="s">
        <v>40451</v>
      </c>
      <c r="K16074" t="s">
        <v>33</v>
      </c>
      <c r="L16074" t="s">
        <v>38915</v>
      </c>
      <c r="M16074">
        <v>2</v>
      </c>
      <c r="N16074">
        <v>0</v>
      </c>
      <c r="O16074" s="25">
        <v>69</v>
      </c>
      <c r="P16074" s="25">
        <v>786</v>
      </c>
      <c r="Q16074" t="s">
        <v>40</v>
      </c>
      <c r="R16074" t="s">
        <v>696</v>
      </c>
      <c r="S16074" t="s">
        <v>67</v>
      </c>
      <c r="T16074" t="s">
        <v>30</v>
      </c>
      <c r="U16074" t="s">
        <v>31</v>
      </c>
      <c r="V16074" s="25">
        <v>393</v>
      </c>
    </row>
    <row r="16075" spans="1:22" x14ac:dyDescent="0.3">
      <c r="A16075" t="s">
        <v>16565</v>
      </c>
      <c r="B16075" s="22">
        <v>41178</v>
      </c>
      <c r="C16075">
        <v>9</v>
      </c>
      <c r="D16075">
        <v>2012</v>
      </c>
      <c r="E16075" s="22">
        <v>41183</v>
      </c>
      <c r="F16075">
        <v>2</v>
      </c>
      <c r="G16075" t="s">
        <v>35</v>
      </c>
      <c r="H16075" t="s">
        <v>61</v>
      </c>
      <c r="I16075" t="s">
        <v>1410</v>
      </c>
      <c r="J16075" t="s">
        <v>50</v>
      </c>
      <c r="K16075" t="s">
        <v>75</v>
      </c>
      <c r="L16075" t="s">
        <v>37286</v>
      </c>
      <c r="M16075">
        <v>5</v>
      </c>
      <c r="N16075">
        <v>0</v>
      </c>
      <c r="O16075" s="25">
        <v>394</v>
      </c>
      <c r="P16075" s="25">
        <v>723</v>
      </c>
      <c r="Q16075" t="s">
        <v>26</v>
      </c>
      <c r="R16075" t="s">
        <v>1437</v>
      </c>
      <c r="S16075" t="s">
        <v>128</v>
      </c>
      <c r="T16075" t="s">
        <v>95</v>
      </c>
      <c r="U16075" t="s">
        <v>129</v>
      </c>
      <c r="V16075" s="25">
        <v>144.6</v>
      </c>
    </row>
    <row r="16076" spans="1:22" x14ac:dyDescent="0.3">
      <c r="A16076" t="s">
        <v>16572</v>
      </c>
      <c r="B16076" s="22">
        <v>41178</v>
      </c>
      <c r="C16076">
        <v>9</v>
      </c>
      <c r="D16076">
        <v>2012</v>
      </c>
      <c r="E16076" s="22">
        <v>41182</v>
      </c>
      <c r="F16076">
        <v>1</v>
      </c>
      <c r="G16076" t="s">
        <v>19</v>
      </c>
      <c r="H16076" t="s">
        <v>20</v>
      </c>
      <c r="I16076" t="s">
        <v>14370</v>
      </c>
      <c r="J16076" t="s">
        <v>57</v>
      </c>
      <c r="K16076" t="s">
        <v>104</v>
      </c>
      <c r="L16076" t="s">
        <v>39940</v>
      </c>
      <c r="M16076">
        <v>2</v>
      </c>
      <c r="N16076">
        <v>0</v>
      </c>
      <c r="O16076" s="25">
        <v>12</v>
      </c>
      <c r="P16076" s="25">
        <v>714</v>
      </c>
      <c r="Q16076" t="s">
        <v>40</v>
      </c>
      <c r="R16076" t="s">
        <v>871</v>
      </c>
      <c r="S16076" t="s">
        <v>158</v>
      </c>
      <c r="T16076" t="s">
        <v>159</v>
      </c>
      <c r="U16076" t="s">
        <v>212</v>
      </c>
      <c r="V16076" s="25">
        <v>357</v>
      </c>
    </row>
    <row r="16077" spans="1:22" x14ac:dyDescent="0.3">
      <c r="A16077" t="s">
        <v>16557</v>
      </c>
      <c r="B16077" s="22">
        <v>41178</v>
      </c>
      <c r="C16077">
        <v>9</v>
      </c>
      <c r="D16077">
        <v>2012</v>
      </c>
      <c r="E16077" s="22">
        <v>41185</v>
      </c>
      <c r="F16077">
        <v>1</v>
      </c>
      <c r="G16077" t="s">
        <v>19</v>
      </c>
      <c r="H16077" t="s">
        <v>20</v>
      </c>
      <c r="I16077" t="s">
        <v>12215</v>
      </c>
      <c r="J16077" t="s">
        <v>40451</v>
      </c>
      <c r="K16077" t="s">
        <v>172</v>
      </c>
      <c r="L16077" t="s">
        <v>39777</v>
      </c>
      <c r="M16077">
        <v>9</v>
      </c>
      <c r="N16077">
        <v>0.2</v>
      </c>
      <c r="O16077" s="25">
        <v>286578</v>
      </c>
      <c r="P16077" s="25">
        <v>667</v>
      </c>
      <c r="Q16077" t="s">
        <v>26</v>
      </c>
      <c r="R16077" t="s">
        <v>871</v>
      </c>
      <c r="S16077" t="s">
        <v>158</v>
      </c>
      <c r="T16077" t="s">
        <v>159</v>
      </c>
      <c r="U16077" t="s">
        <v>212</v>
      </c>
      <c r="V16077" s="25">
        <v>74.111111111111114</v>
      </c>
    </row>
    <row r="16078" spans="1:22" x14ac:dyDescent="0.3">
      <c r="A16078" t="s">
        <v>16573</v>
      </c>
      <c r="B16078" s="22">
        <v>41178</v>
      </c>
      <c r="C16078">
        <v>9</v>
      </c>
      <c r="D16078">
        <v>2012</v>
      </c>
      <c r="E16078" s="22">
        <v>41183</v>
      </c>
      <c r="F16078">
        <v>1</v>
      </c>
      <c r="G16078" t="s">
        <v>19</v>
      </c>
      <c r="H16078" t="s">
        <v>42</v>
      </c>
      <c r="I16078" t="s">
        <v>8208</v>
      </c>
      <c r="J16078" t="s">
        <v>40451</v>
      </c>
      <c r="K16078" t="s">
        <v>25</v>
      </c>
      <c r="L16078" t="s">
        <v>39257</v>
      </c>
      <c r="M16078">
        <v>3</v>
      </c>
      <c r="N16078">
        <v>0</v>
      </c>
      <c r="O16078" s="25">
        <v>186093</v>
      </c>
      <c r="P16078" s="25">
        <v>621</v>
      </c>
      <c r="Q16078" t="s">
        <v>26</v>
      </c>
      <c r="R16078" t="s">
        <v>238</v>
      </c>
      <c r="S16078" t="s">
        <v>158</v>
      </c>
      <c r="T16078" t="s">
        <v>159</v>
      </c>
      <c r="U16078" t="s">
        <v>239</v>
      </c>
      <c r="V16078" s="25">
        <v>207</v>
      </c>
    </row>
    <row r="16079" spans="1:22" x14ac:dyDescent="0.3">
      <c r="A16079" t="s">
        <v>16567</v>
      </c>
      <c r="B16079" s="22">
        <v>41178</v>
      </c>
      <c r="C16079">
        <v>9</v>
      </c>
      <c r="D16079">
        <v>2012</v>
      </c>
      <c r="E16079" s="22">
        <v>41184</v>
      </c>
      <c r="F16079">
        <v>1</v>
      </c>
      <c r="G16079" t="s">
        <v>19</v>
      </c>
      <c r="H16079" t="s">
        <v>20</v>
      </c>
      <c r="I16079" t="s">
        <v>3279</v>
      </c>
      <c r="J16079" t="s">
        <v>40451</v>
      </c>
      <c r="K16079" t="s">
        <v>48</v>
      </c>
      <c r="L16079" t="s">
        <v>471</v>
      </c>
      <c r="M16079">
        <v>5</v>
      </c>
      <c r="N16079">
        <v>0.2</v>
      </c>
      <c r="O16079" s="25">
        <v>47844</v>
      </c>
      <c r="P16079" s="25">
        <v>603</v>
      </c>
      <c r="Q16079" t="s">
        <v>26</v>
      </c>
      <c r="R16079" t="s">
        <v>557</v>
      </c>
      <c r="S16079" t="s">
        <v>158</v>
      </c>
      <c r="T16079" t="s">
        <v>159</v>
      </c>
      <c r="U16079" t="s">
        <v>239</v>
      </c>
      <c r="V16079" s="25">
        <v>120.6</v>
      </c>
    </row>
    <row r="16080" spans="1:22" x14ac:dyDescent="0.3">
      <c r="A16080" t="s">
        <v>16560</v>
      </c>
      <c r="B16080" s="22">
        <v>41178</v>
      </c>
      <c r="C16080">
        <v>9</v>
      </c>
      <c r="D16080">
        <v>2012</v>
      </c>
      <c r="E16080" s="22">
        <v>41182</v>
      </c>
      <c r="F16080">
        <v>1</v>
      </c>
      <c r="G16080" t="s">
        <v>19</v>
      </c>
      <c r="H16080" t="s">
        <v>61</v>
      </c>
      <c r="I16080" t="s">
        <v>10638</v>
      </c>
      <c r="J16080" t="s">
        <v>40451</v>
      </c>
      <c r="K16080" t="s">
        <v>172</v>
      </c>
      <c r="L16080" t="s">
        <v>39630</v>
      </c>
      <c r="M16080">
        <v>9</v>
      </c>
      <c r="N16080">
        <v>0.7</v>
      </c>
      <c r="O16080" s="25">
        <v>-590571</v>
      </c>
      <c r="P16080" s="25">
        <v>603</v>
      </c>
      <c r="Q16080" t="s">
        <v>26</v>
      </c>
      <c r="R16080" t="s">
        <v>572</v>
      </c>
      <c r="S16080" t="s">
        <v>158</v>
      </c>
      <c r="T16080" t="s">
        <v>159</v>
      </c>
      <c r="U16080" t="s">
        <v>239</v>
      </c>
      <c r="V16080" s="25">
        <v>67</v>
      </c>
    </row>
    <row r="16081" spans="1:22" x14ac:dyDescent="0.3">
      <c r="A16081" t="s">
        <v>16574</v>
      </c>
      <c r="B16081" s="22">
        <v>41178</v>
      </c>
      <c r="C16081">
        <v>9</v>
      </c>
      <c r="D16081">
        <v>2012</v>
      </c>
      <c r="E16081" s="22">
        <v>41182</v>
      </c>
      <c r="F16081">
        <v>1</v>
      </c>
      <c r="G16081" t="s">
        <v>19</v>
      </c>
      <c r="H16081" t="s">
        <v>20</v>
      </c>
      <c r="I16081" t="s">
        <v>3512</v>
      </c>
      <c r="J16081" t="s">
        <v>40451</v>
      </c>
      <c r="K16081" t="s">
        <v>122</v>
      </c>
      <c r="L16081" t="s">
        <v>38127</v>
      </c>
      <c r="M16081">
        <v>3</v>
      </c>
      <c r="N16081">
        <v>0.2</v>
      </c>
      <c r="O16081" s="25">
        <v>-1152</v>
      </c>
      <c r="P16081" s="25">
        <v>566</v>
      </c>
      <c r="Q16081" t="s">
        <v>40</v>
      </c>
      <c r="R16081" t="s">
        <v>903</v>
      </c>
      <c r="S16081" t="s">
        <v>485</v>
      </c>
      <c r="T16081" t="s">
        <v>95</v>
      </c>
      <c r="U16081" t="s">
        <v>138</v>
      </c>
      <c r="V16081" s="25">
        <v>188.66666666666666</v>
      </c>
    </row>
    <row r="16082" spans="1:22" x14ac:dyDescent="0.3">
      <c r="A16082" t="s">
        <v>16558</v>
      </c>
      <c r="B16082" s="22">
        <v>41178</v>
      </c>
      <c r="C16082">
        <v>9</v>
      </c>
      <c r="D16082">
        <v>2012</v>
      </c>
      <c r="E16082" s="22">
        <v>41182</v>
      </c>
      <c r="F16082">
        <v>2</v>
      </c>
      <c r="G16082" t="s">
        <v>35</v>
      </c>
      <c r="H16082" t="s">
        <v>20</v>
      </c>
      <c r="I16082" t="s">
        <v>880</v>
      </c>
      <c r="J16082" t="s">
        <v>40451</v>
      </c>
      <c r="K16082" t="s">
        <v>172</v>
      </c>
      <c r="L16082" t="s">
        <v>36814</v>
      </c>
      <c r="M16082">
        <v>4</v>
      </c>
      <c r="N16082">
        <v>0</v>
      </c>
      <c r="O16082" s="25">
        <v>1236</v>
      </c>
      <c r="P16082" s="25">
        <v>517</v>
      </c>
      <c r="Q16082" t="s">
        <v>40</v>
      </c>
      <c r="R16082" t="s">
        <v>893</v>
      </c>
      <c r="S16082" t="s">
        <v>764</v>
      </c>
      <c r="T16082" t="s">
        <v>23</v>
      </c>
      <c r="U16082" t="s">
        <v>23</v>
      </c>
      <c r="V16082" s="25">
        <v>129.25</v>
      </c>
    </row>
    <row r="16083" spans="1:22" x14ac:dyDescent="0.3">
      <c r="A16083" t="s">
        <v>16552</v>
      </c>
      <c r="B16083" s="22">
        <v>41178</v>
      </c>
      <c r="C16083">
        <v>9</v>
      </c>
      <c r="D16083">
        <v>2012</v>
      </c>
      <c r="E16083" s="22">
        <v>41180</v>
      </c>
      <c r="F16083">
        <v>2</v>
      </c>
      <c r="G16083" t="s">
        <v>35</v>
      </c>
      <c r="H16083" t="s">
        <v>20</v>
      </c>
      <c r="I16083" t="s">
        <v>2648</v>
      </c>
      <c r="J16083" t="s">
        <v>40451</v>
      </c>
      <c r="K16083" t="s">
        <v>111</v>
      </c>
      <c r="L16083" t="s">
        <v>37716</v>
      </c>
      <c r="M16083">
        <v>2</v>
      </c>
      <c r="N16083">
        <v>0</v>
      </c>
      <c r="O16083" s="25">
        <v>552</v>
      </c>
      <c r="P16083" s="25">
        <v>483</v>
      </c>
      <c r="Q16083" t="s">
        <v>64</v>
      </c>
      <c r="R16083" t="s">
        <v>2849</v>
      </c>
      <c r="S16083" t="s">
        <v>142</v>
      </c>
      <c r="T16083" t="s">
        <v>45</v>
      </c>
      <c r="U16083" t="s">
        <v>96</v>
      </c>
      <c r="V16083" s="25">
        <v>241.5</v>
      </c>
    </row>
    <row r="16084" spans="1:22" x14ac:dyDescent="0.3">
      <c r="A16084" t="s">
        <v>16560</v>
      </c>
      <c r="B16084" s="22">
        <v>41178</v>
      </c>
      <c r="C16084">
        <v>9</v>
      </c>
      <c r="D16084">
        <v>2012</v>
      </c>
      <c r="E16084" s="22">
        <v>41182</v>
      </c>
      <c r="F16084">
        <v>1</v>
      </c>
      <c r="G16084" t="s">
        <v>19</v>
      </c>
      <c r="H16084" t="s">
        <v>61</v>
      </c>
      <c r="I16084" t="s">
        <v>16575</v>
      </c>
      <c r="J16084" t="s">
        <v>40451</v>
      </c>
      <c r="K16084" t="s">
        <v>172</v>
      </c>
      <c r="L16084" t="s">
        <v>40064</v>
      </c>
      <c r="M16084">
        <v>2</v>
      </c>
      <c r="N16084">
        <v>0.7</v>
      </c>
      <c r="O16084" s="25">
        <v>-48392</v>
      </c>
      <c r="P16084" s="25">
        <v>448</v>
      </c>
      <c r="Q16084" t="s">
        <v>26</v>
      </c>
      <c r="R16084" t="s">
        <v>572</v>
      </c>
      <c r="S16084" t="s">
        <v>158</v>
      </c>
      <c r="T16084" t="s">
        <v>159</v>
      </c>
      <c r="U16084" t="s">
        <v>239</v>
      </c>
      <c r="V16084" s="25">
        <v>224</v>
      </c>
    </row>
    <row r="16085" spans="1:22" x14ac:dyDescent="0.3">
      <c r="A16085" t="s">
        <v>16560</v>
      </c>
      <c r="B16085" s="22">
        <v>41178</v>
      </c>
      <c r="C16085">
        <v>9</v>
      </c>
      <c r="D16085">
        <v>2012</v>
      </c>
      <c r="E16085" s="22">
        <v>41182</v>
      </c>
      <c r="F16085">
        <v>1</v>
      </c>
      <c r="G16085" t="s">
        <v>19</v>
      </c>
      <c r="H16085" t="s">
        <v>61</v>
      </c>
      <c r="I16085" t="s">
        <v>14832</v>
      </c>
      <c r="J16085" t="s">
        <v>40451</v>
      </c>
      <c r="K16085" t="s">
        <v>48</v>
      </c>
      <c r="L16085" t="s">
        <v>39970</v>
      </c>
      <c r="M16085">
        <v>4</v>
      </c>
      <c r="N16085">
        <v>0.2</v>
      </c>
      <c r="O16085" s="25">
        <v>312736</v>
      </c>
      <c r="P16085" s="25">
        <v>389</v>
      </c>
      <c r="Q16085" t="s">
        <v>26</v>
      </c>
      <c r="R16085" t="s">
        <v>572</v>
      </c>
      <c r="S16085" t="s">
        <v>158</v>
      </c>
      <c r="T16085" t="s">
        <v>159</v>
      </c>
      <c r="U16085" t="s">
        <v>239</v>
      </c>
      <c r="V16085" s="25">
        <v>97.25</v>
      </c>
    </row>
    <row r="16086" spans="1:22" x14ac:dyDescent="0.3">
      <c r="A16086" t="s">
        <v>16576</v>
      </c>
      <c r="B16086" s="22">
        <v>41178</v>
      </c>
      <c r="C16086">
        <v>9</v>
      </c>
      <c r="D16086">
        <v>2012</v>
      </c>
      <c r="E16086" s="22">
        <v>41183</v>
      </c>
      <c r="F16086">
        <v>1</v>
      </c>
      <c r="G16086" t="s">
        <v>19</v>
      </c>
      <c r="H16086" t="s">
        <v>42</v>
      </c>
      <c r="I16086" t="s">
        <v>4494</v>
      </c>
      <c r="J16086" t="s">
        <v>50</v>
      </c>
      <c r="K16086" t="s">
        <v>75</v>
      </c>
      <c r="L16086" t="s">
        <v>37098</v>
      </c>
      <c r="M16086">
        <v>3</v>
      </c>
      <c r="N16086">
        <v>0.4</v>
      </c>
      <c r="O16086" s="25">
        <v>-1488</v>
      </c>
      <c r="P16086" s="25">
        <v>374</v>
      </c>
      <c r="Q16086" t="s">
        <v>26</v>
      </c>
      <c r="R16086" t="s">
        <v>2268</v>
      </c>
      <c r="S16086" t="s">
        <v>1634</v>
      </c>
      <c r="T16086" t="s">
        <v>95</v>
      </c>
      <c r="U16086" t="s">
        <v>96</v>
      </c>
      <c r="V16086" s="25">
        <v>124.66666666666667</v>
      </c>
    </row>
    <row r="16087" spans="1:22" x14ac:dyDescent="0.3">
      <c r="A16087" t="s">
        <v>16577</v>
      </c>
      <c r="B16087" s="22">
        <v>41178</v>
      </c>
      <c r="C16087">
        <v>9</v>
      </c>
      <c r="D16087">
        <v>2012</v>
      </c>
      <c r="E16087" s="22">
        <v>41180</v>
      </c>
      <c r="F16087">
        <v>2</v>
      </c>
      <c r="G16087" t="s">
        <v>35</v>
      </c>
      <c r="H16087" t="s">
        <v>42</v>
      </c>
      <c r="I16087" t="s">
        <v>3201</v>
      </c>
      <c r="J16087" t="s">
        <v>40451</v>
      </c>
      <c r="K16087" t="s">
        <v>48</v>
      </c>
      <c r="L16087" t="s">
        <v>38015</v>
      </c>
      <c r="M16087">
        <v>1</v>
      </c>
      <c r="N16087">
        <v>0.2</v>
      </c>
      <c r="O16087" s="25">
        <v>-25</v>
      </c>
      <c r="P16087" s="25">
        <v>366</v>
      </c>
      <c r="Q16087" t="s">
        <v>64</v>
      </c>
      <c r="R16087" t="s">
        <v>903</v>
      </c>
      <c r="S16087" t="s">
        <v>485</v>
      </c>
      <c r="T16087" t="s">
        <v>95</v>
      </c>
      <c r="U16087" t="s">
        <v>138</v>
      </c>
      <c r="V16087" s="25">
        <v>366</v>
      </c>
    </row>
    <row r="16088" spans="1:22" x14ac:dyDescent="0.3">
      <c r="A16088" t="s">
        <v>16558</v>
      </c>
      <c r="B16088" s="22">
        <v>41178</v>
      </c>
      <c r="C16088">
        <v>9</v>
      </c>
      <c r="D16088">
        <v>2012</v>
      </c>
      <c r="E16088" s="22">
        <v>41182</v>
      </c>
      <c r="F16088">
        <v>2</v>
      </c>
      <c r="G16088" t="s">
        <v>35</v>
      </c>
      <c r="H16088" t="s">
        <v>20</v>
      </c>
      <c r="I16088" t="s">
        <v>1300</v>
      </c>
      <c r="J16088" t="s">
        <v>40451</v>
      </c>
      <c r="K16088" t="s">
        <v>111</v>
      </c>
      <c r="L16088" t="s">
        <v>36859</v>
      </c>
      <c r="M16088">
        <v>2</v>
      </c>
      <c r="N16088">
        <v>0</v>
      </c>
      <c r="O16088" s="25">
        <v>744</v>
      </c>
      <c r="P16088" s="25">
        <v>326</v>
      </c>
      <c r="Q16088" t="s">
        <v>40</v>
      </c>
      <c r="R16088" t="s">
        <v>893</v>
      </c>
      <c r="S16088" t="s">
        <v>764</v>
      </c>
      <c r="T16088" t="s">
        <v>23</v>
      </c>
      <c r="U16088" t="s">
        <v>23</v>
      </c>
      <c r="V16088" s="25">
        <v>163</v>
      </c>
    </row>
    <row r="16089" spans="1:22" x14ac:dyDescent="0.3">
      <c r="A16089" t="s">
        <v>16560</v>
      </c>
      <c r="B16089" s="22">
        <v>41178</v>
      </c>
      <c r="C16089">
        <v>9</v>
      </c>
      <c r="D16089">
        <v>2012</v>
      </c>
      <c r="E16089" s="22">
        <v>41182</v>
      </c>
      <c r="F16089">
        <v>1</v>
      </c>
      <c r="G16089" t="s">
        <v>19</v>
      </c>
      <c r="H16089" t="s">
        <v>61</v>
      </c>
      <c r="I16089" t="s">
        <v>12681</v>
      </c>
      <c r="J16089" t="s">
        <v>40451</v>
      </c>
      <c r="K16089" t="s">
        <v>63</v>
      </c>
      <c r="L16089" t="s">
        <v>39830</v>
      </c>
      <c r="M16089">
        <v>2</v>
      </c>
      <c r="N16089">
        <v>0.2</v>
      </c>
      <c r="O16089" s="25">
        <v>144096</v>
      </c>
      <c r="P16089" s="25">
        <v>312</v>
      </c>
      <c r="Q16089" t="s">
        <v>26</v>
      </c>
      <c r="R16089" t="s">
        <v>572</v>
      </c>
      <c r="S16089" t="s">
        <v>158</v>
      </c>
      <c r="T16089" t="s">
        <v>159</v>
      </c>
      <c r="U16089" t="s">
        <v>239</v>
      </c>
      <c r="V16089" s="25">
        <v>156</v>
      </c>
    </row>
    <row r="16090" spans="1:22" x14ac:dyDescent="0.3">
      <c r="A16090" t="s">
        <v>16567</v>
      </c>
      <c r="B16090" s="22">
        <v>41178</v>
      </c>
      <c r="C16090">
        <v>9</v>
      </c>
      <c r="D16090">
        <v>2012</v>
      </c>
      <c r="E16090" s="22">
        <v>41184</v>
      </c>
      <c r="F16090">
        <v>1</v>
      </c>
      <c r="G16090" t="s">
        <v>19</v>
      </c>
      <c r="H16090" t="s">
        <v>20</v>
      </c>
      <c r="I16090" t="s">
        <v>6769</v>
      </c>
      <c r="J16090" t="s">
        <v>40451</v>
      </c>
      <c r="K16090" t="s">
        <v>48</v>
      </c>
      <c r="L16090" t="s">
        <v>38959</v>
      </c>
      <c r="M16090">
        <v>6</v>
      </c>
      <c r="N16090">
        <v>0.2</v>
      </c>
      <c r="O16090" s="25">
        <v>108864</v>
      </c>
      <c r="P16090" s="25">
        <v>293</v>
      </c>
      <c r="Q16090" t="s">
        <v>26</v>
      </c>
      <c r="R16090" t="s">
        <v>557</v>
      </c>
      <c r="S16090" t="s">
        <v>158</v>
      </c>
      <c r="T16090" t="s">
        <v>159</v>
      </c>
      <c r="U16090" t="s">
        <v>239</v>
      </c>
      <c r="V16090" s="25">
        <v>48.833333333333336</v>
      </c>
    </row>
    <row r="16091" spans="1:22" x14ac:dyDescent="0.3">
      <c r="A16091" t="s">
        <v>16573</v>
      </c>
      <c r="B16091" s="22">
        <v>41178</v>
      </c>
      <c r="C16091">
        <v>9</v>
      </c>
      <c r="D16091">
        <v>2012</v>
      </c>
      <c r="E16091" s="22">
        <v>41183</v>
      </c>
      <c r="F16091">
        <v>1</v>
      </c>
      <c r="G16091" t="s">
        <v>19</v>
      </c>
      <c r="H16091" t="s">
        <v>42</v>
      </c>
      <c r="I16091" t="s">
        <v>2803</v>
      </c>
      <c r="J16091" t="s">
        <v>40451</v>
      </c>
      <c r="K16091" t="s">
        <v>122</v>
      </c>
      <c r="L16091" t="s">
        <v>37882</v>
      </c>
      <c r="M16091">
        <v>2</v>
      </c>
      <c r="N16091">
        <v>0</v>
      </c>
      <c r="O16091" s="25">
        <v>584962</v>
      </c>
      <c r="P16091" s="25">
        <v>274</v>
      </c>
      <c r="Q16091" t="s">
        <v>26</v>
      </c>
      <c r="R16091" t="s">
        <v>238</v>
      </c>
      <c r="S16091" t="s">
        <v>158</v>
      </c>
      <c r="T16091" t="s">
        <v>159</v>
      </c>
      <c r="U16091" t="s">
        <v>239</v>
      </c>
      <c r="V16091" s="25">
        <v>137</v>
      </c>
    </row>
    <row r="16092" spans="1:22" x14ac:dyDescent="0.3">
      <c r="A16092" t="s">
        <v>16557</v>
      </c>
      <c r="B16092" s="22">
        <v>41178</v>
      </c>
      <c r="C16092">
        <v>9</v>
      </c>
      <c r="D16092">
        <v>2012</v>
      </c>
      <c r="E16092" s="22">
        <v>41185</v>
      </c>
      <c r="F16092">
        <v>1</v>
      </c>
      <c r="G16092" t="s">
        <v>19</v>
      </c>
      <c r="H16092" t="s">
        <v>20</v>
      </c>
      <c r="I16092" t="s">
        <v>6137</v>
      </c>
      <c r="J16092" t="s">
        <v>40451</v>
      </c>
      <c r="K16092" t="s">
        <v>124</v>
      </c>
      <c r="L16092" t="s">
        <v>38830</v>
      </c>
      <c r="M16092">
        <v>3</v>
      </c>
      <c r="N16092">
        <v>0</v>
      </c>
      <c r="O16092" s="25">
        <v>161868</v>
      </c>
      <c r="P16092" s="25">
        <v>26</v>
      </c>
      <c r="Q16092" t="s">
        <v>26</v>
      </c>
      <c r="R16092" t="s">
        <v>871</v>
      </c>
      <c r="S16092" t="s">
        <v>158</v>
      </c>
      <c r="T16092" t="s">
        <v>159</v>
      </c>
      <c r="U16092" t="s">
        <v>212</v>
      </c>
      <c r="V16092" s="25">
        <v>8.6666666666666661</v>
      </c>
    </row>
    <row r="16093" spans="1:22" x14ac:dyDescent="0.3">
      <c r="A16093" t="s">
        <v>16569</v>
      </c>
      <c r="B16093" s="22">
        <v>41178</v>
      </c>
      <c r="C16093">
        <v>9</v>
      </c>
      <c r="D16093">
        <v>2012</v>
      </c>
      <c r="E16093" s="22">
        <v>41181</v>
      </c>
      <c r="F16093">
        <v>2</v>
      </c>
      <c r="G16093" t="s">
        <v>35</v>
      </c>
      <c r="H16093" t="s">
        <v>20</v>
      </c>
      <c r="I16093" t="s">
        <v>12773</v>
      </c>
      <c r="J16093" t="s">
        <v>57</v>
      </c>
      <c r="K16093" t="s">
        <v>98</v>
      </c>
      <c r="L16093" t="s">
        <v>39843</v>
      </c>
      <c r="M16093">
        <v>1</v>
      </c>
      <c r="N16093">
        <v>0.4</v>
      </c>
      <c r="O16093" s="25">
        <v>-91788</v>
      </c>
      <c r="P16093" s="25">
        <v>201</v>
      </c>
      <c r="Q16093" t="s">
        <v>40</v>
      </c>
      <c r="R16093" t="s">
        <v>211</v>
      </c>
      <c r="S16093" t="s">
        <v>158</v>
      </c>
      <c r="T16093" t="s">
        <v>159</v>
      </c>
      <c r="U16093" t="s">
        <v>212</v>
      </c>
      <c r="V16093" s="25">
        <v>201</v>
      </c>
    </row>
    <row r="16094" spans="1:22" x14ac:dyDescent="0.3">
      <c r="A16094" t="s">
        <v>16578</v>
      </c>
      <c r="B16094" s="22">
        <v>41178</v>
      </c>
      <c r="C16094">
        <v>9</v>
      </c>
      <c r="D16094">
        <v>2012</v>
      </c>
      <c r="E16094" s="22">
        <v>41182</v>
      </c>
      <c r="F16094">
        <v>1</v>
      </c>
      <c r="G16094" t="s">
        <v>19</v>
      </c>
      <c r="H16094" t="s">
        <v>42</v>
      </c>
      <c r="I16094" t="s">
        <v>9312</v>
      </c>
      <c r="J16094" t="s">
        <v>40451</v>
      </c>
      <c r="K16094" t="s">
        <v>25</v>
      </c>
      <c r="L16094" t="s">
        <v>37279</v>
      </c>
      <c r="M16094">
        <v>1</v>
      </c>
      <c r="N16094">
        <v>0</v>
      </c>
      <c r="O16094" s="25">
        <v>1736</v>
      </c>
      <c r="P16094" s="25">
        <v>197</v>
      </c>
      <c r="Q16094" t="s">
        <v>26</v>
      </c>
      <c r="R16094" t="s">
        <v>10087</v>
      </c>
      <c r="S16094" t="s">
        <v>128</v>
      </c>
      <c r="T16094" t="s">
        <v>95</v>
      </c>
      <c r="U16094" t="s">
        <v>129</v>
      </c>
      <c r="V16094" s="25">
        <v>197</v>
      </c>
    </row>
    <row r="16095" spans="1:22" x14ac:dyDescent="0.3">
      <c r="A16095" t="s">
        <v>16578</v>
      </c>
      <c r="B16095" s="22">
        <v>41178</v>
      </c>
      <c r="C16095">
        <v>9</v>
      </c>
      <c r="D16095">
        <v>2012</v>
      </c>
      <c r="E16095" s="22">
        <v>41182</v>
      </c>
      <c r="F16095">
        <v>1</v>
      </c>
      <c r="G16095" t="s">
        <v>19</v>
      </c>
      <c r="H16095" t="s">
        <v>42</v>
      </c>
      <c r="I16095" t="s">
        <v>4346</v>
      </c>
      <c r="J16095" t="s">
        <v>40451</v>
      </c>
      <c r="K16095" t="s">
        <v>33</v>
      </c>
      <c r="L16095" t="s">
        <v>37193</v>
      </c>
      <c r="M16095">
        <v>1</v>
      </c>
      <c r="N16095">
        <v>0</v>
      </c>
      <c r="O16095" s="25">
        <v>806</v>
      </c>
      <c r="P16095" s="25">
        <v>176</v>
      </c>
      <c r="Q16095" t="s">
        <v>26</v>
      </c>
      <c r="R16095" t="s">
        <v>10087</v>
      </c>
      <c r="S16095" t="s">
        <v>128</v>
      </c>
      <c r="T16095" t="s">
        <v>95</v>
      </c>
      <c r="U16095" t="s">
        <v>129</v>
      </c>
      <c r="V16095" s="25">
        <v>176</v>
      </c>
    </row>
    <row r="16096" spans="1:22" x14ac:dyDescent="0.3">
      <c r="A16096" t="s">
        <v>16552</v>
      </c>
      <c r="B16096" s="22">
        <v>41178</v>
      </c>
      <c r="C16096">
        <v>9</v>
      </c>
      <c r="D16096">
        <v>2012</v>
      </c>
      <c r="E16096" s="22">
        <v>41180</v>
      </c>
      <c r="F16096">
        <v>2</v>
      </c>
      <c r="G16096" t="s">
        <v>35</v>
      </c>
      <c r="H16096" t="s">
        <v>20</v>
      </c>
      <c r="I16096" t="s">
        <v>13429</v>
      </c>
      <c r="J16096" t="s">
        <v>40451</v>
      </c>
      <c r="K16096" t="s">
        <v>122</v>
      </c>
      <c r="L16096" t="s">
        <v>37734</v>
      </c>
      <c r="M16096">
        <v>3</v>
      </c>
      <c r="N16096">
        <v>0</v>
      </c>
      <c r="O16096" s="25">
        <v>1188</v>
      </c>
      <c r="P16096" s="25">
        <v>164</v>
      </c>
      <c r="Q16096" t="s">
        <v>64</v>
      </c>
      <c r="R16096" t="s">
        <v>2849</v>
      </c>
      <c r="S16096" t="s">
        <v>142</v>
      </c>
      <c r="T16096" t="s">
        <v>45</v>
      </c>
      <c r="U16096" t="s">
        <v>96</v>
      </c>
      <c r="V16096" s="25">
        <v>54.666666666666664</v>
      </c>
    </row>
    <row r="16097" spans="1:22" x14ac:dyDescent="0.3">
      <c r="A16097" t="s">
        <v>16579</v>
      </c>
      <c r="B16097" s="22">
        <v>41178</v>
      </c>
      <c r="C16097">
        <v>9</v>
      </c>
      <c r="D16097">
        <v>2012</v>
      </c>
      <c r="E16097" s="22">
        <v>41180</v>
      </c>
      <c r="F16097">
        <v>2</v>
      </c>
      <c r="G16097" t="s">
        <v>35</v>
      </c>
      <c r="H16097" t="s">
        <v>20</v>
      </c>
      <c r="I16097" t="s">
        <v>322</v>
      </c>
      <c r="J16097" t="s">
        <v>40451</v>
      </c>
      <c r="K16097" t="s">
        <v>25</v>
      </c>
      <c r="L16097" t="s">
        <v>36775</v>
      </c>
      <c r="M16097">
        <v>1</v>
      </c>
      <c r="N16097">
        <v>0</v>
      </c>
      <c r="O16097" s="25">
        <v>1896</v>
      </c>
      <c r="P16097" s="25">
        <v>152</v>
      </c>
      <c r="Q16097" t="s">
        <v>26</v>
      </c>
      <c r="R16097" t="s">
        <v>6766</v>
      </c>
      <c r="S16097" t="s">
        <v>451</v>
      </c>
      <c r="T16097" t="s">
        <v>95</v>
      </c>
      <c r="U16097" t="s">
        <v>96</v>
      </c>
      <c r="V16097" s="25">
        <v>152</v>
      </c>
    </row>
    <row r="16098" spans="1:22" x14ac:dyDescent="0.3">
      <c r="A16098" t="s">
        <v>16580</v>
      </c>
      <c r="B16098" s="22">
        <v>41178</v>
      </c>
      <c r="C16098">
        <v>9</v>
      </c>
      <c r="D16098">
        <v>2012</v>
      </c>
      <c r="E16098" s="22">
        <v>41182</v>
      </c>
      <c r="F16098">
        <v>1</v>
      </c>
      <c r="G16098" t="s">
        <v>19</v>
      </c>
      <c r="H16098" t="s">
        <v>61</v>
      </c>
      <c r="I16098" t="s">
        <v>13707</v>
      </c>
      <c r="J16098" t="s">
        <v>40451</v>
      </c>
      <c r="K16098" t="s">
        <v>124</v>
      </c>
      <c r="L16098" t="s">
        <v>37119</v>
      </c>
      <c r="M16098">
        <v>2</v>
      </c>
      <c r="N16098">
        <v>0.5</v>
      </c>
      <c r="O16098" s="25">
        <v>-3</v>
      </c>
      <c r="P16098" s="25">
        <v>144</v>
      </c>
      <c r="Q16098" t="s">
        <v>26</v>
      </c>
      <c r="R16098" t="s">
        <v>1094</v>
      </c>
      <c r="S16098" t="s">
        <v>1095</v>
      </c>
      <c r="T16098" t="s">
        <v>30</v>
      </c>
      <c r="U16098" t="s">
        <v>164</v>
      </c>
      <c r="V16098" s="25">
        <v>72</v>
      </c>
    </row>
    <row r="16099" spans="1:22" x14ac:dyDescent="0.3">
      <c r="A16099" t="s">
        <v>16581</v>
      </c>
      <c r="B16099" s="22">
        <v>41178</v>
      </c>
      <c r="C16099">
        <v>9</v>
      </c>
      <c r="D16099">
        <v>2012</v>
      </c>
      <c r="E16099" s="22">
        <v>41184</v>
      </c>
      <c r="F16099">
        <v>1</v>
      </c>
      <c r="G16099" t="s">
        <v>19</v>
      </c>
      <c r="H16099" t="s">
        <v>20</v>
      </c>
      <c r="I16099" t="s">
        <v>16582</v>
      </c>
      <c r="J16099" t="s">
        <v>40451</v>
      </c>
      <c r="K16099" t="s">
        <v>111</v>
      </c>
      <c r="L16099" t="s">
        <v>39863</v>
      </c>
      <c r="M16099">
        <v>2</v>
      </c>
      <c r="N16099">
        <v>0</v>
      </c>
      <c r="O16099" s="25">
        <v>342</v>
      </c>
      <c r="P16099" s="25">
        <v>137</v>
      </c>
      <c r="Q16099" t="s">
        <v>26</v>
      </c>
      <c r="R16099" t="s">
        <v>6571</v>
      </c>
      <c r="S16099" t="s">
        <v>73</v>
      </c>
      <c r="T16099" t="s">
        <v>38</v>
      </c>
      <c r="U16099" t="s">
        <v>38</v>
      </c>
      <c r="V16099" s="25">
        <v>68.5</v>
      </c>
    </row>
    <row r="16100" spans="1:22" x14ac:dyDescent="0.3">
      <c r="A16100" t="s">
        <v>16583</v>
      </c>
      <c r="B16100" s="22">
        <v>41178</v>
      </c>
      <c r="C16100">
        <v>9</v>
      </c>
      <c r="D16100">
        <v>2012</v>
      </c>
      <c r="E16100" s="22">
        <v>41182</v>
      </c>
      <c r="F16100">
        <v>1</v>
      </c>
      <c r="G16100" t="s">
        <v>19</v>
      </c>
      <c r="H16100" t="s">
        <v>20</v>
      </c>
      <c r="I16100" t="s">
        <v>2398</v>
      </c>
      <c r="J16100" t="s">
        <v>40451</v>
      </c>
      <c r="K16100" t="s">
        <v>111</v>
      </c>
      <c r="L16100" t="s">
        <v>37705</v>
      </c>
      <c r="M16100">
        <v>9</v>
      </c>
      <c r="N16100">
        <v>4.5</v>
      </c>
      <c r="O16100" s="25">
        <v>-18252</v>
      </c>
      <c r="P16100" s="25">
        <v>122</v>
      </c>
      <c r="Q16100" t="s">
        <v>40</v>
      </c>
      <c r="R16100" t="s">
        <v>77</v>
      </c>
      <c r="S16100" t="s">
        <v>78</v>
      </c>
      <c r="T16100" t="s">
        <v>30</v>
      </c>
      <c r="U16100" t="s">
        <v>79</v>
      </c>
      <c r="V16100" s="25">
        <v>13.555555555555555</v>
      </c>
    </row>
    <row r="16101" spans="1:22" x14ac:dyDescent="0.3">
      <c r="A16101" t="s">
        <v>16584</v>
      </c>
      <c r="B16101" s="22">
        <v>41178</v>
      </c>
      <c r="C16101">
        <v>9</v>
      </c>
      <c r="D16101">
        <v>2012</v>
      </c>
      <c r="E16101" s="22">
        <v>41181</v>
      </c>
      <c r="F16101">
        <v>4</v>
      </c>
      <c r="G16101" t="s">
        <v>177</v>
      </c>
      <c r="H16101" t="s">
        <v>20</v>
      </c>
      <c r="I16101" t="s">
        <v>16387</v>
      </c>
      <c r="J16101" t="s">
        <v>50</v>
      </c>
      <c r="K16101" t="s">
        <v>51</v>
      </c>
      <c r="L16101" t="s">
        <v>38764</v>
      </c>
      <c r="M16101">
        <v>9</v>
      </c>
      <c r="N16101">
        <v>0.4</v>
      </c>
      <c r="O16101" s="25">
        <v>-75564</v>
      </c>
      <c r="P16101" s="25">
        <v>109</v>
      </c>
      <c r="Q16101" t="s">
        <v>26</v>
      </c>
      <c r="R16101" t="s">
        <v>4592</v>
      </c>
      <c r="S16101" t="s">
        <v>133</v>
      </c>
      <c r="T16101" t="s">
        <v>95</v>
      </c>
      <c r="U16101" t="s">
        <v>46</v>
      </c>
      <c r="V16101" s="25">
        <v>12.111111111111111</v>
      </c>
    </row>
    <row r="16102" spans="1:22" x14ac:dyDescent="0.3">
      <c r="A16102" t="s">
        <v>16576</v>
      </c>
      <c r="B16102" s="22">
        <v>41178</v>
      </c>
      <c r="C16102">
        <v>9</v>
      </c>
      <c r="D16102">
        <v>2012</v>
      </c>
      <c r="E16102" s="22">
        <v>41183</v>
      </c>
      <c r="F16102">
        <v>1</v>
      </c>
      <c r="G16102" t="s">
        <v>19</v>
      </c>
      <c r="H16102" t="s">
        <v>42</v>
      </c>
      <c r="I16102" t="s">
        <v>1183</v>
      </c>
      <c r="J16102" t="s">
        <v>40451</v>
      </c>
      <c r="K16102" t="s">
        <v>172</v>
      </c>
      <c r="L16102" t="s">
        <v>37606</v>
      </c>
      <c r="M16102">
        <v>1</v>
      </c>
      <c r="N16102">
        <v>0.4</v>
      </c>
      <c r="O16102" s="25">
        <v>-286</v>
      </c>
      <c r="P16102" s="25">
        <v>66</v>
      </c>
      <c r="Q16102" t="s">
        <v>26</v>
      </c>
      <c r="R16102" t="s">
        <v>2268</v>
      </c>
      <c r="S16102" t="s">
        <v>1634</v>
      </c>
      <c r="T16102" t="s">
        <v>95</v>
      </c>
      <c r="U16102" t="s">
        <v>96</v>
      </c>
      <c r="V16102" s="25">
        <v>66</v>
      </c>
    </row>
    <row r="16103" spans="1:22" x14ac:dyDescent="0.3">
      <c r="A16103" t="s">
        <v>16574</v>
      </c>
      <c r="B16103" s="22">
        <v>41178</v>
      </c>
      <c r="C16103">
        <v>9</v>
      </c>
      <c r="D16103">
        <v>2012</v>
      </c>
      <c r="E16103" s="22">
        <v>41182</v>
      </c>
      <c r="F16103">
        <v>1</v>
      </c>
      <c r="G16103" t="s">
        <v>19</v>
      </c>
      <c r="H16103" t="s">
        <v>20</v>
      </c>
      <c r="I16103" t="s">
        <v>2847</v>
      </c>
      <c r="J16103" t="s">
        <v>40451</v>
      </c>
      <c r="K16103" t="s">
        <v>33</v>
      </c>
      <c r="L16103" t="s">
        <v>38253</v>
      </c>
      <c r="M16103">
        <v>2</v>
      </c>
      <c r="N16103">
        <v>0.2</v>
      </c>
      <c r="O16103" s="25">
        <v>352</v>
      </c>
      <c r="P16103" s="25">
        <v>42</v>
      </c>
      <c r="Q16103" t="s">
        <v>40</v>
      </c>
      <c r="R16103" t="s">
        <v>903</v>
      </c>
      <c r="S16103" t="s">
        <v>485</v>
      </c>
      <c r="T16103" t="s">
        <v>95</v>
      </c>
      <c r="U16103" t="s">
        <v>138</v>
      </c>
      <c r="V16103" s="25">
        <v>21</v>
      </c>
    </row>
    <row r="16104" spans="1:22" x14ac:dyDescent="0.3">
      <c r="A16104" t="s">
        <v>16551</v>
      </c>
      <c r="B16104" s="22">
        <v>41178</v>
      </c>
      <c r="C16104">
        <v>9</v>
      </c>
      <c r="D16104">
        <v>2012</v>
      </c>
      <c r="E16104" s="22">
        <v>41180</v>
      </c>
      <c r="F16104">
        <v>2</v>
      </c>
      <c r="G16104" t="s">
        <v>35</v>
      </c>
      <c r="H16104" t="s">
        <v>20</v>
      </c>
      <c r="I16104" t="s">
        <v>16585</v>
      </c>
      <c r="J16104" t="s">
        <v>40451</v>
      </c>
      <c r="K16104" t="s">
        <v>172</v>
      </c>
      <c r="L16104" t="s">
        <v>40065</v>
      </c>
      <c r="M16104">
        <v>5</v>
      </c>
      <c r="N16104">
        <v>0.8</v>
      </c>
      <c r="O16104" s="25">
        <v>-3432</v>
      </c>
      <c r="P16104" s="25">
        <v>3</v>
      </c>
      <c r="Q16104" t="s">
        <v>40</v>
      </c>
      <c r="R16104" t="s">
        <v>157</v>
      </c>
      <c r="S16104" t="s">
        <v>158</v>
      </c>
      <c r="T16104" t="s">
        <v>159</v>
      </c>
      <c r="U16104" t="s">
        <v>96</v>
      </c>
      <c r="V16104" s="25">
        <v>0.6</v>
      </c>
    </row>
    <row r="16105" spans="1:22" x14ac:dyDescent="0.3">
      <c r="A16105" t="s">
        <v>16586</v>
      </c>
      <c r="B16105" s="22">
        <v>41179</v>
      </c>
      <c r="C16105">
        <v>9</v>
      </c>
      <c r="D16105">
        <v>2012</v>
      </c>
      <c r="E16105" s="22">
        <v>41184</v>
      </c>
      <c r="F16105">
        <v>1</v>
      </c>
      <c r="G16105" t="s">
        <v>19</v>
      </c>
      <c r="H16105" t="s">
        <v>20</v>
      </c>
      <c r="I16105" t="s">
        <v>13962</v>
      </c>
      <c r="J16105" t="s">
        <v>57</v>
      </c>
      <c r="K16105" t="s">
        <v>98</v>
      </c>
      <c r="L16105" t="s">
        <v>39920</v>
      </c>
      <c r="M16105">
        <v>12</v>
      </c>
      <c r="N16105">
        <v>0</v>
      </c>
      <c r="O16105" s="25">
        <v>561564</v>
      </c>
      <c r="P16105" s="25">
        <v>11795</v>
      </c>
      <c r="Q16105" t="s">
        <v>26</v>
      </c>
      <c r="R16105" t="s">
        <v>381</v>
      </c>
      <c r="S16105" t="s">
        <v>158</v>
      </c>
      <c r="T16105" t="s">
        <v>159</v>
      </c>
      <c r="U16105" t="s">
        <v>129</v>
      </c>
      <c r="V16105" s="25">
        <v>982.91666666666663</v>
      </c>
    </row>
    <row r="16106" spans="1:22" x14ac:dyDescent="0.3">
      <c r="A16106" t="s">
        <v>16587</v>
      </c>
      <c r="B16106" s="22">
        <v>41179</v>
      </c>
      <c r="C16106">
        <v>9</v>
      </c>
      <c r="D16106">
        <v>2012</v>
      </c>
      <c r="E16106" s="22">
        <v>41185</v>
      </c>
      <c r="F16106">
        <v>1</v>
      </c>
      <c r="G16106" t="s">
        <v>19</v>
      </c>
      <c r="H16106" t="s">
        <v>61</v>
      </c>
      <c r="I16106" t="s">
        <v>15501</v>
      </c>
      <c r="J16106" t="s">
        <v>57</v>
      </c>
      <c r="K16106" t="s">
        <v>98</v>
      </c>
      <c r="L16106" t="s">
        <v>38199</v>
      </c>
      <c r="M16106">
        <v>5</v>
      </c>
      <c r="N16106">
        <v>0</v>
      </c>
      <c r="O16106" s="25">
        <v>35055</v>
      </c>
      <c r="P16106" s="25">
        <v>11405</v>
      </c>
      <c r="Q16106" t="s">
        <v>26</v>
      </c>
      <c r="R16106" t="s">
        <v>1263</v>
      </c>
      <c r="S16106" t="s">
        <v>363</v>
      </c>
      <c r="T16106" t="s">
        <v>30</v>
      </c>
      <c r="U16106" t="s">
        <v>364</v>
      </c>
      <c r="V16106" s="25">
        <v>2281</v>
      </c>
    </row>
    <row r="16107" spans="1:22" x14ac:dyDescent="0.3">
      <c r="A16107" t="s">
        <v>16588</v>
      </c>
      <c r="B16107" s="22">
        <v>41179</v>
      </c>
      <c r="C16107">
        <v>9</v>
      </c>
      <c r="D16107">
        <v>2012</v>
      </c>
      <c r="E16107" s="22">
        <v>41183</v>
      </c>
      <c r="F16107">
        <v>1</v>
      </c>
      <c r="G16107" t="s">
        <v>19</v>
      </c>
      <c r="H16107" t="s">
        <v>61</v>
      </c>
      <c r="I16107" t="s">
        <v>5465</v>
      </c>
      <c r="J16107" t="s">
        <v>50</v>
      </c>
      <c r="K16107" t="s">
        <v>87</v>
      </c>
      <c r="L16107" t="s">
        <v>38651</v>
      </c>
      <c r="M16107">
        <v>3</v>
      </c>
      <c r="N16107">
        <v>3.7</v>
      </c>
      <c r="O16107" s="25">
        <v>-1426437</v>
      </c>
      <c r="P16107" s="25">
        <v>5179</v>
      </c>
      <c r="Q16107" t="s">
        <v>26</v>
      </c>
      <c r="R16107" t="s">
        <v>552</v>
      </c>
      <c r="S16107" t="s">
        <v>553</v>
      </c>
      <c r="T16107" t="s">
        <v>30</v>
      </c>
      <c r="U16107" t="s">
        <v>79</v>
      </c>
      <c r="V16107" s="25">
        <v>1726.3333333333333</v>
      </c>
    </row>
    <row r="16108" spans="1:22" x14ac:dyDescent="0.3">
      <c r="A16108" t="s">
        <v>16588</v>
      </c>
      <c r="B16108" s="22">
        <v>41179</v>
      </c>
      <c r="C16108">
        <v>9</v>
      </c>
      <c r="D16108">
        <v>2012</v>
      </c>
      <c r="E16108" s="22">
        <v>41183</v>
      </c>
      <c r="F16108">
        <v>1</v>
      </c>
      <c r="G16108" t="s">
        <v>19</v>
      </c>
      <c r="H16108" t="s">
        <v>61</v>
      </c>
      <c r="I16108" t="s">
        <v>16589</v>
      </c>
      <c r="J16108" t="s">
        <v>57</v>
      </c>
      <c r="K16108" t="s">
        <v>98</v>
      </c>
      <c r="L16108" t="s">
        <v>38263</v>
      </c>
      <c r="M16108">
        <v>5</v>
      </c>
      <c r="N16108">
        <v>1.7</v>
      </c>
      <c r="O16108" s="25">
        <v>175218</v>
      </c>
      <c r="P16108" s="25">
        <v>4977</v>
      </c>
      <c r="Q16108" t="s">
        <v>26</v>
      </c>
      <c r="R16108" t="s">
        <v>552</v>
      </c>
      <c r="S16108" t="s">
        <v>553</v>
      </c>
      <c r="T16108" t="s">
        <v>30</v>
      </c>
      <c r="U16108" t="s">
        <v>79</v>
      </c>
      <c r="V16108" s="25">
        <v>995.4</v>
      </c>
    </row>
    <row r="16109" spans="1:22" x14ac:dyDescent="0.3">
      <c r="A16109" t="s">
        <v>16590</v>
      </c>
      <c r="B16109" s="22">
        <v>41179</v>
      </c>
      <c r="C16109">
        <v>9</v>
      </c>
      <c r="D16109">
        <v>2012</v>
      </c>
      <c r="E16109" s="22">
        <v>41184</v>
      </c>
      <c r="F16109">
        <v>2</v>
      </c>
      <c r="G16109" t="s">
        <v>35</v>
      </c>
      <c r="H16109" t="s">
        <v>20</v>
      </c>
      <c r="I16109" t="s">
        <v>9580</v>
      </c>
      <c r="J16109" t="s">
        <v>50</v>
      </c>
      <c r="K16109" t="s">
        <v>75</v>
      </c>
      <c r="L16109" t="s">
        <v>39150</v>
      </c>
      <c r="M16109">
        <v>3</v>
      </c>
      <c r="N16109">
        <v>2.7</v>
      </c>
      <c r="O16109" s="25">
        <v>719469</v>
      </c>
      <c r="P16109" s="25">
        <v>4583</v>
      </c>
      <c r="Q16109" t="s">
        <v>26</v>
      </c>
      <c r="R16109" t="s">
        <v>10781</v>
      </c>
      <c r="S16109" t="s">
        <v>194</v>
      </c>
      <c r="T16109" t="s">
        <v>30</v>
      </c>
      <c r="U16109" t="s">
        <v>79</v>
      </c>
      <c r="V16109" s="25">
        <v>1527.6666666666667</v>
      </c>
    </row>
    <row r="16110" spans="1:22" x14ac:dyDescent="0.3">
      <c r="A16110" t="s">
        <v>16591</v>
      </c>
      <c r="B16110" s="22">
        <v>41179</v>
      </c>
      <c r="C16110">
        <v>9</v>
      </c>
      <c r="D16110">
        <v>2012</v>
      </c>
      <c r="E16110" s="22">
        <v>41185</v>
      </c>
      <c r="F16110">
        <v>1</v>
      </c>
      <c r="G16110" t="s">
        <v>19</v>
      </c>
      <c r="H16110" t="s">
        <v>42</v>
      </c>
      <c r="I16110" t="s">
        <v>6209</v>
      </c>
      <c r="J16110" t="s">
        <v>50</v>
      </c>
      <c r="K16110" t="s">
        <v>75</v>
      </c>
      <c r="L16110" t="s">
        <v>38284</v>
      </c>
      <c r="M16110">
        <v>3</v>
      </c>
      <c r="N16110">
        <v>0.1</v>
      </c>
      <c r="O16110" s="25">
        <v>86994</v>
      </c>
      <c r="P16110" s="25">
        <v>377</v>
      </c>
      <c r="Q16110" t="s">
        <v>26</v>
      </c>
      <c r="R16110" t="s">
        <v>190</v>
      </c>
      <c r="S16110" t="s">
        <v>142</v>
      </c>
      <c r="T16110" t="s">
        <v>45</v>
      </c>
      <c r="U16110" t="s">
        <v>96</v>
      </c>
      <c r="V16110" s="25">
        <v>125.66666666666667</v>
      </c>
    </row>
    <row r="16111" spans="1:22" x14ac:dyDescent="0.3">
      <c r="A16111" t="s">
        <v>16592</v>
      </c>
      <c r="B16111" s="22">
        <v>41179</v>
      </c>
      <c r="C16111">
        <v>9</v>
      </c>
      <c r="D16111">
        <v>2012</v>
      </c>
      <c r="E16111" s="22">
        <v>41181</v>
      </c>
      <c r="F16111">
        <v>4</v>
      </c>
      <c r="G16111" t="s">
        <v>177</v>
      </c>
      <c r="H16111" t="s">
        <v>20</v>
      </c>
      <c r="I16111" t="s">
        <v>2367</v>
      </c>
      <c r="J16111" t="s">
        <v>40451</v>
      </c>
      <c r="K16111" t="s">
        <v>172</v>
      </c>
      <c r="L16111" t="s">
        <v>37288</v>
      </c>
      <c r="M16111">
        <v>10</v>
      </c>
      <c r="N16111">
        <v>0</v>
      </c>
      <c r="O16111" s="25">
        <v>54</v>
      </c>
      <c r="P16111" s="25">
        <v>3237</v>
      </c>
      <c r="Q16111" t="s">
        <v>40</v>
      </c>
      <c r="R16111" t="s">
        <v>84</v>
      </c>
      <c r="S16111" t="s">
        <v>85</v>
      </c>
      <c r="T16111" t="s">
        <v>45</v>
      </c>
      <c r="U16111" t="s">
        <v>46</v>
      </c>
      <c r="V16111" s="25">
        <v>323.7</v>
      </c>
    </row>
    <row r="16112" spans="1:22" x14ac:dyDescent="0.3">
      <c r="A16112" t="s">
        <v>16593</v>
      </c>
      <c r="B16112" s="22">
        <v>41179</v>
      </c>
      <c r="C16112">
        <v>9</v>
      </c>
      <c r="D16112">
        <v>2012</v>
      </c>
      <c r="E16112" s="22">
        <v>41183</v>
      </c>
      <c r="F16112">
        <v>1</v>
      </c>
      <c r="G16112" t="s">
        <v>19</v>
      </c>
      <c r="H16112" t="s">
        <v>42</v>
      </c>
      <c r="I16112" t="s">
        <v>2665</v>
      </c>
      <c r="J16112" t="s">
        <v>50</v>
      </c>
      <c r="K16112" t="s">
        <v>75</v>
      </c>
      <c r="L16112" t="s">
        <v>36932</v>
      </c>
      <c r="M16112">
        <v>3</v>
      </c>
      <c r="N16112">
        <v>0.1</v>
      </c>
      <c r="O16112" s="25">
        <v>81351</v>
      </c>
      <c r="P16112" s="25">
        <v>2364</v>
      </c>
      <c r="Q16112" t="s">
        <v>26</v>
      </c>
      <c r="R16112" t="s">
        <v>1754</v>
      </c>
      <c r="S16112" t="s">
        <v>396</v>
      </c>
      <c r="T16112" t="s">
        <v>45</v>
      </c>
      <c r="U16112" t="s">
        <v>96</v>
      </c>
      <c r="V16112" s="25">
        <v>788</v>
      </c>
    </row>
    <row r="16113" spans="1:22" x14ac:dyDescent="0.3">
      <c r="A16113" t="s">
        <v>16594</v>
      </c>
      <c r="B16113" s="22">
        <v>41179</v>
      </c>
      <c r="C16113">
        <v>9</v>
      </c>
      <c r="D16113">
        <v>2012</v>
      </c>
      <c r="E16113" s="22">
        <v>41180</v>
      </c>
      <c r="F16113">
        <v>4</v>
      </c>
      <c r="G16113" t="s">
        <v>177</v>
      </c>
      <c r="H16113" t="s">
        <v>61</v>
      </c>
      <c r="I16113" t="s">
        <v>3124</v>
      </c>
      <c r="J16113" t="s">
        <v>40451</v>
      </c>
      <c r="K16113" t="s">
        <v>33</v>
      </c>
      <c r="L16113" t="s">
        <v>37990</v>
      </c>
      <c r="M16113">
        <v>9</v>
      </c>
      <c r="N16113">
        <v>0</v>
      </c>
      <c r="O16113" s="25">
        <v>432</v>
      </c>
      <c r="P16113" s="25">
        <v>231</v>
      </c>
      <c r="Q16113" t="s">
        <v>40</v>
      </c>
      <c r="R16113" t="s">
        <v>693</v>
      </c>
      <c r="S16113" t="s">
        <v>386</v>
      </c>
      <c r="T16113" t="s">
        <v>45</v>
      </c>
      <c r="U16113" t="s">
        <v>129</v>
      </c>
      <c r="V16113" s="25">
        <v>25.666666666666668</v>
      </c>
    </row>
    <row r="16114" spans="1:22" x14ac:dyDescent="0.3">
      <c r="A16114" t="s">
        <v>16595</v>
      </c>
      <c r="B16114" s="22">
        <v>41179</v>
      </c>
      <c r="C16114">
        <v>9</v>
      </c>
      <c r="D16114">
        <v>2012</v>
      </c>
      <c r="E16114" s="22">
        <v>41185</v>
      </c>
      <c r="F16114">
        <v>1</v>
      </c>
      <c r="G16114" t="s">
        <v>19</v>
      </c>
      <c r="H16114" t="s">
        <v>42</v>
      </c>
      <c r="I16114" t="s">
        <v>10274</v>
      </c>
      <c r="J16114" t="s">
        <v>50</v>
      </c>
      <c r="K16114" t="s">
        <v>75</v>
      </c>
      <c r="L16114" t="s">
        <v>39581</v>
      </c>
      <c r="M16114">
        <v>3</v>
      </c>
      <c r="N16114">
        <v>0.2</v>
      </c>
      <c r="O16114" s="25">
        <v>29904</v>
      </c>
      <c r="P16114" s="25">
        <v>2159</v>
      </c>
      <c r="Q16114" t="s">
        <v>26</v>
      </c>
      <c r="R16114" t="s">
        <v>1066</v>
      </c>
      <c r="S16114" t="s">
        <v>485</v>
      </c>
      <c r="T16114" t="s">
        <v>95</v>
      </c>
      <c r="U16114" t="s">
        <v>138</v>
      </c>
      <c r="V16114" s="25">
        <v>719.66666666666663</v>
      </c>
    </row>
    <row r="16115" spans="1:22" x14ac:dyDescent="0.3">
      <c r="A16115" t="s">
        <v>16596</v>
      </c>
      <c r="B16115" s="22">
        <v>41179</v>
      </c>
      <c r="C16115">
        <v>9</v>
      </c>
      <c r="D16115">
        <v>2012</v>
      </c>
      <c r="E16115" s="22">
        <v>41184</v>
      </c>
      <c r="F16115">
        <v>1</v>
      </c>
      <c r="G16115" t="s">
        <v>19</v>
      </c>
      <c r="H16115" t="s">
        <v>20</v>
      </c>
      <c r="I16115" t="s">
        <v>13733</v>
      </c>
      <c r="J16115" t="s">
        <v>57</v>
      </c>
      <c r="K16115" t="s">
        <v>69</v>
      </c>
      <c r="L16115" t="s">
        <v>38813</v>
      </c>
      <c r="M16115">
        <v>1</v>
      </c>
      <c r="N16115">
        <v>0</v>
      </c>
      <c r="O16115" s="25">
        <v>3105</v>
      </c>
      <c r="P16115" s="25">
        <v>2103</v>
      </c>
      <c r="Q16115" t="s">
        <v>26</v>
      </c>
      <c r="R16115" t="s">
        <v>4747</v>
      </c>
      <c r="S16115" t="s">
        <v>204</v>
      </c>
      <c r="T16115" t="s">
        <v>23</v>
      </c>
      <c r="U16115" t="s">
        <v>23</v>
      </c>
      <c r="V16115" s="25">
        <v>2103</v>
      </c>
    </row>
    <row r="16116" spans="1:22" x14ac:dyDescent="0.3">
      <c r="A16116" t="s">
        <v>16597</v>
      </c>
      <c r="B16116" s="22">
        <v>41179</v>
      </c>
      <c r="C16116">
        <v>9</v>
      </c>
      <c r="D16116">
        <v>2012</v>
      </c>
      <c r="E16116" s="22">
        <v>41181</v>
      </c>
      <c r="F16116">
        <v>2</v>
      </c>
      <c r="G16116" t="s">
        <v>35</v>
      </c>
      <c r="H16116" t="s">
        <v>42</v>
      </c>
      <c r="I16116" t="s">
        <v>5761</v>
      </c>
      <c r="J16116" t="s">
        <v>40451</v>
      </c>
      <c r="K16116" t="s">
        <v>48</v>
      </c>
      <c r="L16116" t="s">
        <v>38746</v>
      </c>
      <c r="M16116">
        <v>3</v>
      </c>
      <c r="N16116">
        <v>0</v>
      </c>
      <c r="O16116" s="25">
        <v>7341</v>
      </c>
      <c r="P16116" s="25">
        <v>1678</v>
      </c>
      <c r="Q16116" t="s">
        <v>40</v>
      </c>
      <c r="R16116" t="s">
        <v>238</v>
      </c>
      <c r="S16116" t="s">
        <v>158</v>
      </c>
      <c r="T16116" t="s">
        <v>159</v>
      </c>
      <c r="U16116" t="s">
        <v>239</v>
      </c>
      <c r="V16116" s="25">
        <v>559.33333333333337</v>
      </c>
    </row>
    <row r="16117" spans="1:22" x14ac:dyDescent="0.3">
      <c r="A16117" t="s">
        <v>16598</v>
      </c>
      <c r="B16117" s="22">
        <v>41179</v>
      </c>
      <c r="C16117">
        <v>9</v>
      </c>
      <c r="D16117">
        <v>2012</v>
      </c>
      <c r="E16117" s="22">
        <v>41181</v>
      </c>
      <c r="F16117">
        <v>2</v>
      </c>
      <c r="G16117" t="s">
        <v>35</v>
      </c>
      <c r="H16117" t="s">
        <v>61</v>
      </c>
      <c r="I16117" t="s">
        <v>5528</v>
      </c>
      <c r="J16117" t="s">
        <v>40451</v>
      </c>
      <c r="K16117" t="s">
        <v>115</v>
      </c>
      <c r="L16117" t="s">
        <v>38677</v>
      </c>
      <c r="M16117">
        <v>5</v>
      </c>
      <c r="N16117">
        <v>0</v>
      </c>
      <c r="O16117" s="25">
        <v>25792</v>
      </c>
      <c r="P16117" s="25">
        <v>1636</v>
      </c>
      <c r="Q16117" t="s">
        <v>64</v>
      </c>
      <c r="R16117" t="s">
        <v>1012</v>
      </c>
      <c r="S16117" t="s">
        <v>158</v>
      </c>
      <c r="T16117" t="s">
        <v>159</v>
      </c>
      <c r="U16117" t="s">
        <v>239</v>
      </c>
      <c r="V16117" s="25">
        <v>327.2</v>
      </c>
    </row>
    <row r="16118" spans="1:22" x14ac:dyDescent="0.3">
      <c r="A16118" t="s">
        <v>16592</v>
      </c>
      <c r="B16118" s="22">
        <v>41179</v>
      </c>
      <c r="C16118">
        <v>9</v>
      </c>
      <c r="D16118">
        <v>2012</v>
      </c>
      <c r="E16118" s="22">
        <v>41181</v>
      </c>
      <c r="F16118">
        <v>4</v>
      </c>
      <c r="G16118" t="s">
        <v>177</v>
      </c>
      <c r="H16118" t="s">
        <v>20</v>
      </c>
      <c r="I16118" t="s">
        <v>14808</v>
      </c>
      <c r="J16118" t="s">
        <v>40451</v>
      </c>
      <c r="K16118" t="s">
        <v>122</v>
      </c>
      <c r="L16118" t="s">
        <v>39297</v>
      </c>
      <c r="M16118">
        <v>3</v>
      </c>
      <c r="N16118">
        <v>0</v>
      </c>
      <c r="O16118" s="25">
        <v>81</v>
      </c>
      <c r="P16118" s="25">
        <v>1417</v>
      </c>
      <c r="Q16118" t="s">
        <v>40</v>
      </c>
      <c r="R16118" t="s">
        <v>84</v>
      </c>
      <c r="S16118" t="s">
        <v>85</v>
      </c>
      <c r="T16118" t="s">
        <v>45</v>
      </c>
      <c r="U16118" t="s">
        <v>46</v>
      </c>
      <c r="V16118" s="25">
        <v>472.33333333333331</v>
      </c>
    </row>
    <row r="16119" spans="1:22" x14ac:dyDescent="0.3">
      <c r="A16119" t="s">
        <v>16591</v>
      </c>
      <c r="B16119" s="22">
        <v>41179</v>
      </c>
      <c r="C16119">
        <v>9</v>
      </c>
      <c r="D16119">
        <v>2012</v>
      </c>
      <c r="E16119" s="22">
        <v>41185</v>
      </c>
      <c r="F16119">
        <v>1</v>
      </c>
      <c r="G16119" t="s">
        <v>19</v>
      </c>
      <c r="H16119" t="s">
        <v>42</v>
      </c>
      <c r="I16119" t="s">
        <v>379</v>
      </c>
      <c r="J16119" t="s">
        <v>40451</v>
      </c>
      <c r="K16119" t="s">
        <v>115</v>
      </c>
      <c r="L16119" t="s">
        <v>36803</v>
      </c>
      <c r="M16119">
        <v>3</v>
      </c>
      <c r="N16119">
        <v>0</v>
      </c>
      <c r="O16119" s="25">
        <v>2961</v>
      </c>
      <c r="P16119" s="25">
        <v>1367</v>
      </c>
      <c r="Q16119" t="s">
        <v>26</v>
      </c>
      <c r="R16119" t="s">
        <v>190</v>
      </c>
      <c r="S16119" t="s">
        <v>142</v>
      </c>
      <c r="T16119" t="s">
        <v>45</v>
      </c>
      <c r="U16119" t="s">
        <v>96</v>
      </c>
      <c r="V16119" s="25">
        <v>455.66666666666669</v>
      </c>
    </row>
    <row r="16120" spans="1:22" x14ac:dyDescent="0.3">
      <c r="A16120" t="s">
        <v>16596</v>
      </c>
      <c r="B16120" s="22">
        <v>41179</v>
      </c>
      <c r="C16120">
        <v>9</v>
      </c>
      <c r="D16120">
        <v>2012</v>
      </c>
      <c r="E16120" s="22">
        <v>41184</v>
      </c>
      <c r="F16120">
        <v>1</v>
      </c>
      <c r="G16120" t="s">
        <v>19</v>
      </c>
      <c r="H16120" t="s">
        <v>20</v>
      </c>
      <c r="I16120" t="s">
        <v>527</v>
      </c>
      <c r="J16120" t="s">
        <v>40451</v>
      </c>
      <c r="K16120" t="s">
        <v>25</v>
      </c>
      <c r="L16120" t="s">
        <v>36871</v>
      </c>
      <c r="M16120">
        <v>1</v>
      </c>
      <c r="N16120">
        <v>0</v>
      </c>
      <c r="O16120" s="25">
        <v>5388</v>
      </c>
      <c r="P16120" s="25">
        <v>1276</v>
      </c>
      <c r="Q16120" t="s">
        <v>26</v>
      </c>
      <c r="R16120" t="s">
        <v>4747</v>
      </c>
      <c r="S16120" t="s">
        <v>204</v>
      </c>
      <c r="T16120" t="s">
        <v>23</v>
      </c>
      <c r="U16120" t="s">
        <v>23</v>
      </c>
      <c r="V16120" s="25">
        <v>1276</v>
      </c>
    </row>
    <row r="16121" spans="1:22" x14ac:dyDescent="0.3">
      <c r="A16121" t="s">
        <v>16592</v>
      </c>
      <c r="B16121" s="22">
        <v>41179</v>
      </c>
      <c r="C16121">
        <v>9</v>
      </c>
      <c r="D16121">
        <v>2012</v>
      </c>
      <c r="E16121" s="22">
        <v>41181</v>
      </c>
      <c r="F16121">
        <v>4</v>
      </c>
      <c r="G16121" t="s">
        <v>177</v>
      </c>
      <c r="H16121" t="s">
        <v>20</v>
      </c>
      <c r="I16121" t="s">
        <v>4769</v>
      </c>
      <c r="J16121" t="s">
        <v>40451</v>
      </c>
      <c r="K16121" t="s">
        <v>115</v>
      </c>
      <c r="L16121" t="s">
        <v>38482</v>
      </c>
      <c r="M16121">
        <v>5</v>
      </c>
      <c r="N16121">
        <v>0</v>
      </c>
      <c r="O16121" s="25">
        <v>132</v>
      </c>
      <c r="P16121" s="25">
        <v>1087</v>
      </c>
      <c r="Q16121" t="s">
        <v>40</v>
      </c>
      <c r="R16121" t="s">
        <v>84</v>
      </c>
      <c r="S16121" t="s">
        <v>85</v>
      </c>
      <c r="T16121" t="s">
        <v>45</v>
      </c>
      <c r="U16121" t="s">
        <v>46</v>
      </c>
      <c r="V16121" s="25">
        <v>217.4</v>
      </c>
    </row>
    <row r="16122" spans="1:22" x14ac:dyDescent="0.3">
      <c r="A16122" t="s">
        <v>16592</v>
      </c>
      <c r="B16122" s="22">
        <v>41179</v>
      </c>
      <c r="C16122">
        <v>9</v>
      </c>
      <c r="D16122">
        <v>2012</v>
      </c>
      <c r="E16122" s="22">
        <v>41181</v>
      </c>
      <c r="F16122">
        <v>4</v>
      </c>
      <c r="G16122" t="s">
        <v>177</v>
      </c>
      <c r="H16122" t="s">
        <v>20</v>
      </c>
      <c r="I16122" t="s">
        <v>16599</v>
      </c>
      <c r="J16122" t="s">
        <v>40451</v>
      </c>
      <c r="K16122" t="s">
        <v>122</v>
      </c>
      <c r="L16122" t="s">
        <v>38817</v>
      </c>
      <c r="M16122">
        <v>4</v>
      </c>
      <c r="N16122">
        <v>0</v>
      </c>
      <c r="O16122" s="25">
        <v>198</v>
      </c>
      <c r="P16122" s="25">
        <v>1015</v>
      </c>
      <c r="Q16122" t="s">
        <v>40</v>
      </c>
      <c r="R16122" t="s">
        <v>84</v>
      </c>
      <c r="S16122" t="s">
        <v>85</v>
      </c>
      <c r="T16122" t="s">
        <v>45</v>
      </c>
      <c r="U16122" t="s">
        <v>46</v>
      </c>
      <c r="V16122" s="25">
        <v>253.75</v>
      </c>
    </row>
    <row r="16123" spans="1:22" x14ac:dyDescent="0.3">
      <c r="A16123" t="s">
        <v>16592</v>
      </c>
      <c r="B16123" s="22">
        <v>41179</v>
      </c>
      <c r="C16123">
        <v>9</v>
      </c>
      <c r="D16123">
        <v>2012</v>
      </c>
      <c r="E16123" s="22">
        <v>41181</v>
      </c>
      <c r="F16123">
        <v>4</v>
      </c>
      <c r="G16123" t="s">
        <v>177</v>
      </c>
      <c r="H16123" t="s">
        <v>20</v>
      </c>
      <c r="I16123" t="s">
        <v>16600</v>
      </c>
      <c r="J16123" t="s">
        <v>40451</v>
      </c>
      <c r="K16123" t="s">
        <v>111</v>
      </c>
      <c r="L16123" t="s">
        <v>38205</v>
      </c>
      <c r="M16123">
        <v>3</v>
      </c>
      <c r="N16123">
        <v>0</v>
      </c>
      <c r="O16123" s="25">
        <v>828</v>
      </c>
      <c r="P16123" s="25">
        <v>776</v>
      </c>
      <c r="Q16123" t="s">
        <v>40</v>
      </c>
      <c r="R16123" t="s">
        <v>84</v>
      </c>
      <c r="S16123" t="s">
        <v>85</v>
      </c>
      <c r="T16123" t="s">
        <v>45</v>
      </c>
      <c r="U16123" t="s">
        <v>46</v>
      </c>
      <c r="V16123" s="25">
        <v>258.66666666666669</v>
      </c>
    </row>
    <row r="16124" spans="1:22" x14ac:dyDescent="0.3">
      <c r="A16124" t="s">
        <v>16592</v>
      </c>
      <c r="B16124" s="22">
        <v>41179</v>
      </c>
      <c r="C16124">
        <v>9</v>
      </c>
      <c r="D16124">
        <v>2012</v>
      </c>
      <c r="E16124" s="22">
        <v>41181</v>
      </c>
      <c r="F16124">
        <v>4</v>
      </c>
      <c r="G16124" t="s">
        <v>177</v>
      </c>
      <c r="H16124" t="s">
        <v>20</v>
      </c>
      <c r="I16124" t="s">
        <v>4049</v>
      </c>
      <c r="J16124" t="s">
        <v>40451</v>
      </c>
      <c r="K16124" t="s">
        <v>48</v>
      </c>
      <c r="L16124" t="s">
        <v>38295</v>
      </c>
      <c r="M16124">
        <v>2</v>
      </c>
      <c r="N16124">
        <v>0</v>
      </c>
      <c r="O16124" s="25">
        <v>672</v>
      </c>
      <c r="P16124" s="25">
        <v>734</v>
      </c>
      <c r="Q16124" t="s">
        <v>40</v>
      </c>
      <c r="R16124" t="s">
        <v>84</v>
      </c>
      <c r="S16124" t="s">
        <v>85</v>
      </c>
      <c r="T16124" t="s">
        <v>45</v>
      </c>
      <c r="U16124" t="s">
        <v>46</v>
      </c>
      <c r="V16124" s="25">
        <v>367</v>
      </c>
    </row>
    <row r="16125" spans="1:22" x14ac:dyDescent="0.3">
      <c r="A16125" t="s">
        <v>16586</v>
      </c>
      <c r="B16125" s="22">
        <v>41179</v>
      </c>
      <c r="C16125">
        <v>9</v>
      </c>
      <c r="D16125">
        <v>2012</v>
      </c>
      <c r="E16125" s="22">
        <v>41184</v>
      </c>
      <c r="F16125">
        <v>1</v>
      </c>
      <c r="G16125" t="s">
        <v>19</v>
      </c>
      <c r="H16125" t="s">
        <v>20</v>
      </c>
      <c r="I16125" t="s">
        <v>6457</v>
      </c>
      <c r="J16125" t="s">
        <v>40451</v>
      </c>
      <c r="K16125" t="s">
        <v>48</v>
      </c>
      <c r="L16125" t="s">
        <v>38891</v>
      </c>
      <c r="M16125">
        <v>5</v>
      </c>
      <c r="N16125">
        <v>0</v>
      </c>
      <c r="O16125" s="25">
        <v>69705</v>
      </c>
      <c r="P16125" s="25">
        <v>687</v>
      </c>
      <c r="Q16125" t="s">
        <v>26</v>
      </c>
      <c r="R16125" t="s">
        <v>381</v>
      </c>
      <c r="S16125" t="s">
        <v>158</v>
      </c>
      <c r="T16125" t="s">
        <v>159</v>
      </c>
      <c r="U16125" t="s">
        <v>129</v>
      </c>
      <c r="V16125" s="25">
        <v>137.4</v>
      </c>
    </row>
    <row r="16126" spans="1:22" x14ac:dyDescent="0.3">
      <c r="A16126" t="s">
        <v>16601</v>
      </c>
      <c r="B16126" s="22">
        <v>41179</v>
      </c>
      <c r="C16126">
        <v>9</v>
      </c>
      <c r="D16126">
        <v>2012</v>
      </c>
      <c r="E16126" s="22">
        <v>41183</v>
      </c>
      <c r="F16126">
        <v>1</v>
      </c>
      <c r="G16126" t="s">
        <v>19</v>
      </c>
      <c r="H16126" t="s">
        <v>20</v>
      </c>
      <c r="I16126" t="s">
        <v>3092</v>
      </c>
      <c r="J16126" t="s">
        <v>40451</v>
      </c>
      <c r="K16126" t="s">
        <v>124</v>
      </c>
      <c r="L16126" t="s">
        <v>36759</v>
      </c>
      <c r="M16126">
        <v>7</v>
      </c>
      <c r="N16126">
        <v>0</v>
      </c>
      <c r="O16126" s="25">
        <v>2058</v>
      </c>
      <c r="P16126" s="25">
        <v>662</v>
      </c>
      <c r="Q16126" t="s">
        <v>26</v>
      </c>
      <c r="R16126" t="s">
        <v>3847</v>
      </c>
      <c r="S16126" t="s">
        <v>133</v>
      </c>
      <c r="T16126" t="s">
        <v>95</v>
      </c>
      <c r="U16126" t="s">
        <v>46</v>
      </c>
      <c r="V16126" s="25">
        <v>94.571428571428569</v>
      </c>
    </row>
    <row r="16127" spans="1:22" x14ac:dyDescent="0.3">
      <c r="A16127" t="s">
        <v>16602</v>
      </c>
      <c r="B16127" s="22">
        <v>41179</v>
      </c>
      <c r="C16127">
        <v>9</v>
      </c>
      <c r="D16127">
        <v>2012</v>
      </c>
      <c r="E16127" s="22">
        <v>41181</v>
      </c>
      <c r="F16127">
        <v>4</v>
      </c>
      <c r="G16127" t="s">
        <v>177</v>
      </c>
      <c r="H16127" t="s">
        <v>20</v>
      </c>
      <c r="I16127" t="s">
        <v>6852</v>
      </c>
      <c r="J16127" t="s">
        <v>40451</v>
      </c>
      <c r="K16127" t="s">
        <v>111</v>
      </c>
      <c r="L16127" t="s">
        <v>37496</v>
      </c>
      <c r="M16127">
        <v>5</v>
      </c>
      <c r="N16127">
        <v>0</v>
      </c>
      <c r="O16127" s="25">
        <v>615</v>
      </c>
      <c r="P16127" s="25">
        <v>549</v>
      </c>
      <c r="Q16127" t="s">
        <v>40</v>
      </c>
      <c r="R16127" t="s">
        <v>8615</v>
      </c>
      <c r="S16127" t="s">
        <v>363</v>
      </c>
      <c r="T16127" t="s">
        <v>30</v>
      </c>
      <c r="U16127" t="s">
        <v>364</v>
      </c>
      <c r="V16127" s="25">
        <v>109.8</v>
      </c>
    </row>
    <row r="16128" spans="1:22" x14ac:dyDescent="0.3">
      <c r="A16128" t="s">
        <v>16591</v>
      </c>
      <c r="B16128" s="22">
        <v>41179</v>
      </c>
      <c r="C16128">
        <v>9</v>
      </c>
      <c r="D16128">
        <v>2012</v>
      </c>
      <c r="E16128" s="22">
        <v>41185</v>
      </c>
      <c r="F16128">
        <v>1</v>
      </c>
      <c r="G16128" t="s">
        <v>19</v>
      </c>
      <c r="H16128" t="s">
        <v>42</v>
      </c>
      <c r="I16128" t="s">
        <v>13262</v>
      </c>
      <c r="J16128" t="s">
        <v>40451</v>
      </c>
      <c r="K16128" t="s">
        <v>124</v>
      </c>
      <c r="L16128" t="s">
        <v>36884</v>
      </c>
      <c r="M16128">
        <v>7</v>
      </c>
      <c r="N16128">
        <v>0</v>
      </c>
      <c r="O16128" s="25">
        <v>399</v>
      </c>
      <c r="P16128" s="25">
        <v>534</v>
      </c>
      <c r="Q16128" t="s">
        <v>26</v>
      </c>
      <c r="R16128" t="s">
        <v>190</v>
      </c>
      <c r="S16128" t="s">
        <v>142</v>
      </c>
      <c r="T16128" t="s">
        <v>45</v>
      </c>
      <c r="U16128" t="s">
        <v>96</v>
      </c>
      <c r="V16128" s="25">
        <v>76.285714285714292</v>
      </c>
    </row>
    <row r="16129" spans="1:22" x14ac:dyDescent="0.3">
      <c r="A16129" t="s">
        <v>16603</v>
      </c>
      <c r="B16129" s="22">
        <v>41179</v>
      </c>
      <c r="C16129">
        <v>9</v>
      </c>
      <c r="D16129">
        <v>2012</v>
      </c>
      <c r="E16129" s="22">
        <v>41182</v>
      </c>
      <c r="F16129">
        <v>2</v>
      </c>
      <c r="G16129" t="s">
        <v>35</v>
      </c>
      <c r="H16129" t="s">
        <v>61</v>
      </c>
      <c r="I16129" t="s">
        <v>16604</v>
      </c>
      <c r="J16129" t="s">
        <v>40451</v>
      </c>
      <c r="K16129" t="s">
        <v>48</v>
      </c>
      <c r="L16129" t="s">
        <v>40066</v>
      </c>
      <c r="M16129">
        <v>4</v>
      </c>
      <c r="N16129">
        <v>0</v>
      </c>
      <c r="O16129" s="25">
        <v>124416</v>
      </c>
      <c r="P16129" s="25">
        <v>436</v>
      </c>
      <c r="Q16129" t="s">
        <v>26</v>
      </c>
      <c r="R16129" t="s">
        <v>610</v>
      </c>
      <c r="S16129" t="s">
        <v>158</v>
      </c>
      <c r="T16129" t="s">
        <v>159</v>
      </c>
      <c r="U16129" t="s">
        <v>96</v>
      </c>
      <c r="V16129" s="25">
        <v>109</v>
      </c>
    </row>
    <row r="16130" spans="1:22" x14ac:dyDescent="0.3">
      <c r="A16130" t="s">
        <v>16593</v>
      </c>
      <c r="B16130" s="22">
        <v>41179</v>
      </c>
      <c r="C16130">
        <v>9</v>
      </c>
      <c r="D16130">
        <v>2012</v>
      </c>
      <c r="E16130" s="22">
        <v>41183</v>
      </c>
      <c r="F16130">
        <v>1</v>
      </c>
      <c r="G16130" t="s">
        <v>19</v>
      </c>
      <c r="H16130" t="s">
        <v>42</v>
      </c>
      <c r="I16130" t="s">
        <v>7408</v>
      </c>
      <c r="J16130" t="s">
        <v>57</v>
      </c>
      <c r="K16130" t="s">
        <v>69</v>
      </c>
      <c r="L16130" t="s">
        <v>39111</v>
      </c>
      <c r="M16130">
        <v>7</v>
      </c>
      <c r="N16130">
        <v>0</v>
      </c>
      <c r="O16130" s="25">
        <v>41874</v>
      </c>
      <c r="P16130" s="25">
        <v>393</v>
      </c>
      <c r="Q16130" t="s">
        <v>26</v>
      </c>
      <c r="R16130" t="s">
        <v>1754</v>
      </c>
      <c r="S16130" t="s">
        <v>396</v>
      </c>
      <c r="T16130" t="s">
        <v>45</v>
      </c>
      <c r="U16130" t="s">
        <v>96</v>
      </c>
      <c r="V16130" s="25">
        <v>56.142857142857146</v>
      </c>
    </row>
    <row r="16131" spans="1:22" x14ac:dyDescent="0.3">
      <c r="A16131" t="s">
        <v>16605</v>
      </c>
      <c r="B16131" s="22">
        <v>41179</v>
      </c>
      <c r="C16131">
        <v>9</v>
      </c>
      <c r="D16131">
        <v>2012</v>
      </c>
      <c r="E16131" s="22">
        <v>41181</v>
      </c>
      <c r="F16131">
        <v>4</v>
      </c>
      <c r="G16131" t="s">
        <v>177</v>
      </c>
      <c r="H16131" t="s">
        <v>20</v>
      </c>
      <c r="I16131" t="s">
        <v>9920</v>
      </c>
      <c r="J16131" t="s">
        <v>50</v>
      </c>
      <c r="K16131" t="s">
        <v>51</v>
      </c>
      <c r="L16131" t="s">
        <v>39530</v>
      </c>
      <c r="M16131">
        <v>3</v>
      </c>
      <c r="N16131">
        <v>0.6</v>
      </c>
      <c r="O16131" s="25">
        <v>-127512</v>
      </c>
      <c r="P16131" s="25">
        <v>38</v>
      </c>
      <c r="Q16131" t="s">
        <v>40</v>
      </c>
      <c r="R16131" t="s">
        <v>181</v>
      </c>
      <c r="S16131" t="s">
        <v>158</v>
      </c>
      <c r="T16131" t="s">
        <v>159</v>
      </c>
      <c r="U16131" t="s">
        <v>96</v>
      </c>
      <c r="V16131" s="25">
        <v>12.666666666666666</v>
      </c>
    </row>
    <row r="16132" spans="1:22" x14ac:dyDescent="0.3">
      <c r="A16132" t="s">
        <v>16606</v>
      </c>
      <c r="B16132" s="22">
        <v>41179</v>
      </c>
      <c r="C16132">
        <v>9</v>
      </c>
      <c r="D16132">
        <v>2012</v>
      </c>
      <c r="E16132" s="22">
        <v>41183</v>
      </c>
      <c r="F16132">
        <v>2</v>
      </c>
      <c r="G16132" t="s">
        <v>35</v>
      </c>
      <c r="H16132" t="s">
        <v>20</v>
      </c>
      <c r="I16132" t="s">
        <v>13298</v>
      </c>
      <c r="J16132" t="s">
        <v>40451</v>
      </c>
      <c r="K16132" t="s">
        <v>25</v>
      </c>
      <c r="L16132" t="s">
        <v>37365</v>
      </c>
      <c r="M16132">
        <v>2</v>
      </c>
      <c r="N16132">
        <v>0.1</v>
      </c>
      <c r="O16132" s="25">
        <v>11166</v>
      </c>
      <c r="P16132" s="25">
        <v>368</v>
      </c>
      <c r="Q16132" t="s">
        <v>26</v>
      </c>
      <c r="R16132" t="s">
        <v>614</v>
      </c>
      <c r="S16132" t="s">
        <v>396</v>
      </c>
      <c r="T16132" t="s">
        <v>45</v>
      </c>
      <c r="U16132" t="s">
        <v>96</v>
      </c>
      <c r="V16132" s="25">
        <v>184</v>
      </c>
    </row>
    <row r="16133" spans="1:22" x14ac:dyDescent="0.3">
      <c r="A16133" t="s">
        <v>16595</v>
      </c>
      <c r="B16133" s="22">
        <v>41179</v>
      </c>
      <c r="C16133">
        <v>9</v>
      </c>
      <c r="D16133">
        <v>2012</v>
      </c>
      <c r="E16133" s="22">
        <v>41185</v>
      </c>
      <c r="F16133">
        <v>1</v>
      </c>
      <c r="G16133" t="s">
        <v>19</v>
      </c>
      <c r="H16133" t="s">
        <v>42</v>
      </c>
      <c r="I16133" t="s">
        <v>12965</v>
      </c>
      <c r="J16133" t="s">
        <v>50</v>
      </c>
      <c r="K16133" t="s">
        <v>51</v>
      </c>
      <c r="L16133" t="s">
        <v>37835</v>
      </c>
      <c r="M16133">
        <v>2</v>
      </c>
      <c r="N16133">
        <v>0.5</v>
      </c>
      <c r="O16133" s="25">
        <v>-257</v>
      </c>
      <c r="P16133" s="25">
        <v>361</v>
      </c>
      <c r="Q16133" t="s">
        <v>26</v>
      </c>
      <c r="R16133" t="s">
        <v>1066</v>
      </c>
      <c r="S16133" t="s">
        <v>485</v>
      </c>
      <c r="T16133" t="s">
        <v>95</v>
      </c>
      <c r="U16133" t="s">
        <v>138</v>
      </c>
      <c r="V16133" s="25">
        <v>180.5</v>
      </c>
    </row>
    <row r="16134" spans="1:22" x14ac:dyDescent="0.3">
      <c r="A16134" t="s">
        <v>16607</v>
      </c>
      <c r="B16134" s="22">
        <v>41179</v>
      </c>
      <c r="C16134">
        <v>9</v>
      </c>
      <c r="D16134">
        <v>2012</v>
      </c>
      <c r="E16134" s="22">
        <v>41182</v>
      </c>
      <c r="F16134">
        <v>4</v>
      </c>
      <c r="G16134" t="s">
        <v>177</v>
      </c>
      <c r="H16134" t="s">
        <v>20</v>
      </c>
      <c r="I16134" t="s">
        <v>15521</v>
      </c>
      <c r="J16134" t="s">
        <v>40451</v>
      </c>
      <c r="K16134" t="s">
        <v>124</v>
      </c>
      <c r="L16134" t="s">
        <v>36736</v>
      </c>
      <c r="M16134">
        <v>1</v>
      </c>
      <c r="N16134">
        <v>0</v>
      </c>
      <c r="O16134" s="25">
        <v>273</v>
      </c>
      <c r="P16134" s="25">
        <v>343</v>
      </c>
      <c r="Q16134" t="s">
        <v>26</v>
      </c>
      <c r="R16134" t="s">
        <v>1472</v>
      </c>
      <c r="S16134" t="s">
        <v>1246</v>
      </c>
      <c r="T16134" t="s">
        <v>23</v>
      </c>
      <c r="U16134" t="s">
        <v>23</v>
      </c>
      <c r="V16134" s="25">
        <v>343</v>
      </c>
    </row>
    <row r="16135" spans="1:22" x14ac:dyDescent="0.3">
      <c r="A16135" t="s">
        <v>16608</v>
      </c>
      <c r="B16135" s="22">
        <v>41179</v>
      </c>
      <c r="C16135">
        <v>9</v>
      </c>
      <c r="D16135">
        <v>2012</v>
      </c>
      <c r="E16135" s="22">
        <v>41186</v>
      </c>
      <c r="F16135">
        <v>1</v>
      </c>
      <c r="G16135" t="s">
        <v>19</v>
      </c>
      <c r="H16135" t="s">
        <v>42</v>
      </c>
      <c r="I16135" t="s">
        <v>1882</v>
      </c>
      <c r="J16135" t="s">
        <v>40451</v>
      </c>
      <c r="K16135" t="s">
        <v>25</v>
      </c>
      <c r="L16135" t="s">
        <v>37487</v>
      </c>
      <c r="M16135">
        <v>1</v>
      </c>
      <c r="N16135">
        <v>0.6</v>
      </c>
      <c r="O16135" s="25">
        <v>-30066</v>
      </c>
      <c r="P16135" s="25">
        <v>341</v>
      </c>
      <c r="Q16135" t="s">
        <v>70</v>
      </c>
      <c r="R16135" t="s">
        <v>1403</v>
      </c>
      <c r="S16135" t="s">
        <v>368</v>
      </c>
      <c r="T16135" t="s">
        <v>38</v>
      </c>
      <c r="U16135" t="s">
        <v>38</v>
      </c>
      <c r="V16135" s="25">
        <v>341</v>
      </c>
    </row>
    <row r="16136" spans="1:22" x14ac:dyDescent="0.3">
      <c r="A16136" t="s">
        <v>16609</v>
      </c>
      <c r="B16136" s="22">
        <v>41179</v>
      </c>
      <c r="C16136">
        <v>9</v>
      </c>
      <c r="D16136">
        <v>2012</v>
      </c>
      <c r="E16136" s="22">
        <v>41184</v>
      </c>
      <c r="F16136">
        <v>1</v>
      </c>
      <c r="G16136" t="s">
        <v>19</v>
      </c>
      <c r="H16136" t="s">
        <v>61</v>
      </c>
      <c r="I16136" t="s">
        <v>7835</v>
      </c>
      <c r="J16136" t="s">
        <v>40451</v>
      </c>
      <c r="K16136" t="s">
        <v>115</v>
      </c>
      <c r="L16136" t="s">
        <v>37162</v>
      </c>
      <c r="M16136">
        <v>2</v>
      </c>
      <c r="N16136">
        <v>0</v>
      </c>
      <c r="O16136" s="25">
        <v>84</v>
      </c>
      <c r="P16136" s="25">
        <v>337</v>
      </c>
      <c r="Q16136" t="s">
        <v>40</v>
      </c>
      <c r="R16136" t="s">
        <v>835</v>
      </c>
      <c r="S16136" t="s">
        <v>764</v>
      </c>
      <c r="T16136" t="s">
        <v>23</v>
      </c>
      <c r="U16136" t="s">
        <v>23</v>
      </c>
      <c r="V16136" s="25">
        <v>168.5</v>
      </c>
    </row>
    <row r="16137" spans="1:22" x14ac:dyDescent="0.3">
      <c r="A16137" t="s">
        <v>16610</v>
      </c>
      <c r="B16137" s="22">
        <v>41179</v>
      </c>
      <c r="C16137">
        <v>9</v>
      </c>
      <c r="D16137">
        <v>2012</v>
      </c>
      <c r="E16137" s="22">
        <v>41184</v>
      </c>
      <c r="F16137">
        <v>1</v>
      </c>
      <c r="G16137" t="s">
        <v>19</v>
      </c>
      <c r="H16137" t="s">
        <v>61</v>
      </c>
      <c r="I16137" t="s">
        <v>13466</v>
      </c>
      <c r="J16137" t="s">
        <v>40451</v>
      </c>
      <c r="K16137" t="s">
        <v>115</v>
      </c>
      <c r="L16137" t="s">
        <v>37828</v>
      </c>
      <c r="M16137">
        <v>4</v>
      </c>
      <c r="N16137">
        <v>0</v>
      </c>
      <c r="O16137" s="25">
        <v>564</v>
      </c>
      <c r="P16137" s="25">
        <v>31</v>
      </c>
      <c r="Q16137" t="s">
        <v>26</v>
      </c>
      <c r="R16137" t="s">
        <v>16611</v>
      </c>
      <c r="S16137" t="s">
        <v>1532</v>
      </c>
      <c r="T16137" t="s">
        <v>38</v>
      </c>
      <c r="U16137" t="s">
        <v>38</v>
      </c>
      <c r="V16137" s="25">
        <v>7.75</v>
      </c>
    </row>
    <row r="16138" spans="1:22" x14ac:dyDescent="0.3">
      <c r="A16138" t="s">
        <v>16596</v>
      </c>
      <c r="B16138" s="22">
        <v>41179</v>
      </c>
      <c r="C16138">
        <v>9</v>
      </c>
      <c r="D16138">
        <v>2012</v>
      </c>
      <c r="E16138" s="22">
        <v>41184</v>
      </c>
      <c r="F16138">
        <v>1</v>
      </c>
      <c r="G16138" t="s">
        <v>19</v>
      </c>
      <c r="H16138" t="s">
        <v>20</v>
      </c>
      <c r="I16138" t="s">
        <v>9211</v>
      </c>
      <c r="J16138" t="s">
        <v>40451</v>
      </c>
      <c r="K16138" t="s">
        <v>25</v>
      </c>
      <c r="L16138" t="s">
        <v>37960</v>
      </c>
      <c r="M16138">
        <v>2</v>
      </c>
      <c r="N16138">
        <v>0</v>
      </c>
      <c r="O16138" s="25">
        <v>2166</v>
      </c>
      <c r="P16138" s="25">
        <v>285</v>
      </c>
      <c r="Q16138" t="s">
        <v>26</v>
      </c>
      <c r="R16138" t="s">
        <v>4747</v>
      </c>
      <c r="S16138" t="s">
        <v>204</v>
      </c>
      <c r="T16138" t="s">
        <v>23</v>
      </c>
      <c r="U16138" t="s">
        <v>23</v>
      </c>
      <c r="V16138" s="25">
        <v>142.5</v>
      </c>
    </row>
    <row r="16139" spans="1:22" x14ac:dyDescent="0.3">
      <c r="A16139" t="s">
        <v>16608</v>
      </c>
      <c r="B16139" s="22">
        <v>41179</v>
      </c>
      <c r="C16139">
        <v>9</v>
      </c>
      <c r="D16139">
        <v>2012</v>
      </c>
      <c r="E16139" s="22">
        <v>41186</v>
      </c>
      <c r="F16139">
        <v>1</v>
      </c>
      <c r="G16139" t="s">
        <v>19</v>
      </c>
      <c r="H16139" t="s">
        <v>42</v>
      </c>
      <c r="I16139" t="s">
        <v>15294</v>
      </c>
      <c r="J16139" t="s">
        <v>40451</v>
      </c>
      <c r="K16139" t="s">
        <v>48</v>
      </c>
      <c r="L16139" t="s">
        <v>36670</v>
      </c>
      <c r="M16139">
        <v>2</v>
      </c>
      <c r="N16139">
        <v>0.6</v>
      </c>
      <c r="O16139" s="25">
        <v>-8628</v>
      </c>
      <c r="P16139" s="25">
        <v>284</v>
      </c>
      <c r="Q16139" t="s">
        <v>70</v>
      </c>
      <c r="R16139" t="s">
        <v>1403</v>
      </c>
      <c r="S16139" t="s">
        <v>368</v>
      </c>
      <c r="T16139" t="s">
        <v>38</v>
      </c>
      <c r="U16139" t="s">
        <v>38</v>
      </c>
      <c r="V16139" s="25">
        <v>142</v>
      </c>
    </row>
    <row r="16140" spans="1:22" x14ac:dyDescent="0.3">
      <c r="A16140" t="s">
        <v>16612</v>
      </c>
      <c r="B16140" s="22">
        <v>41179</v>
      </c>
      <c r="C16140">
        <v>9</v>
      </c>
      <c r="D16140">
        <v>2012</v>
      </c>
      <c r="E16140" s="22">
        <v>41184</v>
      </c>
      <c r="F16140">
        <v>1</v>
      </c>
      <c r="G16140" t="s">
        <v>19</v>
      </c>
      <c r="H16140" t="s">
        <v>20</v>
      </c>
      <c r="I16140" t="s">
        <v>4449</v>
      </c>
      <c r="J16140" t="s">
        <v>40451</v>
      </c>
      <c r="K16140" t="s">
        <v>115</v>
      </c>
      <c r="L16140" t="s">
        <v>37684</v>
      </c>
      <c r="M16140">
        <v>3</v>
      </c>
      <c r="N16140">
        <v>0</v>
      </c>
      <c r="O16140" s="25">
        <v>1764</v>
      </c>
      <c r="P16140" s="25">
        <v>281</v>
      </c>
      <c r="Q16140" t="s">
        <v>26</v>
      </c>
      <c r="R16140" t="s">
        <v>1425</v>
      </c>
      <c r="S16140" t="s">
        <v>386</v>
      </c>
      <c r="T16140" t="s">
        <v>45</v>
      </c>
      <c r="U16140" t="s">
        <v>129</v>
      </c>
      <c r="V16140" s="25">
        <v>93.666666666666671</v>
      </c>
    </row>
    <row r="16141" spans="1:22" x14ac:dyDescent="0.3">
      <c r="A16141" t="s">
        <v>16613</v>
      </c>
      <c r="B16141" s="22">
        <v>41179</v>
      </c>
      <c r="C16141">
        <v>9</v>
      </c>
      <c r="D16141">
        <v>2012</v>
      </c>
      <c r="E16141" s="22">
        <v>41186</v>
      </c>
      <c r="F16141">
        <v>1</v>
      </c>
      <c r="G16141" t="s">
        <v>19</v>
      </c>
      <c r="H16141" t="s">
        <v>20</v>
      </c>
      <c r="I16141" t="s">
        <v>4508</v>
      </c>
      <c r="J16141" t="s">
        <v>40451</v>
      </c>
      <c r="K16141" t="s">
        <v>172</v>
      </c>
      <c r="L16141" t="s">
        <v>37172</v>
      </c>
      <c r="M16141">
        <v>4</v>
      </c>
      <c r="N16141">
        <v>0</v>
      </c>
      <c r="O16141" s="25">
        <v>1128</v>
      </c>
      <c r="P16141" s="25">
        <v>225</v>
      </c>
      <c r="Q16141" t="s">
        <v>26</v>
      </c>
      <c r="R16141" t="s">
        <v>2254</v>
      </c>
      <c r="S16141" t="s">
        <v>55</v>
      </c>
      <c r="T16141" t="s">
        <v>55</v>
      </c>
      <c r="U16141" t="s">
        <v>55</v>
      </c>
      <c r="V16141" s="25">
        <v>56.25</v>
      </c>
    </row>
    <row r="16142" spans="1:22" x14ac:dyDescent="0.3">
      <c r="A16142" t="s">
        <v>16597</v>
      </c>
      <c r="B16142" s="22">
        <v>41179</v>
      </c>
      <c r="C16142">
        <v>9</v>
      </c>
      <c r="D16142">
        <v>2012</v>
      </c>
      <c r="E16142" s="22">
        <v>41181</v>
      </c>
      <c r="F16142">
        <v>2</v>
      </c>
      <c r="G16142" t="s">
        <v>35</v>
      </c>
      <c r="H16142" t="s">
        <v>42</v>
      </c>
      <c r="I16142" t="s">
        <v>9228</v>
      </c>
      <c r="J16142" t="s">
        <v>40451</v>
      </c>
      <c r="K16142" t="s">
        <v>25</v>
      </c>
      <c r="L16142" t="s">
        <v>39415</v>
      </c>
      <c r="M16142">
        <v>1</v>
      </c>
      <c r="N16142">
        <v>0</v>
      </c>
      <c r="O16142" s="25">
        <v>43428</v>
      </c>
      <c r="P16142" s="25">
        <v>195</v>
      </c>
      <c r="Q16142" t="s">
        <v>40</v>
      </c>
      <c r="R16142" t="s">
        <v>238</v>
      </c>
      <c r="S16142" t="s">
        <v>158</v>
      </c>
      <c r="T16142" t="s">
        <v>159</v>
      </c>
      <c r="U16142" t="s">
        <v>239</v>
      </c>
      <c r="V16142" s="25">
        <v>195</v>
      </c>
    </row>
    <row r="16143" spans="1:22" x14ac:dyDescent="0.3">
      <c r="A16143" t="s">
        <v>16603</v>
      </c>
      <c r="B16143" s="22">
        <v>41179</v>
      </c>
      <c r="C16143">
        <v>9</v>
      </c>
      <c r="D16143">
        <v>2012</v>
      </c>
      <c r="E16143" s="22">
        <v>41182</v>
      </c>
      <c r="F16143">
        <v>2</v>
      </c>
      <c r="G16143" t="s">
        <v>35</v>
      </c>
      <c r="H16143" t="s">
        <v>61</v>
      </c>
      <c r="I16143" t="s">
        <v>2519</v>
      </c>
      <c r="J16143" t="s">
        <v>40451</v>
      </c>
      <c r="K16143" t="s">
        <v>115</v>
      </c>
      <c r="L16143" t="s">
        <v>37759</v>
      </c>
      <c r="M16143">
        <v>5</v>
      </c>
      <c r="N16143">
        <v>0</v>
      </c>
      <c r="O16143" s="25">
        <v>4756</v>
      </c>
      <c r="P16143" s="25">
        <v>191</v>
      </c>
      <c r="Q16143" t="s">
        <v>26</v>
      </c>
      <c r="R16143" t="s">
        <v>610</v>
      </c>
      <c r="S16143" t="s">
        <v>158</v>
      </c>
      <c r="T16143" t="s">
        <v>159</v>
      </c>
      <c r="U16143" t="s">
        <v>96</v>
      </c>
      <c r="V16143" s="25">
        <v>38.200000000000003</v>
      </c>
    </row>
    <row r="16144" spans="1:22" x14ac:dyDescent="0.3">
      <c r="A16144" t="s">
        <v>16602</v>
      </c>
      <c r="B16144" s="22">
        <v>41179</v>
      </c>
      <c r="C16144">
        <v>9</v>
      </c>
      <c r="D16144">
        <v>2012</v>
      </c>
      <c r="E16144" s="22">
        <v>41181</v>
      </c>
      <c r="F16144">
        <v>4</v>
      </c>
      <c r="G16144" t="s">
        <v>177</v>
      </c>
      <c r="H16144" t="s">
        <v>20</v>
      </c>
      <c r="I16144" t="s">
        <v>11374</v>
      </c>
      <c r="J16144" t="s">
        <v>40451</v>
      </c>
      <c r="K16144" t="s">
        <v>172</v>
      </c>
      <c r="L16144" t="s">
        <v>36919</v>
      </c>
      <c r="M16144">
        <v>1</v>
      </c>
      <c r="N16144">
        <v>0</v>
      </c>
      <c r="O16144" s="25">
        <v>198</v>
      </c>
      <c r="P16144" s="25">
        <v>173</v>
      </c>
      <c r="Q16144" t="s">
        <v>40</v>
      </c>
      <c r="R16144" t="s">
        <v>8615</v>
      </c>
      <c r="S16144" t="s">
        <v>363</v>
      </c>
      <c r="T16144" t="s">
        <v>30</v>
      </c>
      <c r="U16144" t="s">
        <v>364</v>
      </c>
      <c r="V16144" s="25">
        <v>173</v>
      </c>
    </row>
    <row r="16145" spans="1:22" x14ac:dyDescent="0.3">
      <c r="A16145" t="s">
        <v>16597</v>
      </c>
      <c r="B16145" s="22">
        <v>41179</v>
      </c>
      <c r="C16145">
        <v>9</v>
      </c>
      <c r="D16145">
        <v>2012</v>
      </c>
      <c r="E16145" s="22">
        <v>41181</v>
      </c>
      <c r="F16145">
        <v>2</v>
      </c>
      <c r="G16145" t="s">
        <v>35</v>
      </c>
      <c r="H16145" t="s">
        <v>42</v>
      </c>
      <c r="I16145" t="s">
        <v>2575</v>
      </c>
      <c r="J16145" t="s">
        <v>40451</v>
      </c>
      <c r="K16145" t="s">
        <v>48</v>
      </c>
      <c r="L16145" t="s">
        <v>37789</v>
      </c>
      <c r="M16145">
        <v>2</v>
      </c>
      <c r="N16145">
        <v>0</v>
      </c>
      <c r="O16145" s="25">
        <v>62208</v>
      </c>
      <c r="P16145" s="25">
        <v>141</v>
      </c>
      <c r="Q16145" t="s">
        <v>40</v>
      </c>
      <c r="R16145" t="s">
        <v>238</v>
      </c>
      <c r="S16145" t="s">
        <v>158</v>
      </c>
      <c r="T16145" t="s">
        <v>159</v>
      </c>
      <c r="U16145" t="s">
        <v>239</v>
      </c>
      <c r="V16145" s="25">
        <v>70.5</v>
      </c>
    </row>
    <row r="16146" spans="1:22" x14ac:dyDescent="0.3">
      <c r="A16146" t="s">
        <v>16595</v>
      </c>
      <c r="B16146" s="22">
        <v>41179</v>
      </c>
      <c r="C16146">
        <v>9</v>
      </c>
      <c r="D16146">
        <v>2012</v>
      </c>
      <c r="E16146" s="22">
        <v>41185</v>
      </c>
      <c r="F16146">
        <v>1</v>
      </c>
      <c r="G16146" t="s">
        <v>19</v>
      </c>
      <c r="H16146" t="s">
        <v>42</v>
      </c>
      <c r="I16146" t="s">
        <v>11502</v>
      </c>
      <c r="J16146" t="s">
        <v>40451</v>
      </c>
      <c r="K16146" t="s">
        <v>48</v>
      </c>
      <c r="L16146" t="s">
        <v>39548</v>
      </c>
      <c r="M16146">
        <v>2</v>
      </c>
      <c r="N16146">
        <v>0.2</v>
      </c>
      <c r="O16146" s="25">
        <v>1672</v>
      </c>
      <c r="P16146" s="25">
        <v>11</v>
      </c>
      <c r="Q16146" t="s">
        <v>26</v>
      </c>
      <c r="R16146" t="s">
        <v>1066</v>
      </c>
      <c r="S16146" t="s">
        <v>485</v>
      </c>
      <c r="T16146" t="s">
        <v>95</v>
      </c>
      <c r="U16146" t="s">
        <v>138</v>
      </c>
      <c r="V16146" s="25">
        <v>5.5</v>
      </c>
    </row>
    <row r="16147" spans="1:22" x14ac:dyDescent="0.3">
      <c r="A16147" t="s">
        <v>16605</v>
      </c>
      <c r="B16147" s="22">
        <v>41179</v>
      </c>
      <c r="C16147">
        <v>9</v>
      </c>
      <c r="D16147">
        <v>2012</v>
      </c>
      <c r="E16147" s="22">
        <v>41181</v>
      </c>
      <c r="F16147">
        <v>4</v>
      </c>
      <c r="G16147" t="s">
        <v>177</v>
      </c>
      <c r="H16147" t="s">
        <v>20</v>
      </c>
      <c r="I16147" t="s">
        <v>5181</v>
      </c>
      <c r="J16147" t="s">
        <v>40451</v>
      </c>
      <c r="K16147" t="s">
        <v>172</v>
      </c>
      <c r="L16147" t="s">
        <v>38584</v>
      </c>
      <c r="M16147">
        <v>2</v>
      </c>
      <c r="N16147">
        <v>0.8</v>
      </c>
      <c r="O16147" s="25">
        <v>-2262</v>
      </c>
      <c r="P16147" s="25">
        <v>11</v>
      </c>
      <c r="Q16147" t="s">
        <v>40</v>
      </c>
      <c r="R16147" t="s">
        <v>181</v>
      </c>
      <c r="S16147" t="s">
        <v>158</v>
      </c>
      <c r="T16147" t="s">
        <v>159</v>
      </c>
      <c r="U16147" t="s">
        <v>96</v>
      </c>
      <c r="V16147" s="25">
        <v>5.5</v>
      </c>
    </row>
    <row r="16148" spans="1:22" x14ac:dyDescent="0.3">
      <c r="A16148" t="s">
        <v>16595</v>
      </c>
      <c r="B16148" s="22">
        <v>41179</v>
      </c>
      <c r="C16148">
        <v>9</v>
      </c>
      <c r="D16148">
        <v>2012</v>
      </c>
      <c r="E16148" s="22">
        <v>41185</v>
      </c>
      <c r="F16148">
        <v>1</v>
      </c>
      <c r="G16148" t="s">
        <v>19</v>
      </c>
      <c r="H16148" t="s">
        <v>42</v>
      </c>
      <c r="I16148" t="s">
        <v>10922</v>
      </c>
      <c r="J16148" t="s">
        <v>50</v>
      </c>
      <c r="K16148" t="s">
        <v>51</v>
      </c>
      <c r="L16148" t="s">
        <v>39160</v>
      </c>
      <c r="M16148">
        <v>3</v>
      </c>
      <c r="N16148">
        <v>0.5</v>
      </c>
      <c r="O16148" s="25">
        <v>-1698</v>
      </c>
      <c r="P16148" s="25">
        <v>107</v>
      </c>
      <c r="Q16148" t="s">
        <v>26</v>
      </c>
      <c r="R16148" t="s">
        <v>1066</v>
      </c>
      <c r="S16148" t="s">
        <v>485</v>
      </c>
      <c r="T16148" t="s">
        <v>95</v>
      </c>
      <c r="U16148" t="s">
        <v>138</v>
      </c>
      <c r="V16148" s="25">
        <v>35.666666666666664</v>
      </c>
    </row>
    <row r="16149" spans="1:22" x14ac:dyDescent="0.3">
      <c r="A16149" t="s">
        <v>16614</v>
      </c>
      <c r="B16149" s="22">
        <v>41180</v>
      </c>
      <c r="C16149">
        <v>9</v>
      </c>
      <c r="D16149">
        <v>2012</v>
      </c>
      <c r="E16149" s="22">
        <v>41184</v>
      </c>
      <c r="F16149">
        <v>1</v>
      </c>
      <c r="G16149" t="s">
        <v>19</v>
      </c>
      <c r="H16149" t="s">
        <v>20</v>
      </c>
      <c r="I16149" t="s">
        <v>1529</v>
      </c>
      <c r="J16149" t="s">
        <v>50</v>
      </c>
      <c r="K16149" t="s">
        <v>87</v>
      </c>
      <c r="L16149" t="s">
        <v>37335</v>
      </c>
      <c r="M16149">
        <v>5</v>
      </c>
      <c r="N16149">
        <v>0.1</v>
      </c>
      <c r="O16149" s="25">
        <v>350475</v>
      </c>
      <c r="P16149" s="25">
        <v>19587</v>
      </c>
      <c r="Q16149" t="s">
        <v>40</v>
      </c>
      <c r="R16149" t="s">
        <v>190</v>
      </c>
      <c r="S16149" t="s">
        <v>142</v>
      </c>
      <c r="T16149" t="s">
        <v>45</v>
      </c>
      <c r="U16149" t="s">
        <v>96</v>
      </c>
      <c r="V16149" s="25">
        <v>3917.4</v>
      </c>
    </row>
    <row r="16150" spans="1:22" x14ac:dyDescent="0.3">
      <c r="A16150" t="s">
        <v>16615</v>
      </c>
      <c r="B16150" s="22">
        <v>41180</v>
      </c>
      <c r="C16150">
        <v>9</v>
      </c>
      <c r="D16150">
        <v>2012</v>
      </c>
      <c r="E16150" s="22">
        <v>41184</v>
      </c>
      <c r="F16150">
        <v>1</v>
      </c>
      <c r="G16150" t="s">
        <v>19</v>
      </c>
      <c r="H16150" t="s">
        <v>42</v>
      </c>
      <c r="I16150" t="s">
        <v>14293</v>
      </c>
      <c r="J16150" t="s">
        <v>50</v>
      </c>
      <c r="K16150" t="s">
        <v>82</v>
      </c>
      <c r="L16150" t="s">
        <v>38298</v>
      </c>
      <c r="M16150">
        <v>5</v>
      </c>
      <c r="N16150">
        <v>0.2</v>
      </c>
      <c r="O16150" s="25">
        <v>228</v>
      </c>
      <c r="P16150" s="25">
        <v>13202</v>
      </c>
      <c r="Q16150" t="s">
        <v>26</v>
      </c>
      <c r="R16150" t="s">
        <v>504</v>
      </c>
      <c r="S16150" t="s">
        <v>505</v>
      </c>
      <c r="T16150" t="s">
        <v>95</v>
      </c>
      <c r="U16150" t="s">
        <v>96</v>
      </c>
      <c r="V16150" s="25">
        <v>2640.4</v>
      </c>
    </row>
    <row r="16151" spans="1:22" x14ac:dyDescent="0.3">
      <c r="A16151" t="s">
        <v>16616</v>
      </c>
      <c r="B16151" s="22">
        <v>41180</v>
      </c>
      <c r="C16151">
        <v>9</v>
      </c>
      <c r="D16151">
        <v>2012</v>
      </c>
      <c r="E16151" s="22">
        <v>41183</v>
      </c>
      <c r="F16151">
        <v>4</v>
      </c>
      <c r="G16151" t="s">
        <v>177</v>
      </c>
      <c r="H16151" t="s">
        <v>20</v>
      </c>
      <c r="I16151" t="s">
        <v>10675</v>
      </c>
      <c r="J16151" t="s">
        <v>57</v>
      </c>
      <c r="K16151" t="s">
        <v>58</v>
      </c>
      <c r="L16151" t="s">
        <v>37220</v>
      </c>
      <c r="M16151">
        <v>5</v>
      </c>
      <c r="N16151">
        <v>0</v>
      </c>
      <c r="O16151" s="25">
        <v>576</v>
      </c>
      <c r="P16151" s="25">
        <v>9592</v>
      </c>
      <c r="Q16151" t="s">
        <v>40</v>
      </c>
      <c r="R16151" t="s">
        <v>10358</v>
      </c>
      <c r="S16151" t="s">
        <v>133</v>
      </c>
      <c r="T16151" t="s">
        <v>95</v>
      </c>
      <c r="U16151" t="s">
        <v>46</v>
      </c>
      <c r="V16151" s="25">
        <v>1918.4</v>
      </c>
    </row>
    <row r="16152" spans="1:22" x14ac:dyDescent="0.3">
      <c r="A16152" t="s">
        <v>16617</v>
      </c>
      <c r="B16152" s="22">
        <v>41180</v>
      </c>
      <c r="C16152">
        <v>9</v>
      </c>
      <c r="D16152">
        <v>2012</v>
      </c>
      <c r="E16152" s="22">
        <v>41186</v>
      </c>
      <c r="F16152">
        <v>1</v>
      </c>
      <c r="G16152" t="s">
        <v>19</v>
      </c>
      <c r="H16152" t="s">
        <v>20</v>
      </c>
      <c r="I16152" t="s">
        <v>2496</v>
      </c>
      <c r="J16152" t="s">
        <v>57</v>
      </c>
      <c r="K16152" t="s">
        <v>69</v>
      </c>
      <c r="L16152" t="s">
        <v>37746</v>
      </c>
      <c r="M16152">
        <v>3</v>
      </c>
      <c r="N16152">
        <v>0</v>
      </c>
      <c r="O16152" s="25">
        <v>423</v>
      </c>
      <c r="P16152" s="25">
        <v>6091</v>
      </c>
      <c r="Q16152" t="s">
        <v>70</v>
      </c>
      <c r="R16152" t="s">
        <v>5717</v>
      </c>
      <c r="S16152" t="s">
        <v>2495</v>
      </c>
      <c r="T16152" t="s">
        <v>30</v>
      </c>
      <c r="U16152" t="s">
        <v>364</v>
      </c>
      <c r="V16152" s="25">
        <v>2030.3333333333333</v>
      </c>
    </row>
    <row r="16153" spans="1:22" x14ac:dyDescent="0.3">
      <c r="A16153" t="s">
        <v>16618</v>
      </c>
      <c r="B16153" s="22">
        <v>41180</v>
      </c>
      <c r="C16153">
        <v>9</v>
      </c>
      <c r="D16153">
        <v>2012</v>
      </c>
      <c r="E16153" s="22">
        <v>41182</v>
      </c>
      <c r="F16153">
        <v>4</v>
      </c>
      <c r="G16153" t="s">
        <v>177</v>
      </c>
      <c r="H16153" t="s">
        <v>20</v>
      </c>
      <c r="I16153" t="s">
        <v>8092</v>
      </c>
      <c r="J16153" t="s">
        <v>57</v>
      </c>
      <c r="K16153" t="s">
        <v>104</v>
      </c>
      <c r="L16153" t="s">
        <v>38422</v>
      </c>
      <c r="M16153">
        <v>8</v>
      </c>
      <c r="N16153">
        <v>0</v>
      </c>
      <c r="O16153" s="25">
        <v>11112</v>
      </c>
      <c r="P16153" s="25">
        <v>5158</v>
      </c>
      <c r="Q16153" t="s">
        <v>40</v>
      </c>
      <c r="R16153" t="s">
        <v>1133</v>
      </c>
      <c r="S16153" t="s">
        <v>1134</v>
      </c>
      <c r="T16153" t="s">
        <v>38</v>
      </c>
      <c r="U16153" t="s">
        <v>38</v>
      </c>
      <c r="V16153" s="25">
        <v>644.75</v>
      </c>
    </row>
    <row r="16154" spans="1:22" x14ac:dyDescent="0.3">
      <c r="A16154" t="s">
        <v>16619</v>
      </c>
      <c r="B16154" s="22">
        <v>41180</v>
      </c>
      <c r="C16154">
        <v>9</v>
      </c>
      <c r="D16154">
        <v>2012</v>
      </c>
      <c r="E16154" s="22">
        <v>41184</v>
      </c>
      <c r="F16154">
        <v>1</v>
      </c>
      <c r="G16154" t="s">
        <v>19</v>
      </c>
      <c r="H16154" t="s">
        <v>20</v>
      </c>
      <c r="I16154" t="s">
        <v>482</v>
      </c>
      <c r="J16154" t="s">
        <v>50</v>
      </c>
      <c r="K16154" t="s">
        <v>87</v>
      </c>
      <c r="L16154" t="s">
        <v>36850</v>
      </c>
      <c r="M16154">
        <v>3</v>
      </c>
      <c r="N16154">
        <v>0.1</v>
      </c>
      <c r="O16154" s="25">
        <v>108</v>
      </c>
      <c r="P16154" s="25">
        <v>4941</v>
      </c>
      <c r="Q16154" t="s">
        <v>26</v>
      </c>
      <c r="R16154" t="s">
        <v>960</v>
      </c>
      <c r="S16154" t="s">
        <v>396</v>
      </c>
      <c r="T16154" t="s">
        <v>45</v>
      </c>
      <c r="U16154" t="s">
        <v>96</v>
      </c>
      <c r="V16154" s="25">
        <v>1647</v>
      </c>
    </row>
    <row r="16155" spans="1:22" x14ac:dyDescent="0.3">
      <c r="A16155" t="s">
        <v>16620</v>
      </c>
      <c r="B16155" s="22">
        <v>41180</v>
      </c>
      <c r="C16155">
        <v>9</v>
      </c>
      <c r="D16155">
        <v>2012</v>
      </c>
      <c r="E16155" s="22">
        <v>41181</v>
      </c>
      <c r="F16155">
        <v>4</v>
      </c>
      <c r="G16155" t="s">
        <v>177</v>
      </c>
      <c r="H16155" t="s">
        <v>42</v>
      </c>
      <c r="I16155" t="s">
        <v>6856</v>
      </c>
      <c r="J16155" t="s">
        <v>50</v>
      </c>
      <c r="K16155" t="s">
        <v>87</v>
      </c>
      <c r="L16155" t="s">
        <v>38753</v>
      </c>
      <c r="M16155">
        <v>4</v>
      </c>
      <c r="N16155">
        <v>3.5</v>
      </c>
      <c r="O16155" s="25">
        <v>-128406</v>
      </c>
      <c r="P16155" s="25">
        <v>4684</v>
      </c>
      <c r="Q16155" t="s">
        <v>40</v>
      </c>
      <c r="R16155" t="s">
        <v>77</v>
      </c>
      <c r="S16155" t="s">
        <v>78</v>
      </c>
      <c r="T16155" t="s">
        <v>30</v>
      </c>
      <c r="U16155" t="s">
        <v>79</v>
      </c>
      <c r="V16155" s="25">
        <v>1171</v>
      </c>
    </row>
    <row r="16156" spans="1:22" x14ac:dyDescent="0.3">
      <c r="A16156" t="s">
        <v>16617</v>
      </c>
      <c r="B16156" s="22">
        <v>41180</v>
      </c>
      <c r="C16156">
        <v>9</v>
      </c>
      <c r="D16156">
        <v>2012</v>
      </c>
      <c r="E16156" s="22">
        <v>41186</v>
      </c>
      <c r="F16156">
        <v>1</v>
      </c>
      <c r="G16156" t="s">
        <v>19</v>
      </c>
      <c r="H16156" t="s">
        <v>20</v>
      </c>
      <c r="I16156" t="s">
        <v>12679</v>
      </c>
      <c r="J16156" t="s">
        <v>57</v>
      </c>
      <c r="K16156" t="s">
        <v>98</v>
      </c>
      <c r="L16156" t="s">
        <v>38895</v>
      </c>
      <c r="M16156">
        <v>5</v>
      </c>
      <c r="N16156">
        <v>0</v>
      </c>
      <c r="O16156" s="25">
        <v>2475</v>
      </c>
      <c r="P16156" s="25">
        <v>4228</v>
      </c>
      <c r="Q16156" t="s">
        <v>70</v>
      </c>
      <c r="R16156" t="s">
        <v>5717</v>
      </c>
      <c r="S16156" t="s">
        <v>2495</v>
      </c>
      <c r="T16156" t="s">
        <v>30</v>
      </c>
      <c r="U16156" t="s">
        <v>364</v>
      </c>
      <c r="V16156" s="25">
        <v>845.6</v>
      </c>
    </row>
    <row r="16157" spans="1:22" x14ac:dyDescent="0.3">
      <c r="A16157" t="s">
        <v>16621</v>
      </c>
      <c r="B16157" s="22">
        <v>41180</v>
      </c>
      <c r="C16157">
        <v>9</v>
      </c>
      <c r="D16157">
        <v>2012</v>
      </c>
      <c r="E16157" s="22">
        <v>41185</v>
      </c>
      <c r="F16157">
        <v>2</v>
      </c>
      <c r="G16157" t="s">
        <v>35</v>
      </c>
      <c r="H16157" t="s">
        <v>20</v>
      </c>
      <c r="I16157" t="s">
        <v>1821</v>
      </c>
      <c r="J16157" t="s">
        <v>40451</v>
      </c>
      <c r="K16157" t="s">
        <v>63</v>
      </c>
      <c r="L16157" t="s">
        <v>37465</v>
      </c>
      <c r="M16157">
        <v>6</v>
      </c>
      <c r="N16157">
        <v>0</v>
      </c>
      <c r="O16157" s="25">
        <v>763152</v>
      </c>
      <c r="P16157" s="25">
        <v>4022</v>
      </c>
      <c r="Q16157" t="s">
        <v>26</v>
      </c>
      <c r="R16157" t="s">
        <v>871</v>
      </c>
      <c r="S16157" t="s">
        <v>158</v>
      </c>
      <c r="T16157" t="s">
        <v>159</v>
      </c>
      <c r="U16157" t="s">
        <v>212</v>
      </c>
      <c r="V16157" s="25">
        <v>670.33333333333337</v>
      </c>
    </row>
    <row r="16158" spans="1:22" x14ac:dyDescent="0.3">
      <c r="A16158" t="s">
        <v>16142</v>
      </c>
      <c r="B16158" s="22">
        <v>41180</v>
      </c>
      <c r="C16158">
        <v>9</v>
      </c>
      <c r="D16158">
        <v>2012</v>
      </c>
      <c r="E16158" s="22">
        <v>41183</v>
      </c>
      <c r="F16158">
        <v>2</v>
      </c>
      <c r="G16158" t="s">
        <v>35</v>
      </c>
      <c r="H16158" t="s">
        <v>20</v>
      </c>
      <c r="I16158" t="s">
        <v>14796</v>
      </c>
      <c r="J16158" t="s">
        <v>40451</v>
      </c>
      <c r="K16158" t="s">
        <v>25</v>
      </c>
      <c r="L16158" t="s">
        <v>37373</v>
      </c>
      <c r="M16158">
        <v>2</v>
      </c>
      <c r="N16158">
        <v>0.1</v>
      </c>
      <c r="O16158" s="25">
        <v>63162</v>
      </c>
      <c r="P16158" s="25">
        <v>3406</v>
      </c>
      <c r="Q16158" t="s">
        <v>26</v>
      </c>
      <c r="R16158" t="s">
        <v>141</v>
      </c>
      <c r="S16158" t="s">
        <v>142</v>
      </c>
      <c r="T16158" t="s">
        <v>45</v>
      </c>
      <c r="U16158" t="s">
        <v>96</v>
      </c>
      <c r="V16158" s="25">
        <v>1703</v>
      </c>
    </row>
    <row r="16159" spans="1:22" x14ac:dyDescent="0.3">
      <c r="A16159" t="s">
        <v>16618</v>
      </c>
      <c r="B16159" s="22">
        <v>41180</v>
      </c>
      <c r="C16159">
        <v>9</v>
      </c>
      <c r="D16159">
        <v>2012</v>
      </c>
      <c r="E16159" s="22">
        <v>41182</v>
      </c>
      <c r="F16159">
        <v>4</v>
      </c>
      <c r="G16159" t="s">
        <v>177</v>
      </c>
      <c r="H16159" t="s">
        <v>20</v>
      </c>
      <c r="I16159" t="s">
        <v>16622</v>
      </c>
      <c r="J16159" t="s">
        <v>57</v>
      </c>
      <c r="K16159" t="s">
        <v>98</v>
      </c>
      <c r="L16159" t="s">
        <v>37321</v>
      </c>
      <c r="M16159">
        <v>2</v>
      </c>
      <c r="N16159">
        <v>0</v>
      </c>
      <c r="O16159" s="25">
        <v>5262</v>
      </c>
      <c r="P16159" s="25">
        <v>2708</v>
      </c>
      <c r="Q16159" t="s">
        <v>40</v>
      </c>
      <c r="R16159" t="s">
        <v>1133</v>
      </c>
      <c r="S16159" t="s">
        <v>1134</v>
      </c>
      <c r="T16159" t="s">
        <v>38</v>
      </c>
      <c r="U16159" t="s">
        <v>38</v>
      </c>
      <c r="V16159" s="25">
        <v>1354</v>
      </c>
    </row>
    <row r="16160" spans="1:22" x14ac:dyDescent="0.3">
      <c r="A16160" t="s">
        <v>16623</v>
      </c>
      <c r="B16160" s="22">
        <v>41180</v>
      </c>
      <c r="C16160">
        <v>9</v>
      </c>
      <c r="D16160">
        <v>2012</v>
      </c>
      <c r="E16160" s="22">
        <v>41184</v>
      </c>
      <c r="F16160">
        <v>1</v>
      </c>
      <c r="G16160" t="s">
        <v>19</v>
      </c>
      <c r="H16160" t="s">
        <v>20</v>
      </c>
      <c r="I16160" t="s">
        <v>9834</v>
      </c>
      <c r="J16160" t="s">
        <v>40451</v>
      </c>
      <c r="K16160" t="s">
        <v>172</v>
      </c>
      <c r="L16160" t="s">
        <v>37353</v>
      </c>
      <c r="M16160">
        <v>8</v>
      </c>
      <c r="N16160">
        <v>0</v>
      </c>
      <c r="O16160" s="25">
        <v>6816</v>
      </c>
      <c r="P16160" s="25">
        <v>2695</v>
      </c>
      <c r="Q16160" t="s">
        <v>40</v>
      </c>
      <c r="R16160" t="s">
        <v>2433</v>
      </c>
      <c r="S16160" t="s">
        <v>208</v>
      </c>
      <c r="T16160" t="s">
        <v>30</v>
      </c>
      <c r="U16160" t="s">
        <v>164</v>
      </c>
      <c r="V16160" s="25">
        <v>336.875</v>
      </c>
    </row>
    <row r="16161" spans="1:22" x14ac:dyDescent="0.3">
      <c r="A16161" t="s">
        <v>16624</v>
      </c>
      <c r="B16161" s="22">
        <v>41180</v>
      </c>
      <c r="C16161">
        <v>9</v>
      </c>
      <c r="D16161">
        <v>2012</v>
      </c>
      <c r="E16161" s="22">
        <v>41182</v>
      </c>
      <c r="F16161">
        <v>2</v>
      </c>
      <c r="G16161" t="s">
        <v>35</v>
      </c>
      <c r="H16161" t="s">
        <v>20</v>
      </c>
      <c r="I16161" t="s">
        <v>4138</v>
      </c>
      <c r="J16161" t="s">
        <v>50</v>
      </c>
      <c r="K16161" t="s">
        <v>75</v>
      </c>
      <c r="L16161" t="s">
        <v>38135</v>
      </c>
      <c r="M16161">
        <v>4</v>
      </c>
      <c r="N16161">
        <v>0</v>
      </c>
      <c r="O16161" s="25">
        <v>6048</v>
      </c>
      <c r="P16161" s="25">
        <v>2669</v>
      </c>
      <c r="Q16161" t="s">
        <v>40</v>
      </c>
      <c r="R16161" t="s">
        <v>3986</v>
      </c>
      <c r="S16161" t="s">
        <v>1375</v>
      </c>
      <c r="T16161" t="s">
        <v>38</v>
      </c>
      <c r="U16161" t="s">
        <v>38</v>
      </c>
      <c r="V16161" s="25">
        <v>667.25</v>
      </c>
    </row>
    <row r="16162" spans="1:22" x14ac:dyDescent="0.3">
      <c r="A16162" t="s">
        <v>16625</v>
      </c>
      <c r="B16162" s="22">
        <v>41180</v>
      </c>
      <c r="C16162">
        <v>9</v>
      </c>
      <c r="D16162">
        <v>2012</v>
      </c>
      <c r="E16162" s="22">
        <v>41184</v>
      </c>
      <c r="F16162">
        <v>1</v>
      </c>
      <c r="G16162" t="s">
        <v>19</v>
      </c>
      <c r="H16162" t="s">
        <v>42</v>
      </c>
      <c r="I16162" t="s">
        <v>15543</v>
      </c>
      <c r="J16162" t="s">
        <v>57</v>
      </c>
      <c r="K16162" t="s">
        <v>69</v>
      </c>
      <c r="L16162" t="s">
        <v>36791</v>
      </c>
      <c r="M16162">
        <v>1</v>
      </c>
      <c r="N16162">
        <v>0.5</v>
      </c>
      <c r="O16162" s="25">
        <v>-6078</v>
      </c>
      <c r="P16162" s="25">
        <v>2653</v>
      </c>
      <c r="Q16162" t="s">
        <v>40</v>
      </c>
      <c r="R16162" t="s">
        <v>4892</v>
      </c>
      <c r="S16162" t="s">
        <v>261</v>
      </c>
      <c r="T16162" t="s">
        <v>45</v>
      </c>
      <c r="U16162" t="s">
        <v>96</v>
      </c>
      <c r="V16162" s="25">
        <v>2653</v>
      </c>
    </row>
    <row r="16163" spans="1:22" x14ac:dyDescent="0.3">
      <c r="A16163" t="s">
        <v>16626</v>
      </c>
      <c r="B16163" s="22">
        <v>41180</v>
      </c>
      <c r="C16163">
        <v>9</v>
      </c>
      <c r="D16163">
        <v>2012</v>
      </c>
      <c r="E16163" s="22">
        <v>41180</v>
      </c>
      <c r="F16163">
        <v>3</v>
      </c>
      <c r="G16163" t="s">
        <v>60</v>
      </c>
      <c r="H16163" t="s">
        <v>20</v>
      </c>
      <c r="I16163" t="s">
        <v>16627</v>
      </c>
      <c r="J16163" t="s">
        <v>57</v>
      </c>
      <c r="K16163" t="s">
        <v>69</v>
      </c>
      <c r="L16163" t="s">
        <v>37664</v>
      </c>
      <c r="M16163">
        <v>7</v>
      </c>
      <c r="N16163">
        <v>1.5</v>
      </c>
      <c r="O16163" s="25">
        <v>-53529</v>
      </c>
      <c r="P16163" s="25">
        <v>2302</v>
      </c>
      <c r="Q16163" t="s">
        <v>26</v>
      </c>
      <c r="R16163" t="s">
        <v>190</v>
      </c>
      <c r="S16163" t="s">
        <v>142</v>
      </c>
      <c r="T16163" t="s">
        <v>45</v>
      </c>
      <c r="U16163" t="s">
        <v>96</v>
      </c>
      <c r="V16163" s="25">
        <v>328.85714285714283</v>
      </c>
    </row>
    <row r="16164" spans="1:22" x14ac:dyDescent="0.3">
      <c r="A16164" t="s">
        <v>16616</v>
      </c>
      <c r="B16164" s="22">
        <v>41180</v>
      </c>
      <c r="C16164">
        <v>9</v>
      </c>
      <c r="D16164">
        <v>2012</v>
      </c>
      <c r="E16164" s="22">
        <v>41183</v>
      </c>
      <c r="F16164">
        <v>4</v>
      </c>
      <c r="G16164" t="s">
        <v>177</v>
      </c>
      <c r="H16164" t="s">
        <v>20</v>
      </c>
      <c r="I16164" t="s">
        <v>1509</v>
      </c>
      <c r="J16164" t="s">
        <v>40451</v>
      </c>
      <c r="K16164" t="s">
        <v>48</v>
      </c>
      <c r="L16164" t="s">
        <v>37326</v>
      </c>
      <c r="M16164">
        <v>8</v>
      </c>
      <c r="N16164">
        <v>0</v>
      </c>
      <c r="O16164" s="25">
        <v>256</v>
      </c>
      <c r="P16164" s="25">
        <v>2177</v>
      </c>
      <c r="Q16164" t="s">
        <v>40</v>
      </c>
      <c r="R16164" t="s">
        <v>10358</v>
      </c>
      <c r="S16164" t="s">
        <v>133</v>
      </c>
      <c r="T16164" t="s">
        <v>95</v>
      </c>
      <c r="U16164" t="s">
        <v>46</v>
      </c>
      <c r="V16164" s="25">
        <v>272.125</v>
      </c>
    </row>
    <row r="16165" spans="1:22" x14ac:dyDescent="0.3">
      <c r="A16165" t="s">
        <v>16616</v>
      </c>
      <c r="B16165" s="22">
        <v>41180</v>
      </c>
      <c r="C16165">
        <v>9</v>
      </c>
      <c r="D16165">
        <v>2012</v>
      </c>
      <c r="E16165" s="22">
        <v>41183</v>
      </c>
      <c r="F16165">
        <v>4</v>
      </c>
      <c r="G16165" t="s">
        <v>177</v>
      </c>
      <c r="H16165" t="s">
        <v>20</v>
      </c>
      <c r="I16165" t="s">
        <v>10040</v>
      </c>
      <c r="J16165" t="s">
        <v>40451</v>
      </c>
      <c r="K16165" t="s">
        <v>48</v>
      </c>
      <c r="L16165" t="s">
        <v>36855</v>
      </c>
      <c r="M16165">
        <v>5</v>
      </c>
      <c r="N16165">
        <v>0</v>
      </c>
      <c r="O16165" s="25">
        <v>158</v>
      </c>
      <c r="P16165" s="25">
        <v>1968</v>
      </c>
      <c r="Q16165" t="s">
        <v>40</v>
      </c>
      <c r="R16165" t="s">
        <v>10358</v>
      </c>
      <c r="S16165" t="s">
        <v>133</v>
      </c>
      <c r="T16165" t="s">
        <v>95</v>
      </c>
      <c r="U16165" t="s">
        <v>46</v>
      </c>
      <c r="V16165" s="25">
        <v>393.6</v>
      </c>
    </row>
    <row r="16166" spans="1:22" x14ac:dyDescent="0.3">
      <c r="A16166" t="s">
        <v>16628</v>
      </c>
      <c r="B16166" s="22">
        <v>41180</v>
      </c>
      <c r="C16166">
        <v>9</v>
      </c>
      <c r="D16166">
        <v>2012</v>
      </c>
      <c r="E16166" s="22">
        <v>41183</v>
      </c>
      <c r="F16166">
        <v>4</v>
      </c>
      <c r="G16166" t="s">
        <v>177</v>
      </c>
      <c r="H16166" t="s">
        <v>61</v>
      </c>
      <c r="I16166" t="s">
        <v>16629</v>
      </c>
      <c r="J16166" t="s">
        <v>40451</v>
      </c>
      <c r="K16166" t="s">
        <v>63</v>
      </c>
      <c r="L16166" t="s">
        <v>40067</v>
      </c>
      <c r="M16166">
        <v>2</v>
      </c>
      <c r="N16166">
        <v>0</v>
      </c>
      <c r="O16166" s="25">
        <v>15246</v>
      </c>
      <c r="P16166" s="25">
        <v>1763</v>
      </c>
      <c r="Q16166" t="s">
        <v>64</v>
      </c>
      <c r="R16166" t="s">
        <v>238</v>
      </c>
      <c r="S16166" t="s">
        <v>158</v>
      </c>
      <c r="T16166" t="s">
        <v>159</v>
      </c>
      <c r="U16166" t="s">
        <v>239</v>
      </c>
      <c r="V16166" s="25">
        <v>881.5</v>
      </c>
    </row>
    <row r="16167" spans="1:22" x14ac:dyDescent="0.3">
      <c r="A16167" t="s">
        <v>16619</v>
      </c>
      <c r="B16167" s="22">
        <v>41180</v>
      </c>
      <c r="C16167">
        <v>9</v>
      </c>
      <c r="D16167">
        <v>2012</v>
      </c>
      <c r="E16167" s="22">
        <v>41184</v>
      </c>
      <c r="F16167">
        <v>1</v>
      </c>
      <c r="G16167" t="s">
        <v>19</v>
      </c>
      <c r="H16167" t="s">
        <v>20</v>
      </c>
      <c r="I16167" t="s">
        <v>4794</v>
      </c>
      <c r="J16167" t="s">
        <v>50</v>
      </c>
      <c r="K16167" t="s">
        <v>87</v>
      </c>
      <c r="L16167" t="s">
        <v>37907</v>
      </c>
      <c r="M16167">
        <v>2</v>
      </c>
      <c r="N16167">
        <v>0.1</v>
      </c>
      <c r="O16167" s="25">
        <v>2973</v>
      </c>
      <c r="P16167" s="25">
        <v>1743</v>
      </c>
      <c r="Q16167" t="s">
        <v>26</v>
      </c>
      <c r="R16167" t="s">
        <v>960</v>
      </c>
      <c r="S16167" t="s">
        <v>396</v>
      </c>
      <c r="T16167" t="s">
        <v>45</v>
      </c>
      <c r="U16167" t="s">
        <v>96</v>
      </c>
      <c r="V16167" s="25">
        <v>871.5</v>
      </c>
    </row>
    <row r="16168" spans="1:22" x14ac:dyDescent="0.3">
      <c r="A16168" t="s">
        <v>16630</v>
      </c>
      <c r="B16168" s="22">
        <v>41180</v>
      </c>
      <c r="C16168">
        <v>9</v>
      </c>
      <c r="D16168">
        <v>2012</v>
      </c>
      <c r="E16168" s="22">
        <v>41184</v>
      </c>
      <c r="F16168">
        <v>2</v>
      </c>
      <c r="G16168" t="s">
        <v>35</v>
      </c>
      <c r="H16168" t="s">
        <v>20</v>
      </c>
      <c r="I16168" t="s">
        <v>16631</v>
      </c>
      <c r="J16168" t="s">
        <v>40451</v>
      </c>
      <c r="K16168" t="s">
        <v>48</v>
      </c>
      <c r="L16168" t="s">
        <v>39639</v>
      </c>
      <c r="M16168">
        <v>4</v>
      </c>
      <c r="N16168">
        <v>0</v>
      </c>
      <c r="O16168" s="25">
        <v>258</v>
      </c>
      <c r="P16168" s="25">
        <v>1729</v>
      </c>
      <c r="Q16168" t="s">
        <v>40</v>
      </c>
      <c r="R16168" t="s">
        <v>374</v>
      </c>
      <c r="S16168" t="s">
        <v>375</v>
      </c>
      <c r="T16168" t="s">
        <v>45</v>
      </c>
      <c r="U16168" t="s">
        <v>96</v>
      </c>
      <c r="V16168" s="25">
        <v>432.25</v>
      </c>
    </row>
    <row r="16169" spans="1:22" x14ac:dyDescent="0.3">
      <c r="A16169" t="s">
        <v>16630</v>
      </c>
      <c r="B16169" s="22">
        <v>41180</v>
      </c>
      <c r="C16169">
        <v>9</v>
      </c>
      <c r="D16169">
        <v>2012</v>
      </c>
      <c r="E16169" s="22">
        <v>41184</v>
      </c>
      <c r="F16169">
        <v>2</v>
      </c>
      <c r="G16169" t="s">
        <v>35</v>
      </c>
      <c r="H16169" t="s">
        <v>20</v>
      </c>
      <c r="I16169" t="s">
        <v>11110</v>
      </c>
      <c r="J16169" t="s">
        <v>40451</v>
      </c>
      <c r="K16169" t="s">
        <v>25</v>
      </c>
      <c r="L16169" t="s">
        <v>38156</v>
      </c>
      <c r="M16169">
        <v>2</v>
      </c>
      <c r="N16169">
        <v>0</v>
      </c>
      <c r="O16169" s="25">
        <v>2934</v>
      </c>
      <c r="P16169" s="25">
        <v>1652</v>
      </c>
      <c r="Q16169" t="s">
        <v>40</v>
      </c>
      <c r="R16169" t="s">
        <v>374</v>
      </c>
      <c r="S16169" t="s">
        <v>375</v>
      </c>
      <c r="T16169" t="s">
        <v>45</v>
      </c>
      <c r="U16169" t="s">
        <v>96</v>
      </c>
      <c r="V16169" s="25">
        <v>826</v>
      </c>
    </row>
    <row r="16170" spans="1:22" x14ac:dyDescent="0.3">
      <c r="A16170" t="s">
        <v>16621</v>
      </c>
      <c r="B16170" s="22">
        <v>41180</v>
      </c>
      <c r="C16170">
        <v>9</v>
      </c>
      <c r="D16170">
        <v>2012</v>
      </c>
      <c r="E16170" s="22">
        <v>41185</v>
      </c>
      <c r="F16170">
        <v>2</v>
      </c>
      <c r="G16170" t="s">
        <v>35</v>
      </c>
      <c r="H16170" t="s">
        <v>20</v>
      </c>
      <c r="I16170" t="s">
        <v>7503</v>
      </c>
      <c r="J16170" t="s">
        <v>57</v>
      </c>
      <c r="K16170" t="s">
        <v>98</v>
      </c>
      <c r="L16170" t="s">
        <v>39128</v>
      </c>
      <c r="M16170">
        <v>2</v>
      </c>
      <c r="N16170">
        <v>0</v>
      </c>
      <c r="O16170" s="25">
        <v>893142</v>
      </c>
      <c r="P16170" s="25">
        <v>1611</v>
      </c>
      <c r="Q16170" t="s">
        <v>26</v>
      </c>
      <c r="R16170" t="s">
        <v>871</v>
      </c>
      <c r="S16170" t="s">
        <v>158</v>
      </c>
      <c r="T16170" t="s">
        <v>159</v>
      </c>
      <c r="U16170" t="s">
        <v>212</v>
      </c>
      <c r="V16170" s="25">
        <v>805.5</v>
      </c>
    </row>
    <row r="16171" spans="1:22" x14ac:dyDescent="0.3">
      <c r="A16171" t="s">
        <v>16632</v>
      </c>
      <c r="B16171" s="22">
        <v>41180</v>
      </c>
      <c r="C16171">
        <v>9</v>
      </c>
      <c r="D16171">
        <v>2012</v>
      </c>
      <c r="E16171" s="22">
        <v>41184</v>
      </c>
      <c r="F16171">
        <v>1</v>
      </c>
      <c r="G16171" t="s">
        <v>19</v>
      </c>
      <c r="H16171" t="s">
        <v>20</v>
      </c>
      <c r="I16171" t="s">
        <v>9976</v>
      </c>
      <c r="J16171" t="s">
        <v>57</v>
      </c>
      <c r="K16171" t="s">
        <v>104</v>
      </c>
      <c r="L16171" t="s">
        <v>38068</v>
      </c>
      <c r="M16171">
        <v>3</v>
      </c>
      <c r="N16171">
        <v>4.7</v>
      </c>
      <c r="O16171" s="25">
        <v>-106596</v>
      </c>
      <c r="P16171" s="25">
        <v>1565</v>
      </c>
      <c r="Q16171" t="s">
        <v>40</v>
      </c>
      <c r="R16171" t="s">
        <v>5063</v>
      </c>
      <c r="S16171" t="s">
        <v>194</v>
      </c>
      <c r="T16171" t="s">
        <v>30</v>
      </c>
      <c r="U16171" t="s">
        <v>79</v>
      </c>
      <c r="V16171" s="25">
        <v>521.66666666666663</v>
      </c>
    </row>
    <row r="16172" spans="1:22" x14ac:dyDescent="0.3">
      <c r="A16172" t="s">
        <v>16632</v>
      </c>
      <c r="B16172" s="22">
        <v>41180</v>
      </c>
      <c r="C16172">
        <v>9</v>
      </c>
      <c r="D16172">
        <v>2012</v>
      </c>
      <c r="E16172" s="22">
        <v>41184</v>
      </c>
      <c r="F16172">
        <v>1</v>
      </c>
      <c r="G16172" t="s">
        <v>19</v>
      </c>
      <c r="H16172" t="s">
        <v>20</v>
      </c>
      <c r="I16172" t="s">
        <v>8178</v>
      </c>
      <c r="J16172" t="s">
        <v>50</v>
      </c>
      <c r="K16172" t="s">
        <v>51</v>
      </c>
      <c r="L16172" t="s">
        <v>37467</v>
      </c>
      <c r="M16172">
        <v>6</v>
      </c>
      <c r="N16172">
        <v>2.7</v>
      </c>
      <c r="O16172" s="25">
        <v>239274</v>
      </c>
      <c r="P16172" s="25">
        <v>1397</v>
      </c>
      <c r="Q16172" t="s">
        <v>40</v>
      </c>
      <c r="R16172" t="s">
        <v>5063</v>
      </c>
      <c r="S16172" t="s">
        <v>194</v>
      </c>
      <c r="T16172" t="s">
        <v>30</v>
      </c>
      <c r="U16172" t="s">
        <v>79</v>
      </c>
      <c r="V16172" s="25">
        <v>232.83333333333334</v>
      </c>
    </row>
    <row r="16173" spans="1:22" x14ac:dyDescent="0.3">
      <c r="A16173" t="s">
        <v>16633</v>
      </c>
      <c r="B16173" s="22">
        <v>41180</v>
      </c>
      <c r="C16173">
        <v>9</v>
      </c>
      <c r="D16173">
        <v>2012</v>
      </c>
      <c r="E16173" s="22">
        <v>41183</v>
      </c>
      <c r="F16173">
        <v>2</v>
      </c>
      <c r="G16173" t="s">
        <v>35</v>
      </c>
      <c r="H16173" t="s">
        <v>20</v>
      </c>
      <c r="I16173" t="s">
        <v>5156</v>
      </c>
      <c r="J16173" t="s">
        <v>40451</v>
      </c>
      <c r="K16173" t="s">
        <v>172</v>
      </c>
      <c r="L16173" t="s">
        <v>37150</v>
      </c>
      <c r="M16173">
        <v>3</v>
      </c>
      <c r="N16173">
        <v>0</v>
      </c>
      <c r="O16173" s="25">
        <v>1728</v>
      </c>
      <c r="P16173" s="25">
        <v>1375</v>
      </c>
      <c r="Q16173" t="s">
        <v>64</v>
      </c>
      <c r="R16173" t="s">
        <v>10027</v>
      </c>
      <c r="S16173" t="s">
        <v>94</v>
      </c>
      <c r="T16173" t="s">
        <v>95</v>
      </c>
      <c r="U16173" t="s">
        <v>96</v>
      </c>
      <c r="V16173" s="25">
        <v>458.33333333333331</v>
      </c>
    </row>
    <row r="16174" spans="1:22" x14ac:dyDescent="0.3">
      <c r="A16174" t="s">
        <v>16634</v>
      </c>
      <c r="B16174" s="22">
        <v>41180</v>
      </c>
      <c r="C16174">
        <v>9</v>
      </c>
      <c r="D16174">
        <v>2012</v>
      </c>
      <c r="E16174" s="22">
        <v>41184</v>
      </c>
      <c r="F16174">
        <v>1</v>
      </c>
      <c r="G16174" t="s">
        <v>19</v>
      </c>
      <c r="H16174" t="s">
        <v>61</v>
      </c>
      <c r="I16174" t="s">
        <v>6805</v>
      </c>
      <c r="J16174" t="s">
        <v>50</v>
      </c>
      <c r="K16174" t="s">
        <v>75</v>
      </c>
      <c r="L16174" t="s">
        <v>38967</v>
      </c>
      <c r="M16174">
        <v>2</v>
      </c>
      <c r="N16174">
        <v>0</v>
      </c>
      <c r="O16174" s="25">
        <v>4914</v>
      </c>
      <c r="P16174" s="25">
        <v>1313</v>
      </c>
      <c r="Q16174" t="s">
        <v>26</v>
      </c>
      <c r="R16174" t="s">
        <v>362</v>
      </c>
      <c r="S16174" t="s">
        <v>363</v>
      </c>
      <c r="T16174" t="s">
        <v>30</v>
      </c>
      <c r="U16174" t="s">
        <v>364</v>
      </c>
      <c r="V16174" s="25">
        <v>656.5</v>
      </c>
    </row>
    <row r="16175" spans="1:22" x14ac:dyDescent="0.3">
      <c r="A16175" t="s">
        <v>16635</v>
      </c>
      <c r="B16175" s="22">
        <v>41180</v>
      </c>
      <c r="C16175">
        <v>9</v>
      </c>
      <c r="D16175">
        <v>2012</v>
      </c>
      <c r="E16175" s="22">
        <v>41182</v>
      </c>
      <c r="F16175">
        <v>2</v>
      </c>
      <c r="G16175" t="s">
        <v>35</v>
      </c>
      <c r="H16175" t="s">
        <v>42</v>
      </c>
      <c r="I16175" t="s">
        <v>4207</v>
      </c>
      <c r="J16175" t="s">
        <v>57</v>
      </c>
      <c r="K16175" t="s">
        <v>69</v>
      </c>
      <c r="L16175" t="s">
        <v>38331</v>
      </c>
      <c r="M16175">
        <v>3</v>
      </c>
      <c r="N16175">
        <v>0.5</v>
      </c>
      <c r="O16175" s="25">
        <v>-205245</v>
      </c>
      <c r="P16175" s="25">
        <v>1309</v>
      </c>
      <c r="Q16175" t="s">
        <v>40</v>
      </c>
      <c r="R16175" t="s">
        <v>420</v>
      </c>
      <c r="S16175" t="s">
        <v>261</v>
      </c>
      <c r="T16175" t="s">
        <v>45</v>
      </c>
      <c r="U16175" t="s">
        <v>96</v>
      </c>
      <c r="V16175" s="25">
        <v>436.33333333333331</v>
      </c>
    </row>
    <row r="16176" spans="1:22" x14ac:dyDescent="0.3">
      <c r="A16176" t="s">
        <v>16636</v>
      </c>
      <c r="B16176" s="22">
        <v>41180</v>
      </c>
      <c r="C16176">
        <v>9</v>
      </c>
      <c r="D16176">
        <v>2012</v>
      </c>
      <c r="E16176" s="22">
        <v>41186</v>
      </c>
      <c r="F16176">
        <v>1</v>
      </c>
      <c r="G16176" t="s">
        <v>19</v>
      </c>
      <c r="H16176" t="s">
        <v>20</v>
      </c>
      <c r="I16176" t="s">
        <v>657</v>
      </c>
      <c r="J16176" t="s">
        <v>40451</v>
      </c>
      <c r="K16176" t="s">
        <v>172</v>
      </c>
      <c r="L16176" t="s">
        <v>36930</v>
      </c>
      <c r="M16176">
        <v>3</v>
      </c>
      <c r="N16176">
        <v>0</v>
      </c>
      <c r="O16176" s="25">
        <v>1665</v>
      </c>
      <c r="P16176" s="25">
        <v>1284</v>
      </c>
      <c r="Q16176" t="s">
        <v>26</v>
      </c>
      <c r="R16176" t="s">
        <v>16637</v>
      </c>
      <c r="S16176" t="s">
        <v>386</v>
      </c>
      <c r="T16176" t="s">
        <v>45</v>
      </c>
      <c r="U16176" t="s">
        <v>129</v>
      </c>
      <c r="V16176" s="25">
        <v>428</v>
      </c>
    </row>
    <row r="16177" spans="1:22" x14ac:dyDescent="0.3">
      <c r="A16177" t="s">
        <v>16638</v>
      </c>
      <c r="B16177" s="22">
        <v>41180</v>
      </c>
      <c r="C16177">
        <v>9</v>
      </c>
      <c r="D16177">
        <v>2012</v>
      </c>
      <c r="E16177" s="22">
        <v>41187</v>
      </c>
      <c r="F16177">
        <v>1</v>
      </c>
      <c r="G16177" t="s">
        <v>19</v>
      </c>
      <c r="H16177" t="s">
        <v>61</v>
      </c>
      <c r="I16177" t="s">
        <v>5989</v>
      </c>
      <c r="J16177" t="s">
        <v>40451</v>
      </c>
      <c r="K16177" t="s">
        <v>63</v>
      </c>
      <c r="L16177" t="s">
        <v>38802</v>
      </c>
      <c r="M16177">
        <v>3</v>
      </c>
      <c r="N16177">
        <v>0</v>
      </c>
      <c r="O16177" s="25">
        <v>55845</v>
      </c>
      <c r="P16177" s="25">
        <v>1214</v>
      </c>
      <c r="Q16177" t="s">
        <v>26</v>
      </c>
      <c r="R16177" t="s">
        <v>238</v>
      </c>
      <c r="S16177" t="s">
        <v>158</v>
      </c>
      <c r="T16177" t="s">
        <v>159</v>
      </c>
      <c r="U16177" t="s">
        <v>239</v>
      </c>
      <c r="V16177" s="25">
        <v>404.66666666666669</v>
      </c>
    </row>
    <row r="16178" spans="1:22" x14ac:dyDescent="0.3">
      <c r="A16178" t="s">
        <v>16628</v>
      </c>
      <c r="B16178" s="22">
        <v>41180</v>
      </c>
      <c r="C16178">
        <v>9</v>
      </c>
      <c r="D16178">
        <v>2012</v>
      </c>
      <c r="E16178" s="22">
        <v>41183</v>
      </c>
      <c r="F16178">
        <v>4</v>
      </c>
      <c r="G16178" t="s">
        <v>177</v>
      </c>
      <c r="H16178" t="s">
        <v>61</v>
      </c>
      <c r="I16178" t="s">
        <v>3261</v>
      </c>
      <c r="J16178" t="s">
        <v>40451</v>
      </c>
      <c r="K16178" t="s">
        <v>63</v>
      </c>
      <c r="L16178" t="s">
        <v>38034</v>
      </c>
      <c r="M16178">
        <v>3</v>
      </c>
      <c r="N16178">
        <v>0</v>
      </c>
      <c r="O16178" s="25">
        <v>142758</v>
      </c>
      <c r="P16178" s="25">
        <v>1213</v>
      </c>
      <c r="Q16178" t="s">
        <v>64</v>
      </c>
      <c r="R16178" t="s">
        <v>238</v>
      </c>
      <c r="S16178" t="s">
        <v>158</v>
      </c>
      <c r="T16178" t="s">
        <v>159</v>
      </c>
      <c r="U16178" t="s">
        <v>239</v>
      </c>
      <c r="V16178" s="25">
        <v>404.33333333333331</v>
      </c>
    </row>
    <row r="16179" spans="1:22" x14ac:dyDescent="0.3">
      <c r="A16179" t="s">
        <v>16620</v>
      </c>
      <c r="B16179" s="22">
        <v>41180</v>
      </c>
      <c r="C16179">
        <v>9</v>
      </c>
      <c r="D16179">
        <v>2012</v>
      </c>
      <c r="E16179" s="22">
        <v>41181</v>
      </c>
      <c r="F16179">
        <v>4</v>
      </c>
      <c r="G16179" t="s">
        <v>177</v>
      </c>
      <c r="H16179" t="s">
        <v>42</v>
      </c>
      <c r="I16179" t="s">
        <v>10210</v>
      </c>
      <c r="J16179" t="s">
        <v>50</v>
      </c>
      <c r="K16179" t="s">
        <v>87</v>
      </c>
      <c r="L16179" t="s">
        <v>39499</v>
      </c>
      <c r="M16179">
        <v>2</v>
      </c>
      <c r="N16179">
        <v>3.5</v>
      </c>
      <c r="O16179" s="25">
        <v>65922</v>
      </c>
      <c r="P16179" s="25">
        <v>1189</v>
      </c>
      <c r="Q16179" t="s">
        <v>40</v>
      </c>
      <c r="R16179" t="s">
        <v>77</v>
      </c>
      <c r="S16179" t="s">
        <v>78</v>
      </c>
      <c r="T16179" t="s">
        <v>30</v>
      </c>
      <c r="U16179" t="s">
        <v>79</v>
      </c>
      <c r="V16179" s="25">
        <v>594.5</v>
      </c>
    </row>
    <row r="16180" spans="1:22" x14ac:dyDescent="0.3">
      <c r="A16180" t="s">
        <v>16619</v>
      </c>
      <c r="B16180" s="22">
        <v>41180</v>
      </c>
      <c r="C16180">
        <v>9</v>
      </c>
      <c r="D16180">
        <v>2012</v>
      </c>
      <c r="E16180" s="22">
        <v>41184</v>
      </c>
      <c r="F16180">
        <v>1</v>
      </c>
      <c r="G16180" t="s">
        <v>19</v>
      </c>
      <c r="H16180" t="s">
        <v>20</v>
      </c>
      <c r="I16180" t="s">
        <v>16639</v>
      </c>
      <c r="J16180" t="s">
        <v>57</v>
      </c>
      <c r="K16180" t="s">
        <v>104</v>
      </c>
      <c r="L16180" t="s">
        <v>38985</v>
      </c>
      <c r="M16180">
        <v>5</v>
      </c>
      <c r="N16180">
        <v>0</v>
      </c>
      <c r="O16180" s="25">
        <v>1905</v>
      </c>
      <c r="P16180" s="25">
        <v>1106</v>
      </c>
      <c r="Q16180" t="s">
        <v>26</v>
      </c>
      <c r="R16180" t="s">
        <v>960</v>
      </c>
      <c r="S16180" t="s">
        <v>396</v>
      </c>
      <c r="T16180" t="s">
        <v>45</v>
      </c>
      <c r="U16180" t="s">
        <v>96</v>
      </c>
      <c r="V16180" s="25">
        <v>221.2</v>
      </c>
    </row>
    <row r="16181" spans="1:22" x14ac:dyDescent="0.3">
      <c r="A16181" t="s">
        <v>16640</v>
      </c>
      <c r="B16181" s="22">
        <v>41180</v>
      </c>
      <c r="C16181">
        <v>9</v>
      </c>
      <c r="D16181">
        <v>2012</v>
      </c>
      <c r="E16181" s="22">
        <v>41185</v>
      </c>
      <c r="F16181">
        <v>1</v>
      </c>
      <c r="G16181" t="s">
        <v>19</v>
      </c>
      <c r="H16181" t="s">
        <v>20</v>
      </c>
      <c r="I16181" t="s">
        <v>4700</v>
      </c>
      <c r="J16181" t="s">
        <v>40451</v>
      </c>
      <c r="K16181" t="s">
        <v>115</v>
      </c>
      <c r="L16181" t="s">
        <v>37419</v>
      </c>
      <c r="M16181">
        <v>3</v>
      </c>
      <c r="N16181">
        <v>0.1</v>
      </c>
      <c r="O16181" s="25">
        <v>27459</v>
      </c>
      <c r="P16181" s="25">
        <v>1083</v>
      </c>
      <c r="Q16181" t="s">
        <v>26</v>
      </c>
      <c r="R16181" t="s">
        <v>28</v>
      </c>
      <c r="S16181" t="s">
        <v>29</v>
      </c>
      <c r="T16181" t="s">
        <v>30</v>
      </c>
      <c r="U16181" t="s">
        <v>31</v>
      </c>
      <c r="V16181" s="25">
        <v>361</v>
      </c>
    </row>
    <row r="16182" spans="1:22" x14ac:dyDescent="0.3">
      <c r="A16182" t="s">
        <v>16641</v>
      </c>
      <c r="B16182" s="22">
        <v>41180</v>
      </c>
      <c r="C16182">
        <v>9</v>
      </c>
      <c r="D16182">
        <v>2012</v>
      </c>
      <c r="E16182" s="22">
        <v>41182</v>
      </c>
      <c r="F16182">
        <v>4</v>
      </c>
      <c r="G16182" t="s">
        <v>177</v>
      </c>
      <c r="H16182" t="s">
        <v>20</v>
      </c>
      <c r="I16182" t="s">
        <v>1922</v>
      </c>
      <c r="J16182" t="s">
        <v>40451</v>
      </c>
      <c r="K16182" t="s">
        <v>115</v>
      </c>
      <c r="L16182" t="s">
        <v>37398</v>
      </c>
      <c r="M16182">
        <v>5</v>
      </c>
      <c r="N16182">
        <v>0</v>
      </c>
      <c r="O16182" s="25">
        <v>2505</v>
      </c>
      <c r="P16182" s="25">
        <v>965</v>
      </c>
      <c r="Q16182" t="s">
        <v>26</v>
      </c>
      <c r="R16182" t="s">
        <v>1363</v>
      </c>
      <c r="S16182" t="s">
        <v>1121</v>
      </c>
      <c r="T16182" t="s">
        <v>45</v>
      </c>
      <c r="U16182" t="s">
        <v>96</v>
      </c>
      <c r="V16182" s="25">
        <v>193</v>
      </c>
    </row>
    <row r="16183" spans="1:22" x14ac:dyDescent="0.3">
      <c r="A16183" t="s">
        <v>16626</v>
      </c>
      <c r="B16183" s="22">
        <v>41180</v>
      </c>
      <c r="C16183">
        <v>9</v>
      </c>
      <c r="D16183">
        <v>2012</v>
      </c>
      <c r="E16183" s="22">
        <v>41180</v>
      </c>
      <c r="F16183">
        <v>3</v>
      </c>
      <c r="G16183" t="s">
        <v>60</v>
      </c>
      <c r="H16183" t="s">
        <v>20</v>
      </c>
      <c r="I16183" t="s">
        <v>16642</v>
      </c>
      <c r="J16183" t="s">
        <v>40451</v>
      </c>
      <c r="K16183" t="s">
        <v>33</v>
      </c>
      <c r="L16183" t="s">
        <v>39552</v>
      </c>
      <c r="M16183">
        <v>3</v>
      </c>
      <c r="N16183">
        <v>0</v>
      </c>
      <c r="O16183" s="25">
        <v>1008</v>
      </c>
      <c r="P16183" s="25">
        <v>961</v>
      </c>
      <c r="Q16183" t="s">
        <v>26</v>
      </c>
      <c r="R16183" t="s">
        <v>190</v>
      </c>
      <c r="S16183" t="s">
        <v>142</v>
      </c>
      <c r="T16183" t="s">
        <v>45</v>
      </c>
      <c r="U16183" t="s">
        <v>96</v>
      </c>
      <c r="V16183" s="25">
        <v>320.33333333333331</v>
      </c>
    </row>
    <row r="16184" spans="1:22" x14ac:dyDescent="0.3">
      <c r="A16184" t="s">
        <v>16615</v>
      </c>
      <c r="B16184" s="22">
        <v>41180</v>
      </c>
      <c r="C16184">
        <v>9</v>
      </c>
      <c r="D16184">
        <v>2012</v>
      </c>
      <c r="E16184" s="22">
        <v>41184</v>
      </c>
      <c r="F16184">
        <v>1</v>
      </c>
      <c r="G16184" t="s">
        <v>19</v>
      </c>
      <c r="H16184" t="s">
        <v>42</v>
      </c>
      <c r="I16184" t="s">
        <v>4241</v>
      </c>
      <c r="J16184" t="s">
        <v>40451</v>
      </c>
      <c r="K16184" t="s">
        <v>33</v>
      </c>
      <c r="L16184" t="s">
        <v>38344</v>
      </c>
      <c r="M16184">
        <v>5</v>
      </c>
      <c r="N16184">
        <v>0</v>
      </c>
      <c r="O16184" s="25">
        <v>547</v>
      </c>
      <c r="P16184" s="25">
        <v>876</v>
      </c>
      <c r="Q16184" t="s">
        <v>26</v>
      </c>
      <c r="R16184" t="s">
        <v>504</v>
      </c>
      <c r="S16184" t="s">
        <v>505</v>
      </c>
      <c r="T16184" t="s">
        <v>95</v>
      </c>
      <c r="U16184" t="s">
        <v>96</v>
      </c>
      <c r="V16184" s="25">
        <v>175.2</v>
      </c>
    </row>
    <row r="16185" spans="1:22" x14ac:dyDescent="0.3">
      <c r="A16185" t="s">
        <v>16643</v>
      </c>
      <c r="B16185" s="22">
        <v>41180</v>
      </c>
      <c r="C16185">
        <v>9</v>
      </c>
      <c r="D16185">
        <v>2012</v>
      </c>
      <c r="E16185" s="22">
        <v>41182</v>
      </c>
      <c r="F16185">
        <v>2</v>
      </c>
      <c r="G16185" t="s">
        <v>35</v>
      </c>
      <c r="H16185" t="s">
        <v>20</v>
      </c>
      <c r="I16185" t="s">
        <v>2913</v>
      </c>
      <c r="J16185" t="s">
        <v>40451</v>
      </c>
      <c r="K16185" t="s">
        <v>115</v>
      </c>
      <c r="L16185" t="s">
        <v>36928</v>
      </c>
      <c r="M16185">
        <v>6</v>
      </c>
      <c r="N16185">
        <v>0</v>
      </c>
      <c r="O16185" s="25">
        <v>1188</v>
      </c>
      <c r="P16185" s="25">
        <v>875</v>
      </c>
      <c r="Q16185" t="s">
        <v>26</v>
      </c>
      <c r="R16185" t="s">
        <v>321</v>
      </c>
      <c r="S16185" t="s">
        <v>133</v>
      </c>
      <c r="T16185" t="s">
        <v>95</v>
      </c>
      <c r="U16185" t="s">
        <v>46</v>
      </c>
      <c r="V16185" s="25">
        <v>145.83333333333334</v>
      </c>
    </row>
    <row r="16186" spans="1:22" x14ac:dyDescent="0.3">
      <c r="A16186" t="s">
        <v>16620</v>
      </c>
      <c r="B16186" s="22">
        <v>41180</v>
      </c>
      <c r="C16186">
        <v>9</v>
      </c>
      <c r="D16186">
        <v>2012</v>
      </c>
      <c r="E16186" s="22">
        <v>41181</v>
      </c>
      <c r="F16186">
        <v>4</v>
      </c>
      <c r="G16186" t="s">
        <v>177</v>
      </c>
      <c r="H16186" t="s">
        <v>42</v>
      </c>
      <c r="I16186" t="s">
        <v>365</v>
      </c>
      <c r="J16186" t="s">
        <v>50</v>
      </c>
      <c r="K16186" t="s">
        <v>51</v>
      </c>
      <c r="L16186" t="s">
        <v>36797</v>
      </c>
      <c r="M16186">
        <v>3</v>
      </c>
      <c r="N16186">
        <v>2.5</v>
      </c>
      <c r="O16186" s="25">
        <v>169875</v>
      </c>
      <c r="P16186" s="25">
        <v>858</v>
      </c>
      <c r="Q16186" t="s">
        <v>40</v>
      </c>
      <c r="R16186" t="s">
        <v>77</v>
      </c>
      <c r="S16186" t="s">
        <v>78</v>
      </c>
      <c r="T16186" t="s">
        <v>30</v>
      </c>
      <c r="U16186" t="s">
        <v>79</v>
      </c>
      <c r="V16186" s="25">
        <v>286</v>
      </c>
    </row>
    <row r="16187" spans="1:22" x14ac:dyDescent="0.3">
      <c r="A16187" t="s">
        <v>16625</v>
      </c>
      <c r="B16187" s="22">
        <v>41180</v>
      </c>
      <c r="C16187">
        <v>9</v>
      </c>
      <c r="D16187">
        <v>2012</v>
      </c>
      <c r="E16187" s="22">
        <v>41184</v>
      </c>
      <c r="F16187">
        <v>1</v>
      </c>
      <c r="G16187" t="s">
        <v>19</v>
      </c>
      <c r="H16187" t="s">
        <v>42</v>
      </c>
      <c r="I16187" t="s">
        <v>11146</v>
      </c>
      <c r="J16187" t="s">
        <v>57</v>
      </c>
      <c r="K16187" t="s">
        <v>58</v>
      </c>
      <c r="L16187" t="s">
        <v>37804</v>
      </c>
      <c r="M16187">
        <v>3</v>
      </c>
      <c r="N16187">
        <v>0.5</v>
      </c>
      <c r="O16187" s="25">
        <v>-9405</v>
      </c>
      <c r="P16187" s="25">
        <v>791</v>
      </c>
      <c r="Q16187" t="s">
        <v>40</v>
      </c>
      <c r="R16187" t="s">
        <v>4892</v>
      </c>
      <c r="S16187" t="s">
        <v>261</v>
      </c>
      <c r="T16187" t="s">
        <v>45</v>
      </c>
      <c r="U16187" t="s">
        <v>96</v>
      </c>
      <c r="V16187" s="25">
        <v>263.66666666666669</v>
      </c>
    </row>
    <row r="16188" spans="1:22" x14ac:dyDescent="0.3">
      <c r="A16188" t="s">
        <v>16618</v>
      </c>
      <c r="B16188" s="22">
        <v>41180</v>
      </c>
      <c r="C16188">
        <v>9</v>
      </c>
      <c r="D16188">
        <v>2012</v>
      </c>
      <c r="E16188" s="22">
        <v>41182</v>
      </c>
      <c r="F16188">
        <v>4</v>
      </c>
      <c r="G16188" t="s">
        <v>177</v>
      </c>
      <c r="H16188" t="s">
        <v>20</v>
      </c>
      <c r="I16188" t="s">
        <v>16257</v>
      </c>
      <c r="J16188" t="s">
        <v>40451</v>
      </c>
      <c r="K16188" t="s">
        <v>172</v>
      </c>
      <c r="L16188" t="s">
        <v>38275</v>
      </c>
      <c r="M16188">
        <v>2</v>
      </c>
      <c r="N16188">
        <v>0</v>
      </c>
      <c r="O16188" s="25">
        <v>1842</v>
      </c>
      <c r="P16188" s="25">
        <v>781</v>
      </c>
      <c r="Q16188" t="s">
        <v>40</v>
      </c>
      <c r="R16188" t="s">
        <v>1133</v>
      </c>
      <c r="S16188" t="s">
        <v>1134</v>
      </c>
      <c r="T16188" t="s">
        <v>38</v>
      </c>
      <c r="U16188" t="s">
        <v>38</v>
      </c>
      <c r="V16188" s="25">
        <v>390.5</v>
      </c>
    </row>
    <row r="16189" spans="1:22" x14ac:dyDescent="0.3">
      <c r="A16189" t="s">
        <v>16644</v>
      </c>
      <c r="B16189" s="22">
        <v>41180</v>
      </c>
      <c r="C16189">
        <v>9</v>
      </c>
      <c r="D16189">
        <v>2012</v>
      </c>
      <c r="E16189" s="22">
        <v>41184</v>
      </c>
      <c r="F16189">
        <v>1</v>
      </c>
      <c r="G16189" t="s">
        <v>19</v>
      </c>
      <c r="H16189" t="s">
        <v>61</v>
      </c>
      <c r="I16189" t="s">
        <v>9466</v>
      </c>
      <c r="J16189" t="s">
        <v>40451</v>
      </c>
      <c r="K16189" t="s">
        <v>33</v>
      </c>
      <c r="L16189" t="s">
        <v>37651</v>
      </c>
      <c r="M16189">
        <v>3</v>
      </c>
      <c r="N16189">
        <v>0</v>
      </c>
      <c r="O16189" s="25">
        <v>642</v>
      </c>
      <c r="P16189" s="25">
        <v>725</v>
      </c>
      <c r="Q16189" t="s">
        <v>40</v>
      </c>
      <c r="R16189" t="s">
        <v>5030</v>
      </c>
      <c r="S16189" t="s">
        <v>137</v>
      </c>
      <c r="T16189" t="s">
        <v>95</v>
      </c>
      <c r="U16189" t="s">
        <v>138</v>
      </c>
      <c r="V16189" s="25">
        <v>241.66666666666666</v>
      </c>
    </row>
    <row r="16190" spans="1:22" x14ac:dyDescent="0.3">
      <c r="A16190" t="s">
        <v>16645</v>
      </c>
      <c r="B16190" s="22">
        <v>41180</v>
      </c>
      <c r="C16190">
        <v>9</v>
      </c>
      <c r="D16190">
        <v>2012</v>
      </c>
      <c r="E16190" s="22">
        <v>41184</v>
      </c>
      <c r="F16190">
        <v>1</v>
      </c>
      <c r="G16190" t="s">
        <v>19</v>
      </c>
      <c r="H16190" t="s">
        <v>42</v>
      </c>
      <c r="I16190" t="s">
        <v>12106</v>
      </c>
      <c r="J16190" t="s">
        <v>57</v>
      </c>
      <c r="K16190" t="s">
        <v>104</v>
      </c>
      <c r="L16190" t="s">
        <v>39764</v>
      </c>
      <c r="M16190">
        <v>3</v>
      </c>
      <c r="N16190">
        <v>0</v>
      </c>
      <c r="O16190" s="25">
        <v>1452</v>
      </c>
      <c r="P16190" s="25">
        <v>716</v>
      </c>
      <c r="Q16190" t="s">
        <v>26</v>
      </c>
      <c r="R16190" t="s">
        <v>13638</v>
      </c>
      <c r="S16190" t="s">
        <v>4027</v>
      </c>
      <c r="T16190" t="s">
        <v>95</v>
      </c>
      <c r="U16190" t="s">
        <v>129</v>
      </c>
      <c r="V16190" s="25">
        <v>238.66666666666666</v>
      </c>
    </row>
    <row r="16191" spans="1:22" x14ac:dyDescent="0.3">
      <c r="A16191" t="s">
        <v>16633</v>
      </c>
      <c r="B16191" s="22">
        <v>41180</v>
      </c>
      <c r="C16191">
        <v>9</v>
      </c>
      <c r="D16191">
        <v>2012</v>
      </c>
      <c r="E16191" s="22">
        <v>41183</v>
      </c>
      <c r="F16191">
        <v>2</v>
      </c>
      <c r="G16191" t="s">
        <v>35</v>
      </c>
      <c r="H16191" t="s">
        <v>20</v>
      </c>
      <c r="I16191" t="s">
        <v>12813</v>
      </c>
      <c r="J16191" t="s">
        <v>50</v>
      </c>
      <c r="K16191" t="s">
        <v>51</v>
      </c>
      <c r="L16191" t="s">
        <v>38368</v>
      </c>
      <c r="M16191">
        <v>2</v>
      </c>
      <c r="N16191">
        <v>0</v>
      </c>
      <c r="O16191" s="25">
        <v>48</v>
      </c>
      <c r="P16191" s="25">
        <v>694</v>
      </c>
      <c r="Q16191" t="s">
        <v>64</v>
      </c>
      <c r="R16191" t="s">
        <v>10027</v>
      </c>
      <c r="S16191" t="s">
        <v>94</v>
      </c>
      <c r="T16191" t="s">
        <v>95</v>
      </c>
      <c r="U16191" t="s">
        <v>96</v>
      </c>
      <c r="V16191" s="25">
        <v>347</v>
      </c>
    </row>
    <row r="16192" spans="1:22" x14ac:dyDescent="0.3">
      <c r="A16192" t="s">
        <v>16617</v>
      </c>
      <c r="B16192" s="22">
        <v>41180</v>
      </c>
      <c r="C16192">
        <v>9</v>
      </c>
      <c r="D16192">
        <v>2012</v>
      </c>
      <c r="E16192" s="22">
        <v>41186</v>
      </c>
      <c r="F16192">
        <v>1</v>
      </c>
      <c r="G16192" t="s">
        <v>19</v>
      </c>
      <c r="H16192" t="s">
        <v>20</v>
      </c>
      <c r="I16192" t="s">
        <v>13064</v>
      </c>
      <c r="J16192" t="s">
        <v>40451</v>
      </c>
      <c r="K16192" t="s">
        <v>33</v>
      </c>
      <c r="L16192" t="s">
        <v>38102</v>
      </c>
      <c r="M16192">
        <v>2</v>
      </c>
      <c r="N16192">
        <v>0</v>
      </c>
      <c r="O16192" s="25">
        <v>1932</v>
      </c>
      <c r="P16192" s="25">
        <v>694</v>
      </c>
      <c r="Q16192" t="s">
        <v>70</v>
      </c>
      <c r="R16192" t="s">
        <v>5717</v>
      </c>
      <c r="S16192" t="s">
        <v>2495</v>
      </c>
      <c r="T16192" t="s">
        <v>30</v>
      </c>
      <c r="U16192" t="s">
        <v>364</v>
      </c>
      <c r="V16192" s="25">
        <v>347</v>
      </c>
    </row>
    <row r="16193" spans="1:22" x14ac:dyDescent="0.3">
      <c r="A16193" t="s">
        <v>16619</v>
      </c>
      <c r="B16193" s="22">
        <v>41180</v>
      </c>
      <c r="C16193">
        <v>9</v>
      </c>
      <c r="D16193">
        <v>2012</v>
      </c>
      <c r="E16193" s="22">
        <v>41184</v>
      </c>
      <c r="F16193">
        <v>1</v>
      </c>
      <c r="G16193" t="s">
        <v>19</v>
      </c>
      <c r="H16193" t="s">
        <v>20</v>
      </c>
      <c r="I16193" t="s">
        <v>16646</v>
      </c>
      <c r="J16193" t="s">
        <v>40451</v>
      </c>
      <c r="K16193" t="s">
        <v>111</v>
      </c>
      <c r="L16193" t="s">
        <v>39273</v>
      </c>
      <c r="M16193">
        <v>7</v>
      </c>
      <c r="N16193">
        <v>0</v>
      </c>
      <c r="O16193" s="25">
        <v>3507</v>
      </c>
      <c r="P16193" s="25">
        <v>679</v>
      </c>
      <c r="Q16193" t="s">
        <v>26</v>
      </c>
      <c r="R16193" t="s">
        <v>960</v>
      </c>
      <c r="S16193" t="s">
        <v>396</v>
      </c>
      <c r="T16193" t="s">
        <v>45</v>
      </c>
      <c r="U16193" t="s">
        <v>96</v>
      </c>
      <c r="V16193" s="25">
        <v>97</v>
      </c>
    </row>
    <row r="16194" spans="1:22" x14ac:dyDescent="0.3">
      <c r="A16194" t="s">
        <v>16640</v>
      </c>
      <c r="B16194" s="22">
        <v>41180</v>
      </c>
      <c r="C16194">
        <v>9</v>
      </c>
      <c r="D16194">
        <v>2012</v>
      </c>
      <c r="E16194" s="22">
        <v>41185</v>
      </c>
      <c r="F16194">
        <v>1</v>
      </c>
      <c r="G16194" t="s">
        <v>19</v>
      </c>
      <c r="H16194" t="s">
        <v>20</v>
      </c>
      <c r="I16194" t="s">
        <v>7560</v>
      </c>
      <c r="J16194" t="s">
        <v>57</v>
      </c>
      <c r="K16194" t="s">
        <v>69</v>
      </c>
      <c r="L16194" t="s">
        <v>37557</v>
      </c>
      <c r="M16194">
        <v>1</v>
      </c>
      <c r="N16194">
        <v>0.1</v>
      </c>
      <c r="O16194" s="25">
        <v>29496</v>
      </c>
      <c r="P16194" s="25">
        <v>64</v>
      </c>
      <c r="Q16194" t="s">
        <v>26</v>
      </c>
      <c r="R16194" t="s">
        <v>28</v>
      </c>
      <c r="S16194" t="s">
        <v>29</v>
      </c>
      <c r="T16194" t="s">
        <v>30</v>
      </c>
      <c r="U16194" t="s">
        <v>31</v>
      </c>
      <c r="V16194" s="25">
        <v>64</v>
      </c>
    </row>
    <row r="16195" spans="1:22" x14ac:dyDescent="0.3">
      <c r="A16195" t="s">
        <v>16638</v>
      </c>
      <c r="B16195" s="22">
        <v>41180</v>
      </c>
      <c r="C16195">
        <v>9</v>
      </c>
      <c r="D16195">
        <v>2012</v>
      </c>
      <c r="E16195" s="22">
        <v>41187</v>
      </c>
      <c r="F16195">
        <v>1</v>
      </c>
      <c r="G16195" t="s">
        <v>19</v>
      </c>
      <c r="H16195" t="s">
        <v>61</v>
      </c>
      <c r="I16195" t="s">
        <v>8716</v>
      </c>
      <c r="J16195" t="s">
        <v>40451</v>
      </c>
      <c r="K16195" t="s">
        <v>172</v>
      </c>
      <c r="L16195" t="s">
        <v>39331</v>
      </c>
      <c r="M16195">
        <v>6</v>
      </c>
      <c r="N16195">
        <v>0.2</v>
      </c>
      <c r="O16195" s="25">
        <v>265824</v>
      </c>
      <c r="P16195" s="25">
        <v>596</v>
      </c>
      <c r="Q16195" t="s">
        <v>26</v>
      </c>
      <c r="R16195" t="s">
        <v>238</v>
      </c>
      <c r="S16195" t="s">
        <v>158</v>
      </c>
      <c r="T16195" t="s">
        <v>159</v>
      </c>
      <c r="U16195" t="s">
        <v>239</v>
      </c>
      <c r="V16195" s="25">
        <v>99.333333333333329</v>
      </c>
    </row>
    <row r="16196" spans="1:22" x14ac:dyDescent="0.3">
      <c r="A16196" t="s">
        <v>16647</v>
      </c>
      <c r="B16196" s="22">
        <v>41180</v>
      </c>
      <c r="C16196">
        <v>9</v>
      </c>
      <c r="D16196">
        <v>2012</v>
      </c>
      <c r="E16196" s="22">
        <v>41186</v>
      </c>
      <c r="F16196">
        <v>1</v>
      </c>
      <c r="G16196" t="s">
        <v>19</v>
      </c>
      <c r="H16196" t="s">
        <v>61</v>
      </c>
      <c r="I16196" t="s">
        <v>6520</v>
      </c>
      <c r="J16196" t="s">
        <v>40451</v>
      </c>
      <c r="K16196" t="s">
        <v>115</v>
      </c>
      <c r="L16196" t="s">
        <v>37080</v>
      </c>
      <c r="M16196">
        <v>4</v>
      </c>
      <c r="N16196">
        <v>0</v>
      </c>
      <c r="O16196" s="25">
        <v>448</v>
      </c>
      <c r="P16196" s="25">
        <v>44</v>
      </c>
      <c r="Q16196" t="s">
        <v>26</v>
      </c>
      <c r="R16196" t="s">
        <v>504</v>
      </c>
      <c r="S16196" t="s">
        <v>505</v>
      </c>
      <c r="T16196" t="s">
        <v>95</v>
      </c>
      <c r="U16196" t="s">
        <v>96</v>
      </c>
      <c r="V16196" s="25">
        <v>11</v>
      </c>
    </row>
    <row r="16197" spans="1:22" x14ac:dyDescent="0.3">
      <c r="A16197" t="s">
        <v>16648</v>
      </c>
      <c r="B16197" s="22">
        <v>41180</v>
      </c>
      <c r="C16197">
        <v>9</v>
      </c>
      <c r="D16197">
        <v>2012</v>
      </c>
      <c r="E16197" s="22">
        <v>41184</v>
      </c>
      <c r="F16197">
        <v>2</v>
      </c>
      <c r="G16197" t="s">
        <v>35</v>
      </c>
      <c r="H16197" t="s">
        <v>20</v>
      </c>
      <c r="I16197" t="s">
        <v>7981</v>
      </c>
      <c r="J16197" t="s">
        <v>40451</v>
      </c>
      <c r="K16197" t="s">
        <v>48</v>
      </c>
      <c r="L16197" t="s">
        <v>39151</v>
      </c>
      <c r="M16197">
        <v>3</v>
      </c>
      <c r="N16197">
        <v>0</v>
      </c>
      <c r="O16197" s="25">
        <v>3708</v>
      </c>
      <c r="P16197" s="25">
        <v>425</v>
      </c>
      <c r="Q16197" t="s">
        <v>26</v>
      </c>
      <c r="R16197" t="s">
        <v>1337</v>
      </c>
      <c r="S16197" t="s">
        <v>163</v>
      </c>
      <c r="T16197" t="s">
        <v>30</v>
      </c>
      <c r="U16197" t="s">
        <v>164</v>
      </c>
      <c r="V16197" s="25">
        <v>141.66666666666666</v>
      </c>
    </row>
    <row r="16198" spans="1:22" x14ac:dyDescent="0.3">
      <c r="A16198" t="s">
        <v>16649</v>
      </c>
      <c r="B16198" s="22">
        <v>41180</v>
      </c>
      <c r="C16198">
        <v>9</v>
      </c>
      <c r="D16198">
        <v>2012</v>
      </c>
      <c r="E16198" s="22">
        <v>41184</v>
      </c>
      <c r="F16198">
        <v>1</v>
      </c>
      <c r="G16198" t="s">
        <v>19</v>
      </c>
      <c r="H16198" t="s">
        <v>20</v>
      </c>
      <c r="I16198" t="s">
        <v>16500</v>
      </c>
      <c r="J16198" t="s">
        <v>40451</v>
      </c>
      <c r="K16198" t="s">
        <v>33</v>
      </c>
      <c r="L16198" t="s">
        <v>37245</v>
      </c>
      <c r="M16198">
        <v>2</v>
      </c>
      <c r="N16198">
        <v>0</v>
      </c>
      <c r="O16198" s="25">
        <v>744</v>
      </c>
      <c r="P16198" s="25">
        <v>412</v>
      </c>
      <c r="Q16198" t="s">
        <v>40</v>
      </c>
      <c r="R16198" t="s">
        <v>13698</v>
      </c>
      <c r="S16198" t="s">
        <v>137</v>
      </c>
      <c r="T16198" t="s">
        <v>95</v>
      </c>
      <c r="U16198" t="s">
        <v>138</v>
      </c>
      <c r="V16198" s="25">
        <v>206</v>
      </c>
    </row>
    <row r="16199" spans="1:22" x14ac:dyDescent="0.3">
      <c r="A16199" t="s">
        <v>16647</v>
      </c>
      <c r="B16199" s="22">
        <v>41180</v>
      </c>
      <c r="C16199">
        <v>9</v>
      </c>
      <c r="D16199">
        <v>2012</v>
      </c>
      <c r="E16199" s="22">
        <v>41186</v>
      </c>
      <c r="F16199">
        <v>1</v>
      </c>
      <c r="G16199" t="s">
        <v>19</v>
      </c>
      <c r="H16199" t="s">
        <v>61</v>
      </c>
      <c r="I16199" t="s">
        <v>559</v>
      </c>
      <c r="J16199" t="s">
        <v>57</v>
      </c>
      <c r="K16199" t="s">
        <v>104</v>
      </c>
      <c r="L16199" t="s">
        <v>36882</v>
      </c>
      <c r="M16199">
        <v>5</v>
      </c>
      <c r="N16199">
        <v>0</v>
      </c>
      <c r="O16199" s="25">
        <v>408</v>
      </c>
      <c r="P16199" s="25">
        <v>388</v>
      </c>
      <c r="Q16199" t="s">
        <v>26</v>
      </c>
      <c r="R16199" t="s">
        <v>504</v>
      </c>
      <c r="S16199" t="s">
        <v>505</v>
      </c>
      <c r="T16199" t="s">
        <v>95</v>
      </c>
      <c r="U16199" t="s">
        <v>96</v>
      </c>
      <c r="V16199" s="25">
        <v>77.599999999999994</v>
      </c>
    </row>
    <row r="16200" spans="1:22" x14ac:dyDescent="0.3">
      <c r="A16200" t="s">
        <v>16643</v>
      </c>
      <c r="B16200" s="22">
        <v>41180</v>
      </c>
      <c r="C16200">
        <v>9</v>
      </c>
      <c r="D16200">
        <v>2012</v>
      </c>
      <c r="E16200" s="22">
        <v>41182</v>
      </c>
      <c r="F16200">
        <v>2</v>
      </c>
      <c r="G16200" t="s">
        <v>35</v>
      </c>
      <c r="H16200" t="s">
        <v>20</v>
      </c>
      <c r="I16200" t="s">
        <v>5605</v>
      </c>
      <c r="J16200" t="s">
        <v>50</v>
      </c>
      <c r="K16200" t="s">
        <v>75</v>
      </c>
      <c r="L16200" t="s">
        <v>38702</v>
      </c>
      <c r="M16200">
        <v>1</v>
      </c>
      <c r="N16200">
        <v>0.2</v>
      </c>
      <c r="O16200" s="25">
        <v>-6248</v>
      </c>
      <c r="P16200" s="25">
        <v>381</v>
      </c>
      <c r="Q16200" t="s">
        <v>26</v>
      </c>
      <c r="R16200" t="s">
        <v>321</v>
      </c>
      <c r="S16200" t="s">
        <v>133</v>
      </c>
      <c r="T16200" t="s">
        <v>95</v>
      </c>
      <c r="U16200" t="s">
        <v>46</v>
      </c>
      <c r="V16200" s="25">
        <v>381</v>
      </c>
    </row>
    <row r="16201" spans="1:22" x14ac:dyDescent="0.3">
      <c r="A16201" t="s">
        <v>16638</v>
      </c>
      <c r="B16201" s="22">
        <v>41180</v>
      </c>
      <c r="C16201">
        <v>9</v>
      </c>
      <c r="D16201">
        <v>2012</v>
      </c>
      <c r="E16201" s="22">
        <v>41187</v>
      </c>
      <c r="F16201">
        <v>1</v>
      </c>
      <c r="G16201" t="s">
        <v>19</v>
      </c>
      <c r="H16201" t="s">
        <v>61</v>
      </c>
      <c r="I16201" t="s">
        <v>16650</v>
      </c>
      <c r="J16201" t="s">
        <v>40451</v>
      </c>
      <c r="K16201" t="s">
        <v>33</v>
      </c>
      <c r="L16201" t="s">
        <v>40068</v>
      </c>
      <c r="M16201">
        <v>3</v>
      </c>
      <c r="N16201">
        <v>0</v>
      </c>
      <c r="O16201" s="25">
        <v>136851</v>
      </c>
      <c r="P16201" s="25">
        <v>351</v>
      </c>
      <c r="Q16201" t="s">
        <v>26</v>
      </c>
      <c r="R16201" t="s">
        <v>238</v>
      </c>
      <c r="S16201" t="s">
        <v>158</v>
      </c>
      <c r="T16201" t="s">
        <v>159</v>
      </c>
      <c r="U16201" t="s">
        <v>239</v>
      </c>
      <c r="V16201" s="25">
        <v>117</v>
      </c>
    </row>
    <row r="16202" spans="1:22" x14ac:dyDescent="0.3">
      <c r="A16202" t="s">
        <v>16640</v>
      </c>
      <c r="B16202" s="22">
        <v>41180</v>
      </c>
      <c r="C16202">
        <v>9</v>
      </c>
      <c r="D16202">
        <v>2012</v>
      </c>
      <c r="E16202" s="22">
        <v>41185</v>
      </c>
      <c r="F16202">
        <v>1</v>
      </c>
      <c r="G16202" t="s">
        <v>19</v>
      </c>
      <c r="H16202" t="s">
        <v>20</v>
      </c>
      <c r="I16202" t="s">
        <v>6389</v>
      </c>
      <c r="J16202" t="s">
        <v>40451</v>
      </c>
      <c r="K16202" t="s">
        <v>48</v>
      </c>
      <c r="L16202" t="s">
        <v>37231</v>
      </c>
      <c r="M16202">
        <v>3</v>
      </c>
      <c r="N16202">
        <v>0.1</v>
      </c>
      <c r="O16202" s="25">
        <v>-4617</v>
      </c>
      <c r="P16202" s="25">
        <v>337</v>
      </c>
      <c r="Q16202" t="s">
        <v>26</v>
      </c>
      <c r="R16202" t="s">
        <v>28</v>
      </c>
      <c r="S16202" t="s">
        <v>29</v>
      </c>
      <c r="T16202" t="s">
        <v>30</v>
      </c>
      <c r="U16202" t="s">
        <v>31</v>
      </c>
      <c r="V16202" s="25">
        <v>112.33333333333333</v>
      </c>
    </row>
    <row r="16203" spans="1:22" x14ac:dyDescent="0.3">
      <c r="A16203" t="s">
        <v>16617</v>
      </c>
      <c r="B16203" s="22">
        <v>41180</v>
      </c>
      <c r="C16203">
        <v>9</v>
      </c>
      <c r="D16203">
        <v>2012</v>
      </c>
      <c r="E16203" s="22">
        <v>41186</v>
      </c>
      <c r="F16203">
        <v>1</v>
      </c>
      <c r="G16203" t="s">
        <v>19</v>
      </c>
      <c r="H16203" t="s">
        <v>20</v>
      </c>
      <c r="I16203" t="s">
        <v>10249</v>
      </c>
      <c r="J16203" t="s">
        <v>40451</v>
      </c>
      <c r="K16203" t="s">
        <v>111</v>
      </c>
      <c r="L16203" t="s">
        <v>37631</v>
      </c>
      <c r="M16203">
        <v>4</v>
      </c>
      <c r="N16203">
        <v>0</v>
      </c>
      <c r="O16203" s="25">
        <v>1764</v>
      </c>
      <c r="P16203" s="25">
        <v>267</v>
      </c>
      <c r="Q16203" t="s">
        <v>70</v>
      </c>
      <c r="R16203" t="s">
        <v>5717</v>
      </c>
      <c r="S16203" t="s">
        <v>2495</v>
      </c>
      <c r="T16203" t="s">
        <v>30</v>
      </c>
      <c r="U16203" t="s">
        <v>364</v>
      </c>
      <c r="V16203" s="25">
        <v>66.75</v>
      </c>
    </row>
    <row r="16204" spans="1:22" x14ac:dyDescent="0.3">
      <c r="A16204" t="s">
        <v>16618</v>
      </c>
      <c r="B16204" s="22">
        <v>41180</v>
      </c>
      <c r="C16204">
        <v>9</v>
      </c>
      <c r="D16204">
        <v>2012</v>
      </c>
      <c r="E16204" s="22">
        <v>41182</v>
      </c>
      <c r="F16204">
        <v>4</v>
      </c>
      <c r="G16204" t="s">
        <v>177</v>
      </c>
      <c r="H16204" t="s">
        <v>20</v>
      </c>
      <c r="I16204" t="s">
        <v>2740</v>
      </c>
      <c r="J16204" t="s">
        <v>40451</v>
      </c>
      <c r="K16204" t="s">
        <v>111</v>
      </c>
      <c r="L16204" t="s">
        <v>36760</v>
      </c>
      <c r="M16204">
        <v>1</v>
      </c>
      <c r="N16204">
        <v>0</v>
      </c>
      <c r="O16204" s="25">
        <v>6</v>
      </c>
      <c r="P16204" s="25">
        <v>229</v>
      </c>
      <c r="Q16204" t="s">
        <v>40</v>
      </c>
      <c r="R16204" t="s">
        <v>1133</v>
      </c>
      <c r="S16204" t="s">
        <v>1134</v>
      </c>
      <c r="T16204" t="s">
        <v>38</v>
      </c>
      <c r="U16204" t="s">
        <v>38</v>
      </c>
      <c r="V16204" s="25">
        <v>229</v>
      </c>
    </row>
    <row r="16205" spans="1:22" x14ac:dyDescent="0.3">
      <c r="A16205" t="s">
        <v>16651</v>
      </c>
      <c r="B16205" s="22">
        <v>41180</v>
      </c>
      <c r="C16205">
        <v>9</v>
      </c>
      <c r="D16205">
        <v>2012</v>
      </c>
      <c r="E16205" s="22">
        <v>41184</v>
      </c>
      <c r="F16205">
        <v>1</v>
      </c>
      <c r="G16205" t="s">
        <v>19</v>
      </c>
      <c r="H16205" t="s">
        <v>20</v>
      </c>
      <c r="I16205" t="s">
        <v>3561</v>
      </c>
      <c r="J16205" t="s">
        <v>40451</v>
      </c>
      <c r="K16205" t="s">
        <v>25</v>
      </c>
      <c r="L16205" t="s">
        <v>37887</v>
      </c>
      <c r="M16205">
        <v>1</v>
      </c>
      <c r="N16205">
        <v>0</v>
      </c>
      <c r="O16205" s="25">
        <v>618</v>
      </c>
      <c r="P16205" s="25">
        <v>185</v>
      </c>
      <c r="Q16205" t="s">
        <v>26</v>
      </c>
      <c r="R16205" t="s">
        <v>1007</v>
      </c>
      <c r="S16205" t="s">
        <v>334</v>
      </c>
      <c r="T16205" t="s">
        <v>23</v>
      </c>
      <c r="U16205" t="s">
        <v>23</v>
      </c>
      <c r="V16205" s="25">
        <v>185</v>
      </c>
    </row>
    <row r="16206" spans="1:22" x14ac:dyDescent="0.3">
      <c r="A16206" t="s">
        <v>16638</v>
      </c>
      <c r="B16206" s="22">
        <v>41180</v>
      </c>
      <c r="C16206">
        <v>9</v>
      </c>
      <c r="D16206">
        <v>2012</v>
      </c>
      <c r="E16206" s="22">
        <v>41187</v>
      </c>
      <c r="F16206">
        <v>1</v>
      </c>
      <c r="G16206" t="s">
        <v>19</v>
      </c>
      <c r="H16206" t="s">
        <v>61</v>
      </c>
      <c r="I16206" t="s">
        <v>16652</v>
      </c>
      <c r="J16206" t="s">
        <v>57</v>
      </c>
      <c r="K16206" t="s">
        <v>98</v>
      </c>
      <c r="L16206" t="s">
        <v>40069</v>
      </c>
      <c r="M16206">
        <v>2</v>
      </c>
      <c r="N16206">
        <v>0.2</v>
      </c>
      <c r="O16206" s="25">
        <v>-82764</v>
      </c>
      <c r="P16206" s="25">
        <v>176</v>
      </c>
      <c r="Q16206" t="s">
        <v>26</v>
      </c>
      <c r="R16206" t="s">
        <v>238</v>
      </c>
      <c r="S16206" t="s">
        <v>158</v>
      </c>
      <c r="T16206" t="s">
        <v>159</v>
      </c>
      <c r="U16206" t="s">
        <v>239</v>
      </c>
      <c r="V16206" s="25">
        <v>88</v>
      </c>
    </row>
    <row r="16207" spans="1:22" x14ac:dyDescent="0.3">
      <c r="A16207" t="s">
        <v>16653</v>
      </c>
      <c r="B16207" s="22">
        <v>41180</v>
      </c>
      <c r="C16207">
        <v>9</v>
      </c>
      <c r="D16207">
        <v>2012</v>
      </c>
      <c r="E16207" s="22">
        <v>41186</v>
      </c>
      <c r="F16207">
        <v>1</v>
      </c>
      <c r="G16207" t="s">
        <v>19</v>
      </c>
      <c r="H16207" t="s">
        <v>20</v>
      </c>
      <c r="I16207" t="s">
        <v>8788</v>
      </c>
      <c r="J16207" t="s">
        <v>40451</v>
      </c>
      <c r="K16207" t="s">
        <v>124</v>
      </c>
      <c r="L16207" t="s">
        <v>471</v>
      </c>
      <c r="M16207">
        <v>3</v>
      </c>
      <c r="N16207">
        <v>0.2</v>
      </c>
      <c r="O16207" s="25">
        <v>846</v>
      </c>
      <c r="P16207" s="25">
        <v>44</v>
      </c>
      <c r="Q16207" t="s">
        <v>26</v>
      </c>
      <c r="R16207" t="s">
        <v>1790</v>
      </c>
      <c r="S16207" t="s">
        <v>158</v>
      </c>
      <c r="T16207" t="s">
        <v>159</v>
      </c>
      <c r="U16207" t="s">
        <v>239</v>
      </c>
      <c r="V16207" s="25">
        <v>14.666666666666666</v>
      </c>
    </row>
    <row r="16208" spans="1:22" x14ac:dyDescent="0.3">
      <c r="A16208" t="s">
        <v>16653</v>
      </c>
      <c r="B16208" s="22">
        <v>41180</v>
      </c>
      <c r="C16208">
        <v>9</v>
      </c>
      <c r="D16208">
        <v>2012</v>
      </c>
      <c r="E16208" s="22">
        <v>41186</v>
      </c>
      <c r="F16208">
        <v>1</v>
      </c>
      <c r="G16208" t="s">
        <v>19</v>
      </c>
      <c r="H16208" t="s">
        <v>20</v>
      </c>
      <c r="I16208" t="s">
        <v>7520</v>
      </c>
      <c r="J16208" t="s">
        <v>40451</v>
      </c>
      <c r="K16208" t="s">
        <v>122</v>
      </c>
      <c r="L16208" t="s">
        <v>39132</v>
      </c>
      <c r="M16208">
        <v>1</v>
      </c>
      <c r="N16208">
        <v>0.2</v>
      </c>
      <c r="O16208" s="25">
        <v>42309</v>
      </c>
      <c r="P16208" s="25">
        <v>38</v>
      </c>
      <c r="Q16208" t="s">
        <v>26</v>
      </c>
      <c r="R16208" t="s">
        <v>1790</v>
      </c>
      <c r="S16208" t="s">
        <v>158</v>
      </c>
      <c r="T16208" t="s">
        <v>159</v>
      </c>
      <c r="U16208" t="s">
        <v>239</v>
      </c>
      <c r="V16208" s="25">
        <v>38</v>
      </c>
    </row>
    <row r="16209" spans="1:22" x14ac:dyDescent="0.3">
      <c r="A16209" t="s">
        <v>16653</v>
      </c>
      <c r="B16209" s="22">
        <v>41180</v>
      </c>
      <c r="C16209">
        <v>9</v>
      </c>
      <c r="D16209">
        <v>2012</v>
      </c>
      <c r="E16209" s="22">
        <v>41186</v>
      </c>
      <c r="F16209">
        <v>1</v>
      </c>
      <c r="G16209" t="s">
        <v>19</v>
      </c>
      <c r="H16209" t="s">
        <v>20</v>
      </c>
      <c r="I16209" t="s">
        <v>1302</v>
      </c>
      <c r="J16209" t="s">
        <v>40451</v>
      </c>
      <c r="K16209" t="s">
        <v>172</v>
      </c>
      <c r="L16209" t="s">
        <v>37239</v>
      </c>
      <c r="M16209">
        <v>2</v>
      </c>
      <c r="N16209">
        <v>0.7</v>
      </c>
      <c r="O16209" s="25">
        <v>-792</v>
      </c>
      <c r="P16209" s="25">
        <v>6</v>
      </c>
      <c r="Q16209" t="s">
        <v>26</v>
      </c>
      <c r="R16209" t="s">
        <v>1790</v>
      </c>
      <c r="S16209" t="s">
        <v>158</v>
      </c>
      <c r="T16209" t="s">
        <v>159</v>
      </c>
      <c r="U16209" t="s">
        <v>239</v>
      </c>
      <c r="V16209" s="25">
        <v>3</v>
      </c>
    </row>
    <row r="16210" spans="1:22" x14ac:dyDescent="0.3">
      <c r="A16210" t="s">
        <v>16654</v>
      </c>
      <c r="B16210" s="22">
        <v>41181</v>
      </c>
      <c r="C16210">
        <v>9</v>
      </c>
      <c r="D16210">
        <v>2012</v>
      </c>
      <c r="E16210" s="22">
        <v>41181</v>
      </c>
      <c r="F16210">
        <v>3</v>
      </c>
      <c r="G16210" t="s">
        <v>60</v>
      </c>
      <c r="H16210" t="s">
        <v>20</v>
      </c>
      <c r="I16210" t="s">
        <v>2792</v>
      </c>
      <c r="J16210" t="s">
        <v>57</v>
      </c>
      <c r="K16210" t="s">
        <v>58</v>
      </c>
      <c r="L16210" t="s">
        <v>37878</v>
      </c>
      <c r="M16210">
        <v>9</v>
      </c>
      <c r="N16210">
        <v>1.5</v>
      </c>
      <c r="O16210" s="25">
        <v>-54</v>
      </c>
      <c r="P16210" s="25">
        <v>54077</v>
      </c>
      <c r="Q16210" t="s">
        <v>64</v>
      </c>
      <c r="R16210" t="s">
        <v>190</v>
      </c>
      <c r="S16210" t="s">
        <v>142</v>
      </c>
      <c r="T16210" t="s">
        <v>45</v>
      </c>
      <c r="U16210" t="s">
        <v>96</v>
      </c>
      <c r="V16210" s="25">
        <v>6008.5555555555557</v>
      </c>
    </row>
    <row r="16211" spans="1:22" x14ac:dyDescent="0.3">
      <c r="A16211" t="s">
        <v>16655</v>
      </c>
      <c r="B16211" s="22">
        <v>41181</v>
      </c>
      <c r="C16211">
        <v>9</v>
      </c>
      <c r="D16211">
        <v>2012</v>
      </c>
      <c r="E16211" s="22">
        <v>41185</v>
      </c>
      <c r="F16211">
        <v>2</v>
      </c>
      <c r="G16211" t="s">
        <v>35</v>
      </c>
      <c r="H16211" t="s">
        <v>61</v>
      </c>
      <c r="I16211" t="s">
        <v>14285</v>
      </c>
      <c r="J16211" t="s">
        <v>57</v>
      </c>
      <c r="K16211" t="s">
        <v>98</v>
      </c>
      <c r="L16211" t="s">
        <v>38696</v>
      </c>
      <c r="M16211">
        <v>7</v>
      </c>
      <c r="N16211">
        <v>0</v>
      </c>
      <c r="O16211" s="25">
        <v>11872</v>
      </c>
      <c r="P16211" s="25">
        <v>19794</v>
      </c>
      <c r="Q16211" t="s">
        <v>26</v>
      </c>
      <c r="R16211" t="s">
        <v>504</v>
      </c>
      <c r="S16211" t="s">
        <v>505</v>
      </c>
      <c r="T16211" t="s">
        <v>95</v>
      </c>
      <c r="U16211" t="s">
        <v>96</v>
      </c>
      <c r="V16211" s="25">
        <v>2827.7142857142858</v>
      </c>
    </row>
    <row r="16212" spans="1:22" x14ac:dyDescent="0.3">
      <c r="A16212" t="s">
        <v>16654</v>
      </c>
      <c r="B16212" s="22">
        <v>41181</v>
      </c>
      <c r="C16212">
        <v>9</v>
      </c>
      <c r="D16212">
        <v>2012</v>
      </c>
      <c r="E16212" s="22">
        <v>41181</v>
      </c>
      <c r="F16212">
        <v>3</v>
      </c>
      <c r="G16212" t="s">
        <v>60</v>
      </c>
      <c r="H16212" t="s">
        <v>20</v>
      </c>
      <c r="I16212" t="s">
        <v>10006</v>
      </c>
      <c r="J16212" t="s">
        <v>57</v>
      </c>
      <c r="K16212" t="s">
        <v>98</v>
      </c>
      <c r="L16212" t="s">
        <v>38902</v>
      </c>
      <c r="M16212">
        <v>2</v>
      </c>
      <c r="N16212">
        <v>1.5</v>
      </c>
      <c r="O16212" s="25">
        <v>8907</v>
      </c>
      <c r="P16212" s="25">
        <v>1969</v>
      </c>
      <c r="Q16212" t="s">
        <v>64</v>
      </c>
      <c r="R16212" t="s">
        <v>190</v>
      </c>
      <c r="S16212" t="s">
        <v>142</v>
      </c>
      <c r="T16212" t="s">
        <v>45</v>
      </c>
      <c r="U16212" t="s">
        <v>96</v>
      </c>
      <c r="V16212" s="25">
        <v>984.5</v>
      </c>
    </row>
    <row r="16213" spans="1:22" x14ac:dyDescent="0.3">
      <c r="A16213" t="s">
        <v>16656</v>
      </c>
      <c r="B16213" s="22">
        <v>41181</v>
      </c>
      <c r="C16213">
        <v>9</v>
      </c>
      <c r="D16213">
        <v>2012</v>
      </c>
      <c r="E16213" s="22">
        <v>41183</v>
      </c>
      <c r="F16213">
        <v>2</v>
      </c>
      <c r="G16213" t="s">
        <v>35</v>
      </c>
      <c r="H16213" t="s">
        <v>61</v>
      </c>
      <c r="I16213" t="s">
        <v>547</v>
      </c>
      <c r="J16213" t="s">
        <v>40451</v>
      </c>
      <c r="K16213" t="s">
        <v>172</v>
      </c>
      <c r="L16213" t="s">
        <v>36876</v>
      </c>
      <c r="M16213">
        <v>9</v>
      </c>
      <c r="N16213">
        <v>0.5</v>
      </c>
      <c r="O16213" s="25">
        <v>-8721</v>
      </c>
      <c r="P16213" s="25">
        <v>6342</v>
      </c>
      <c r="Q16213" t="s">
        <v>64</v>
      </c>
      <c r="R16213" t="s">
        <v>1660</v>
      </c>
      <c r="S16213" t="s">
        <v>142</v>
      </c>
      <c r="T16213" t="s">
        <v>45</v>
      </c>
      <c r="U16213" t="s">
        <v>96</v>
      </c>
      <c r="V16213" s="25">
        <v>704.66666666666663</v>
      </c>
    </row>
    <row r="16214" spans="1:22" x14ac:dyDescent="0.3">
      <c r="A16214" t="s">
        <v>16656</v>
      </c>
      <c r="B16214" s="22">
        <v>41181</v>
      </c>
      <c r="C16214">
        <v>9</v>
      </c>
      <c r="D16214">
        <v>2012</v>
      </c>
      <c r="E16214" s="22">
        <v>41183</v>
      </c>
      <c r="F16214">
        <v>2</v>
      </c>
      <c r="G16214" t="s">
        <v>35</v>
      </c>
      <c r="H16214" t="s">
        <v>61</v>
      </c>
      <c r="I16214" t="s">
        <v>7004</v>
      </c>
      <c r="J16214" t="s">
        <v>40451</v>
      </c>
      <c r="K16214" t="s">
        <v>172</v>
      </c>
      <c r="L16214" t="s">
        <v>37537</v>
      </c>
      <c r="M16214">
        <v>7</v>
      </c>
      <c r="N16214">
        <v>0.5</v>
      </c>
      <c r="O16214" s="25">
        <v>-12999</v>
      </c>
      <c r="P16214" s="25">
        <v>3167</v>
      </c>
      <c r="Q16214" t="s">
        <v>64</v>
      </c>
      <c r="R16214" t="s">
        <v>1660</v>
      </c>
      <c r="S16214" t="s">
        <v>142</v>
      </c>
      <c r="T16214" t="s">
        <v>45</v>
      </c>
      <c r="U16214" t="s">
        <v>96</v>
      </c>
      <c r="V16214" s="25">
        <v>452.42857142857144</v>
      </c>
    </row>
    <row r="16215" spans="1:22" x14ac:dyDescent="0.3">
      <c r="A16215" t="s">
        <v>16657</v>
      </c>
      <c r="B16215" s="22">
        <v>41181</v>
      </c>
      <c r="C16215">
        <v>9</v>
      </c>
      <c r="D16215">
        <v>2012</v>
      </c>
      <c r="E16215" s="22">
        <v>41183</v>
      </c>
      <c r="F16215">
        <v>2</v>
      </c>
      <c r="G16215" t="s">
        <v>35</v>
      </c>
      <c r="H16215" t="s">
        <v>42</v>
      </c>
      <c r="I16215" t="s">
        <v>10225</v>
      </c>
      <c r="J16215" t="s">
        <v>50</v>
      </c>
      <c r="K16215" t="s">
        <v>87</v>
      </c>
      <c r="L16215" t="s">
        <v>38213</v>
      </c>
      <c r="M16215">
        <v>1</v>
      </c>
      <c r="N16215">
        <v>0</v>
      </c>
      <c r="O16215" s="25">
        <v>6414</v>
      </c>
      <c r="P16215" s="25">
        <v>1946</v>
      </c>
      <c r="Q16215" t="s">
        <v>26</v>
      </c>
      <c r="R16215" t="s">
        <v>203</v>
      </c>
      <c r="S16215" t="s">
        <v>204</v>
      </c>
      <c r="T16215" t="s">
        <v>23</v>
      </c>
      <c r="U16215" t="s">
        <v>23</v>
      </c>
      <c r="V16215" s="25">
        <v>1946</v>
      </c>
    </row>
    <row r="16216" spans="1:22" x14ac:dyDescent="0.3">
      <c r="A16216" t="s">
        <v>16656</v>
      </c>
      <c r="B16216" s="22">
        <v>41181</v>
      </c>
      <c r="C16216">
        <v>9</v>
      </c>
      <c r="D16216">
        <v>2012</v>
      </c>
      <c r="E16216" s="22">
        <v>41183</v>
      </c>
      <c r="F16216">
        <v>2</v>
      </c>
      <c r="G16216" t="s">
        <v>35</v>
      </c>
      <c r="H16216" t="s">
        <v>61</v>
      </c>
      <c r="I16216" t="s">
        <v>3838</v>
      </c>
      <c r="J16216" t="s">
        <v>40451</v>
      </c>
      <c r="K16216" t="s">
        <v>63</v>
      </c>
      <c r="L16216" t="s">
        <v>38226</v>
      </c>
      <c r="M16216">
        <v>3</v>
      </c>
      <c r="N16216">
        <v>0.6</v>
      </c>
      <c r="O16216" s="25">
        <v>-1026</v>
      </c>
      <c r="P16216" s="25">
        <v>1857</v>
      </c>
      <c r="Q16216" t="s">
        <v>64</v>
      </c>
      <c r="R16216" t="s">
        <v>1660</v>
      </c>
      <c r="S16216" t="s">
        <v>142</v>
      </c>
      <c r="T16216" t="s">
        <v>45</v>
      </c>
      <c r="U16216" t="s">
        <v>96</v>
      </c>
      <c r="V16216" s="25">
        <v>619</v>
      </c>
    </row>
    <row r="16217" spans="1:22" x14ac:dyDescent="0.3">
      <c r="A16217" t="s">
        <v>16658</v>
      </c>
      <c r="B16217" s="22">
        <v>41181</v>
      </c>
      <c r="C16217">
        <v>9</v>
      </c>
      <c r="D16217">
        <v>2012</v>
      </c>
      <c r="E16217" s="22">
        <v>41185</v>
      </c>
      <c r="F16217">
        <v>1</v>
      </c>
      <c r="G16217" t="s">
        <v>19</v>
      </c>
      <c r="H16217" t="s">
        <v>42</v>
      </c>
      <c r="I16217" t="s">
        <v>4708</v>
      </c>
      <c r="J16217" t="s">
        <v>40451</v>
      </c>
      <c r="K16217" t="s">
        <v>63</v>
      </c>
      <c r="L16217" t="s">
        <v>38460</v>
      </c>
      <c r="M16217">
        <v>2</v>
      </c>
      <c r="N16217">
        <v>1.7</v>
      </c>
      <c r="O16217" s="25">
        <v>354252</v>
      </c>
      <c r="P16217" s="25">
        <v>1618</v>
      </c>
      <c r="Q16217" t="s">
        <v>40</v>
      </c>
      <c r="R16217" t="s">
        <v>552</v>
      </c>
      <c r="S16217" t="s">
        <v>553</v>
      </c>
      <c r="T16217" t="s">
        <v>30</v>
      </c>
      <c r="U16217" t="s">
        <v>79</v>
      </c>
      <c r="V16217" s="25">
        <v>809</v>
      </c>
    </row>
    <row r="16218" spans="1:22" x14ac:dyDescent="0.3">
      <c r="A16218" t="s">
        <v>16659</v>
      </c>
      <c r="B16218" s="22">
        <v>41181</v>
      </c>
      <c r="C16218">
        <v>9</v>
      </c>
      <c r="D16218">
        <v>2012</v>
      </c>
      <c r="E16218" s="22">
        <v>41186</v>
      </c>
      <c r="F16218">
        <v>2</v>
      </c>
      <c r="G16218" t="s">
        <v>35</v>
      </c>
      <c r="H16218" t="s">
        <v>61</v>
      </c>
      <c r="I16218" t="s">
        <v>990</v>
      </c>
      <c r="J16218" t="s">
        <v>40451</v>
      </c>
      <c r="K16218" t="s">
        <v>115</v>
      </c>
      <c r="L16218" t="s">
        <v>37084</v>
      </c>
      <c r="M16218">
        <v>6</v>
      </c>
      <c r="N16218">
        <v>0</v>
      </c>
      <c r="O16218" s="25">
        <v>2898</v>
      </c>
      <c r="P16218" s="25">
        <v>1601</v>
      </c>
      <c r="Q16218" t="s">
        <v>26</v>
      </c>
      <c r="R16218" t="s">
        <v>374</v>
      </c>
      <c r="S16218" t="s">
        <v>375</v>
      </c>
      <c r="T16218" t="s">
        <v>45</v>
      </c>
      <c r="U16218" t="s">
        <v>96</v>
      </c>
      <c r="V16218" s="25">
        <v>266.83333333333331</v>
      </c>
    </row>
    <row r="16219" spans="1:22" x14ac:dyDescent="0.3">
      <c r="A16219" t="s">
        <v>13783</v>
      </c>
      <c r="B16219" s="22">
        <v>41181</v>
      </c>
      <c r="C16219">
        <v>9</v>
      </c>
      <c r="D16219">
        <v>2012</v>
      </c>
      <c r="E16219" s="22">
        <v>41185</v>
      </c>
      <c r="F16219">
        <v>1</v>
      </c>
      <c r="G16219" t="s">
        <v>19</v>
      </c>
      <c r="H16219" t="s">
        <v>20</v>
      </c>
      <c r="I16219" t="s">
        <v>13705</v>
      </c>
      <c r="J16219" t="s">
        <v>40451</v>
      </c>
      <c r="K16219" t="s">
        <v>25</v>
      </c>
      <c r="L16219" t="s">
        <v>37814</v>
      </c>
      <c r="M16219">
        <v>3</v>
      </c>
      <c r="N16219">
        <v>0</v>
      </c>
      <c r="O16219" s="25">
        <v>927</v>
      </c>
      <c r="P16219" s="25">
        <v>1249</v>
      </c>
      <c r="Q16219" t="s">
        <v>26</v>
      </c>
      <c r="R16219" t="s">
        <v>84</v>
      </c>
      <c r="S16219" t="s">
        <v>85</v>
      </c>
      <c r="T16219" t="s">
        <v>45</v>
      </c>
      <c r="U16219" t="s">
        <v>46</v>
      </c>
      <c r="V16219" s="25">
        <v>416.33333333333331</v>
      </c>
    </row>
    <row r="16220" spans="1:22" x14ac:dyDescent="0.3">
      <c r="A16220" t="s">
        <v>16655</v>
      </c>
      <c r="B16220" s="22">
        <v>41181</v>
      </c>
      <c r="C16220">
        <v>9</v>
      </c>
      <c r="D16220">
        <v>2012</v>
      </c>
      <c r="E16220" s="22">
        <v>41185</v>
      </c>
      <c r="F16220">
        <v>2</v>
      </c>
      <c r="G16220" t="s">
        <v>35</v>
      </c>
      <c r="H16220" t="s">
        <v>61</v>
      </c>
      <c r="I16220" t="s">
        <v>9308</v>
      </c>
      <c r="J16220" t="s">
        <v>40451</v>
      </c>
      <c r="K16220" t="s">
        <v>33</v>
      </c>
      <c r="L16220" t="s">
        <v>39429</v>
      </c>
      <c r="M16220">
        <v>3</v>
      </c>
      <c r="N16220">
        <v>0</v>
      </c>
      <c r="O16220" s="25">
        <v>3456</v>
      </c>
      <c r="P16220" s="25">
        <v>1055</v>
      </c>
      <c r="Q16220" t="s">
        <v>26</v>
      </c>
      <c r="R16220" t="s">
        <v>504</v>
      </c>
      <c r="S16220" t="s">
        <v>505</v>
      </c>
      <c r="T16220" t="s">
        <v>95</v>
      </c>
      <c r="U16220" t="s">
        <v>96</v>
      </c>
      <c r="V16220" s="25">
        <v>351.66666666666669</v>
      </c>
    </row>
    <row r="16221" spans="1:22" x14ac:dyDescent="0.3">
      <c r="A16221" t="s">
        <v>16654</v>
      </c>
      <c r="B16221" s="22">
        <v>41181</v>
      </c>
      <c r="C16221">
        <v>9</v>
      </c>
      <c r="D16221">
        <v>2012</v>
      </c>
      <c r="E16221" s="22">
        <v>41181</v>
      </c>
      <c r="F16221">
        <v>3</v>
      </c>
      <c r="G16221" t="s">
        <v>60</v>
      </c>
      <c r="H16221" t="s">
        <v>20</v>
      </c>
      <c r="I16221" t="s">
        <v>3118</v>
      </c>
      <c r="J16221" t="s">
        <v>40451</v>
      </c>
      <c r="K16221" t="s">
        <v>172</v>
      </c>
      <c r="L16221" t="s">
        <v>37560</v>
      </c>
      <c r="M16221">
        <v>1</v>
      </c>
      <c r="N16221">
        <v>0</v>
      </c>
      <c r="O16221" s="25">
        <v>0</v>
      </c>
      <c r="P16221" s="25">
        <v>856</v>
      </c>
      <c r="Q16221" t="s">
        <v>64</v>
      </c>
      <c r="R16221" t="s">
        <v>190</v>
      </c>
      <c r="S16221" t="s">
        <v>142</v>
      </c>
      <c r="T16221" t="s">
        <v>45</v>
      </c>
      <c r="U16221" t="s">
        <v>96</v>
      </c>
      <c r="V16221" s="25">
        <v>856</v>
      </c>
    </row>
    <row r="16222" spans="1:22" x14ac:dyDescent="0.3">
      <c r="A16222" t="s">
        <v>16658</v>
      </c>
      <c r="B16222" s="22">
        <v>41181</v>
      </c>
      <c r="C16222">
        <v>9</v>
      </c>
      <c r="D16222">
        <v>2012</v>
      </c>
      <c r="E16222" s="22">
        <v>41185</v>
      </c>
      <c r="F16222">
        <v>1</v>
      </c>
      <c r="G16222" t="s">
        <v>19</v>
      </c>
      <c r="H16222" t="s">
        <v>42</v>
      </c>
      <c r="I16222" t="s">
        <v>15105</v>
      </c>
      <c r="J16222" t="s">
        <v>40451</v>
      </c>
      <c r="K16222" t="s">
        <v>122</v>
      </c>
      <c r="L16222" t="s">
        <v>36699</v>
      </c>
      <c r="M16222">
        <v>3</v>
      </c>
      <c r="N16222">
        <v>1.7</v>
      </c>
      <c r="O16222" s="25">
        <v>-11979</v>
      </c>
      <c r="P16222" s="25">
        <v>506</v>
      </c>
      <c r="Q16222" t="s">
        <v>40</v>
      </c>
      <c r="R16222" t="s">
        <v>552</v>
      </c>
      <c r="S16222" t="s">
        <v>553</v>
      </c>
      <c r="T16222" t="s">
        <v>30</v>
      </c>
      <c r="U16222" t="s">
        <v>79</v>
      </c>
      <c r="V16222" s="25">
        <v>168.66666666666666</v>
      </c>
    </row>
    <row r="16223" spans="1:22" x14ac:dyDescent="0.3">
      <c r="A16223" t="s">
        <v>16659</v>
      </c>
      <c r="B16223" s="22">
        <v>41181</v>
      </c>
      <c r="C16223">
        <v>9</v>
      </c>
      <c r="D16223">
        <v>2012</v>
      </c>
      <c r="E16223" s="22">
        <v>41186</v>
      </c>
      <c r="F16223">
        <v>2</v>
      </c>
      <c r="G16223" t="s">
        <v>35</v>
      </c>
      <c r="H16223" t="s">
        <v>61</v>
      </c>
      <c r="I16223" t="s">
        <v>2955</v>
      </c>
      <c r="J16223" t="s">
        <v>40451</v>
      </c>
      <c r="K16223" t="s">
        <v>33</v>
      </c>
      <c r="L16223" t="s">
        <v>37468</v>
      </c>
      <c r="M16223">
        <v>4</v>
      </c>
      <c r="N16223">
        <v>0</v>
      </c>
      <c r="O16223" s="25">
        <v>432</v>
      </c>
      <c r="P16223" s="25">
        <v>196</v>
      </c>
      <c r="Q16223" t="s">
        <v>26</v>
      </c>
      <c r="R16223" t="s">
        <v>374</v>
      </c>
      <c r="S16223" t="s">
        <v>375</v>
      </c>
      <c r="T16223" t="s">
        <v>45</v>
      </c>
      <c r="U16223" t="s">
        <v>96</v>
      </c>
      <c r="V16223" s="25">
        <v>49</v>
      </c>
    </row>
    <row r="16224" spans="1:22" x14ac:dyDescent="0.3">
      <c r="A16224" t="s">
        <v>16657</v>
      </c>
      <c r="B16224" s="22">
        <v>41181</v>
      </c>
      <c r="C16224">
        <v>9</v>
      </c>
      <c r="D16224">
        <v>2012</v>
      </c>
      <c r="E16224" s="22">
        <v>41183</v>
      </c>
      <c r="F16224">
        <v>2</v>
      </c>
      <c r="G16224" t="s">
        <v>35</v>
      </c>
      <c r="H16224" t="s">
        <v>42</v>
      </c>
      <c r="I16224" t="s">
        <v>3025</v>
      </c>
      <c r="J16224" t="s">
        <v>40451</v>
      </c>
      <c r="K16224" t="s">
        <v>115</v>
      </c>
      <c r="L16224" t="s">
        <v>37620</v>
      </c>
      <c r="M16224">
        <v>1</v>
      </c>
      <c r="N16224">
        <v>0</v>
      </c>
      <c r="O16224" s="25">
        <v>294</v>
      </c>
      <c r="P16224" s="25">
        <v>146</v>
      </c>
      <c r="Q16224" t="s">
        <v>26</v>
      </c>
      <c r="R16224" t="s">
        <v>203</v>
      </c>
      <c r="S16224" t="s">
        <v>204</v>
      </c>
      <c r="T16224" t="s">
        <v>23</v>
      </c>
      <c r="U16224" t="s">
        <v>23</v>
      </c>
      <c r="V16224" s="25">
        <v>146</v>
      </c>
    </row>
    <row r="16225" spans="1:22" x14ac:dyDescent="0.3">
      <c r="A16225" t="s">
        <v>16660</v>
      </c>
      <c r="B16225" s="22">
        <v>41182</v>
      </c>
      <c r="C16225">
        <v>9</v>
      </c>
      <c r="D16225">
        <v>2012</v>
      </c>
      <c r="E16225" s="22">
        <v>41186</v>
      </c>
      <c r="F16225">
        <v>1</v>
      </c>
      <c r="G16225" t="s">
        <v>19</v>
      </c>
      <c r="H16225" t="s">
        <v>20</v>
      </c>
      <c r="I16225" t="s">
        <v>16661</v>
      </c>
      <c r="J16225" t="s">
        <v>57</v>
      </c>
      <c r="K16225" t="s">
        <v>58</v>
      </c>
      <c r="L16225" t="s">
        <v>36728</v>
      </c>
      <c r="M16225">
        <v>14</v>
      </c>
      <c r="N16225">
        <v>0.6</v>
      </c>
      <c r="O16225" s="25">
        <v>-932568</v>
      </c>
      <c r="P16225" s="25">
        <v>3958</v>
      </c>
      <c r="Q16225" t="s">
        <v>26</v>
      </c>
      <c r="R16225" t="s">
        <v>1437</v>
      </c>
      <c r="S16225" t="s">
        <v>128</v>
      </c>
      <c r="T16225" t="s">
        <v>95</v>
      </c>
      <c r="U16225" t="s">
        <v>129</v>
      </c>
      <c r="V16225" s="25">
        <v>282.71428571428572</v>
      </c>
    </row>
    <row r="16226" spans="1:22" x14ac:dyDescent="0.3">
      <c r="A16226" t="s">
        <v>16660</v>
      </c>
      <c r="B16226" s="22">
        <v>41182</v>
      </c>
      <c r="C16226">
        <v>9</v>
      </c>
      <c r="D16226">
        <v>2012</v>
      </c>
      <c r="E16226" s="22">
        <v>41186</v>
      </c>
      <c r="F16226">
        <v>1</v>
      </c>
      <c r="G16226" t="s">
        <v>19</v>
      </c>
      <c r="H16226" t="s">
        <v>20</v>
      </c>
      <c r="I16226" t="s">
        <v>16662</v>
      </c>
      <c r="J16226" t="s">
        <v>40451</v>
      </c>
      <c r="K16226" t="s">
        <v>111</v>
      </c>
      <c r="L16226" t="s">
        <v>39924</v>
      </c>
      <c r="M16226">
        <v>7</v>
      </c>
      <c r="N16226">
        <v>0.6</v>
      </c>
      <c r="O16226" s="25">
        <v>-1694</v>
      </c>
      <c r="P16226" s="25">
        <v>18</v>
      </c>
      <c r="Q16226" t="s">
        <v>26</v>
      </c>
      <c r="R16226" t="s">
        <v>1437</v>
      </c>
      <c r="S16226" t="s">
        <v>128</v>
      </c>
      <c r="T16226" t="s">
        <v>95</v>
      </c>
      <c r="U16226" t="s">
        <v>129</v>
      </c>
      <c r="V16226" s="25">
        <v>2.5714285714285716</v>
      </c>
    </row>
    <row r="16227" spans="1:22" x14ac:dyDescent="0.3">
      <c r="A16227" t="s">
        <v>16660</v>
      </c>
      <c r="B16227" s="22">
        <v>41182</v>
      </c>
      <c r="C16227">
        <v>9</v>
      </c>
      <c r="D16227">
        <v>2012</v>
      </c>
      <c r="E16227" s="22">
        <v>41186</v>
      </c>
      <c r="F16227">
        <v>1</v>
      </c>
      <c r="G16227" t="s">
        <v>19</v>
      </c>
      <c r="H16227" t="s">
        <v>20</v>
      </c>
      <c r="I16227" t="s">
        <v>16663</v>
      </c>
      <c r="J16227" t="s">
        <v>40451</v>
      </c>
      <c r="K16227" t="s">
        <v>111</v>
      </c>
      <c r="L16227" t="s">
        <v>36859</v>
      </c>
      <c r="M16227">
        <v>2</v>
      </c>
      <c r="N16227">
        <v>0.6</v>
      </c>
      <c r="O16227" s="25">
        <v>-624</v>
      </c>
      <c r="P16227" s="25">
        <v>4</v>
      </c>
      <c r="Q16227" t="s">
        <v>26</v>
      </c>
      <c r="R16227" t="s">
        <v>1437</v>
      </c>
      <c r="S16227" t="s">
        <v>128</v>
      </c>
      <c r="T16227" t="s">
        <v>95</v>
      </c>
      <c r="U16227" t="s">
        <v>129</v>
      </c>
      <c r="V16227" s="25">
        <v>2</v>
      </c>
    </row>
    <row r="16228" spans="1:22" x14ac:dyDescent="0.3">
      <c r="A16228" t="s">
        <v>16664</v>
      </c>
      <c r="B16228" s="22">
        <v>41183</v>
      </c>
      <c r="C16228">
        <v>10</v>
      </c>
      <c r="D16228">
        <v>2012</v>
      </c>
      <c r="E16228" s="22">
        <v>41189</v>
      </c>
      <c r="F16228">
        <v>1</v>
      </c>
      <c r="G16228" t="s">
        <v>19</v>
      </c>
      <c r="H16228" t="s">
        <v>20</v>
      </c>
      <c r="I16228" t="s">
        <v>1742</v>
      </c>
      <c r="J16228" t="s">
        <v>50</v>
      </c>
      <c r="K16228" t="s">
        <v>82</v>
      </c>
      <c r="L16228" t="s">
        <v>37432</v>
      </c>
      <c r="M16228">
        <v>8</v>
      </c>
      <c r="N16228">
        <v>0</v>
      </c>
      <c r="O16228" s="25">
        <v>78024</v>
      </c>
      <c r="P16228" s="25">
        <v>20563</v>
      </c>
      <c r="Q16228" t="s">
        <v>26</v>
      </c>
      <c r="R16228" t="s">
        <v>3907</v>
      </c>
      <c r="S16228" t="s">
        <v>363</v>
      </c>
      <c r="T16228" t="s">
        <v>30</v>
      </c>
      <c r="U16228" t="s">
        <v>364</v>
      </c>
      <c r="V16228" s="25">
        <v>2570.375</v>
      </c>
    </row>
    <row r="16229" spans="1:22" x14ac:dyDescent="0.3">
      <c r="A16229" t="s">
        <v>16665</v>
      </c>
      <c r="B16229" s="22">
        <v>41183</v>
      </c>
      <c r="C16229">
        <v>10</v>
      </c>
      <c r="D16229">
        <v>2012</v>
      </c>
      <c r="E16229" s="22">
        <v>41190</v>
      </c>
      <c r="F16229">
        <v>1</v>
      </c>
      <c r="G16229" t="s">
        <v>19</v>
      </c>
      <c r="H16229" t="s">
        <v>20</v>
      </c>
      <c r="I16229" t="s">
        <v>14154</v>
      </c>
      <c r="J16229" t="s">
        <v>57</v>
      </c>
      <c r="K16229" t="s">
        <v>69</v>
      </c>
      <c r="L16229" t="s">
        <v>36820</v>
      </c>
      <c r="M16229">
        <v>4</v>
      </c>
      <c r="N16229">
        <v>0</v>
      </c>
      <c r="O16229" s="25">
        <v>47988</v>
      </c>
      <c r="P16229" s="25">
        <v>17612</v>
      </c>
      <c r="Q16229" t="s">
        <v>70</v>
      </c>
      <c r="R16229" t="s">
        <v>529</v>
      </c>
      <c r="S16229" t="s">
        <v>357</v>
      </c>
      <c r="T16229" t="s">
        <v>45</v>
      </c>
      <c r="U16229" t="s">
        <v>129</v>
      </c>
      <c r="V16229" s="25">
        <v>4403</v>
      </c>
    </row>
    <row r="16230" spans="1:22" x14ac:dyDescent="0.3">
      <c r="A16230" t="s">
        <v>16666</v>
      </c>
      <c r="B16230" s="22">
        <v>41183</v>
      </c>
      <c r="C16230">
        <v>10</v>
      </c>
      <c r="D16230">
        <v>2012</v>
      </c>
      <c r="E16230" s="22">
        <v>41187</v>
      </c>
      <c r="F16230">
        <v>1</v>
      </c>
      <c r="G16230" t="s">
        <v>19</v>
      </c>
      <c r="H16230" t="s">
        <v>20</v>
      </c>
      <c r="I16230" t="s">
        <v>8123</v>
      </c>
      <c r="J16230" t="s">
        <v>57</v>
      </c>
      <c r="K16230" t="s">
        <v>69</v>
      </c>
      <c r="L16230" t="s">
        <v>38242</v>
      </c>
      <c r="M16230">
        <v>3</v>
      </c>
      <c r="N16230">
        <v>0.1</v>
      </c>
      <c r="O16230" s="25">
        <v>194427</v>
      </c>
      <c r="P16230" s="25">
        <v>12388</v>
      </c>
      <c r="Q16230" t="s">
        <v>40</v>
      </c>
      <c r="R16230" t="s">
        <v>516</v>
      </c>
      <c r="S16230" t="s">
        <v>29</v>
      </c>
      <c r="T16230" t="s">
        <v>30</v>
      </c>
      <c r="U16230" t="s">
        <v>31</v>
      </c>
      <c r="V16230" s="25">
        <v>4129.333333333333</v>
      </c>
    </row>
    <row r="16231" spans="1:22" x14ac:dyDescent="0.3">
      <c r="A16231" t="s">
        <v>16667</v>
      </c>
      <c r="B16231" s="22">
        <v>41183</v>
      </c>
      <c r="C16231">
        <v>10</v>
      </c>
      <c r="D16231">
        <v>2012</v>
      </c>
      <c r="E16231" s="22">
        <v>41186</v>
      </c>
      <c r="F16231">
        <v>4</v>
      </c>
      <c r="G16231" t="s">
        <v>177</v>
      </c>
      <c r="H16231" t="s">
        <v>20</v>
      </c>
      <c r="I16231" t="s">
        <v>3385</v>
      </c>
      <c r="J16231" t="s">
        <v>57</v>
      </c>
      <c r="K16231" t="s">
        <v>98</v>
      </c>
      <c r="L16231" t="s">
        <v>38080</v>
      </c>
      <c r="M16231">
        <v>2</v>
      </c>
      <c r="N16231">
        <v>0.2</v>
      </c>
      <c r="O16231" s="25">
        <v>5012</v>
      </c>
      <c r="P16231" s="25">
        <v>11614</v>
      </c>
      <c r="Q16231" t="s">
        <v>26</v>
      </c>
      <c r="R16231" t="s">
        <v>557</v>
      </c>
      <c r="S16231" t="s">
        <v>158</v>
      </c>
      <c r="T16231" t="s">
        <v>159</v>
      </c>
      <c r="U16231" t="s">
        <v>239</v>
      </c>
      <c r="V16231" s="25">
        <v>5807</v>
      </c>
    </row>
    <row r="16232" spans="1:22" x14ac:dyDescent="0.3">
      <c r="A16232" t="s">
        <v>16668</v>
      </c>
      <c r="B16232" s="22">
        <v>41183</v>
      </c>
      <c r="C16232">
        <v>10</v>
      </c>
      <c r="D16232">
        <v>2012</v>
      </c>
      <c r="E16232" s="22">
        <v>41189</v>
      </c>
      <c r="F16232">
        <v>1</v>
      </c>
      <c r="G16232" t="s">
        <v>19</v>
      </c>
      <c r="H16232" t="s">
        <v>61</v>
      </c>
      <c r="I16232" t="s">
        <v>3954</v>
      </c>
      <c r="J16232" t="s">
        <v>50</v>
      </c>
      <c r="K16232" t="s">
        <v>87</v>
      </c>
      <c r="L16232" t="s">
        <v>38259</v>
      </c>
      <c r="M16232">
        <v>5</v>
      </c>
      <c r="N16232">
        <v>0.1</v>
      </c>
      <c r="O16232" s="25">
        <v>576375</v>
      </c>
      <c r="P16232" s="25">
        <v>10601</v>
      </c>
      <c r="Q16232" t="s">
        <v>26</v>
      </c>
      <c r="R16232" t="s">
        <v>1834</v>
      </c>
      <c r="S16232" t="s">
        <v>142</v>
      </c>
      <c r="T16232" t="s">
        <v>45</v>
      </c>
      <c r="U16232" t="s">
        <v>96</v>
      </c>
      <c r="V16232" s="25">
        <v>2120.1999999999998</v>
      </c>
    </row>
    <row r="16233" spans="1:22" x14ac:dyDescent="0.3">
      <c r="A16233" t="s">
        <v>16669</v>
      </c>
      <c r="B16233" s="22">
        <v>41183</v>
      </c>
      <c r="C16233">
        <v>10</v>
      </c>
      <c r="D16233">
        <v>2012</v>
      </c>
      <c r="E16233" s="22">
        <v>41187</v>
      </c>
      <c r="F16233">
        <v>1</v>
      </c>
      <c r="G16233" t="s">
        <v>19</v>
      </c>
      <c r="H16233" t="s">
        <v>61</v>
      </c>
      <c r="I16233" t="s">
        <v>16670</v>
      </c>
      <c r="J16233" t="s">
        <v>57</v>
      </c>
      <c r="K16233" t="s">
        <v>58</v>
      </c>
      <c r="L16233" t="s">
        <v>39443</v>
      </c>
      <c r="M16233">
        <v>9</v>
      </c>
      <c r="N16233">
        <v>0.4</v>
      </c>
      <c r="O16233" s="25">
        <v>-39771</v>
      </c>
      <c r="P16233" s="25">
        <v>8634</v>
      </c>
      <c r="Q16233" t="s">
        <v>26</v>
      </c>
      <c r="R16233" t="s">
        <v>2032</v>
      </c>
      <c r="S16233" t="s">
        <v>386</v>
      </c>
      <c r="T16233" t="s">
        <v>45</v>
      </c>
      <c r="U16233" t="s">
        <v>129</v>
      </c>
      <c r="V16233" s="25">
        <v>959.33333333333337</v>
      </c>
    </row>
    <row r="16234" spans="1:22" x14ac:dyDescent="0.3">
      <c r="A16234" t="s">
        <v>16671</v>
      </c>
      <c r="B16234" s="22">
        <v>41183</v>
      </c>
      <c r="C16234">
        <v>10</v>
      </c>
      <c r="D16234">
        <v>2012</v>
      </c>
      <c r="E16234" s="22">
        <v>41185</v>
      </c>
      <c r="F16234">
        <v>4</v>
      </c>
      <c r="G16234" t="s">
        <v>177</v>
      </c>
      <c r="H16234" t="s">
        <v>61</v>
      </c>
      <c r="I16234" t="s">
        <v>12294</v>
      </c>
      <c r="J16234" t="s">
        <v>40451</v>
      </c>
      <c r="K16234" t="s">
        <v>63</v>
      </c>
      <c r="L16234" t="s">
        <v>39720</v>
      </c>
      <c r="M16234">
        <v>4</v>
      </c>
      <c r="N16234">
        <v>0.4</v>
      </c>
      <c r="O16234" s="25">
        <v>-86232</v>
      </c>
      <c r="P16234" s="25">
        <v>4002</v>
      </c>
      <c r="Q16234" t="s">
        <v>40</v>
      </c>
      <c r="R16234" t="s">
        <v>66</v>
      </c>
      <c r="S16234" t="s">
        <v>67</v>
      </c>
      <c r="T16234" t="s">
        <v>30</v>
      </c>
      <c r="U16234" t="s">
        <v>31</v>
      </c>
      <c r="V16234" s="25">
        <v>1000.5</v>
      </c>
    </row>
    <row r="16235" spans="1:22" x14ac:dyDescent="0.3">
      <c r="A16235" t="s">
        <v>16671</v>
      </c>
      <c r="B16235" s="22">
        <v>41183</v>
      </c>
      <c r="C16235">
        <v>10</v>
      </c>
      <c r="D16235">
        <v>2012</v>
      </c>
      <c r="E16235" s="22">
        <v>41185</v>
      </c>
      <c r="F16235">
        <v>4</v>
      </c>
      <c r="G16235" t="s">
        <v>177</v>
      </c>
      <c r="H16235" t="s">
        <v>61</v>
      </c>
      <c r="I16235" t="s">
        <v>5347</v>
      </c>
      <c r="J16235" t="s">
        <v>40451</v>
      </c>
      <c r="K16235" t="s">
        <v>25</v>
      </c>
      <c r="L16235" t="s">
        <v>38865</v>
      </c>
      <c r="M16235">
        <v>4</v>
      </c>
      <c r="N16235">
        <v>0.4</v>
      </c>
      <c r="O16235" s="25">
        <v>-7752</v>
      </c>
      <c r="P16235" s="25">
        <v>3861</v>
      </c>
      <c r="Q16235" t="s">
        <v>40</v>
      </c>
      <c r="R16235" t="s">
        <v>66</v>
      </c>
      <c r="S16235" t="s">
        <v>67</v>
      </c>
      <c r="T16235" t="s">
        <v>30</v>
      </c>
      <c r="U16235" t="s">
        <v>31</v>
      </c>
      <c r="V16235" s="25">
        <v>965.25</v>
      </c>
    </row>
    <row r="16236" spans="1:22" x14ac:dyDescent="0.3">
      <c r="A16236" t="s">
        <v>16672</v>
      </c>
      <c r="B16236" s="22">
        <v>41183</v>
      </c>
      <c r="C16236">
        <v>10</v>
      </c>
      <c r="D16236">
        <v>2012</v>
      </c>
      <c r="E16236" s="22">
        <v>41188</v>
      </c>
      <c r="F16236">
        <v>1</v>
      </c>
      <c r="G16236" t="s">
        <v>19</v>
      </c>
      <c r="H16236" t="s">
        <v>61</v>
      </c>
      <c r="I16236" t="s">
        <v>16673</v>
      </c>
      <c r="J16236" t="s">
        <v>57</v>
      </c>
      <c r="K16236" t="s">
        <v>98</v>
      </c>
      <c r="L16236" t="s">
        <v>37030</v>
      </c>
      <c r="M16236">
        <v>1</v>
      </c>
      <c r="N16236">
        <v>0</v>
      </c>
      <c r="O16236" s="25">
        <v>17568</v>
      </c>
      <c r="P16236" s="25">
        <v>348</v>
      </c>
      <c r="Q16236" t="s">
        <v>26</v>
      </c>
      <c r="R16236" t="s">
        <v>2688</v>
      </c>
      <c r="S16236" t="s">
        <v>133</v>
      </c>
      <c r="T16236" t="s">
        <v>95</v>
      </c>
      <c r="U16236" t="s">
        <v>46</v>
      </c>
      <c r="V16236" s="25">
        <v>348</v>
      </c>
    </row>
    <row r="16237" spans="1:22" x14ac:dyDescent="0.3">
      <c r="A16237" t="s">
        <v>16674</v>
      </c>
      <c r="B16237" s="22">
        <v>41183</v>
      </c>
      <c r="C16237">
        <v>10</v>
      </c>
      <c r="D16237">
        <v>2012</v>
      </c>
      <c r="E16237" s="22">
        <v>41189</v>
      </c>
      <c r="F16237">
        <v>1</v>
      </c>
      <c r="G16237" t="s">
        <v>19</v>
      </c>
      <c r="H16237" t="s">
        <v>61</v>
      </c>
      <c r="I16237" t="s">
        <v>10191</v>
      </c>
      <c r="J16237" t="s">
        <v>40451</v>
      </c>
      <c r="K16237" t="s">
        <v>25</v>
      </c>
      <c r="L16237" t="s">
        <v>38341</v>
      </c>
      <c r="M16237">
        <v>2</v>
      </c>
      <c r="N16237">
        <v>0</v>
      </c>
      <c r="O16237" s="25">
        <v>2196</v>
      </c>
      <c r="P16237" s="25">
        <v>3304</v>
      </c>
      <c r="Q16237" t="s">
        <v>70</v>
      </c>
      <c r="R16237" t="s">
        <v>2381</v>
      </c>
      <c r="S16237" t="s">
        <v>663</v>
      </c>
      <c r="T16237" t="s">
        <v>95</v>
      </c>
      <c r="U16237" t="s">
        <v>129</v>
      </c>
      <c r="V16237" s="25">
        <v>1652</v>
      </c>
    </row>
    <row r="16238" spans="1:22" x14ac:dyDescent="0.3">
      <c r="A16238" t="s">
        <v>16675</v>
      </c>
      <c r="B16238" s="22">
        <v>41183</v>
      </c>
      <c r="C16238">
        <v>10</v>
      </c>
      <c r="D16238">
        <v>2012</v>
      </c>
      <c r="E16238" s="22">
        <v>41185</v>
      </c>
      <c r="F16238">
        <v>4</v>
      </c>
      <c r="G16238" t="s">
        <v>177</v>
      </c>
      <c r="H16238" t="s">
        <v>20</v>
      </c>
      <c r="I16238" t="s">
        <v>4713</v>
      </c>
      <c r="J16238" t="s">
        <v>40451</v>
      </c>
      <c r="K16238" t="s">
        <v>122</v>
      </c>
      <c r="L16238" t="s">
        <v>38462</v>
      </c>
      <c r="M16238">
        <v>5</v>
      </c>
      <c r="N16238">
        <v>0.5</v>
      </c>
      <c r="O16238" s="25">
        <v>-90225</v>
      </c>
      <c r="P16238" s="25">
        <v>2854</v>
      </c>
      <c r="Q16238" t="s">
        <v>40</v>
      </c>
      <c r="R16238" t="s">
        <v>1383</v>
      </c>
      <c r="S16238" t="s">
        <v>1384</v>
      </c>
      <c r="T16238" t="s">
        <v>45</v>
      </c>
      <c r="U16238" t="s">
        <v>46</v>
      </c>
      <c r="V16238" s="25">
        <v>570.79999999999995</v>
      </c>
    </row>
    <row r="16239" spans="1:22" x14ac:dyDescent="0.3">
      <c r="A16239" t="s">
        <v>16676</v>
      </c>
      <c r="B16239" s="22">
        <v>41183</v>
      </c>
      <c r="C16239">
        <v>10</v>
      </c>
      <c r="D16239">
        <v>2012</v>
      </c>
      <c r="E16239" s="22">
        <v>41184</v>
      </c>
      <c r="F16239">
        <v>4</v>
      </c>
      <c r="G16239" t="s">
        <v>177</v>
      </c>
      <c r="H16239" t="s">
        <v>42</v>
      </c>
      <c r="I16239" t="s">
        <v>12939</v>
      </c>
      <c r="J16239" t="s">
        <v>40451</v>
      </c>
      <c r="K16239" t="s">
        <v>33</v>
      </c>
      <c r="L16239" t="s">
        <v>38461</v>
      </c>
      <c r="M16239">
        <v>5</v>
      </c>
      <c r="N16239">
        <v>1.7</v>
      </c>
      <c r="O16239" s="25">
        <v>-33339</v>
      </c>
      <c r="P16239" s="25">
        <v>2715</v>
      </c>
      <c r="Q16239" t="s">
        <v>26</v>
      </c>
      <c r="R16239" t="s">
        <v>1992</v>
      </c>
      <c r="S16239" t="s">
        <v>198</v>
      </c>
      <c r="T16239" t="s">
        <v>30</v>
      </c>
      <c r="U16239" t="s">
        <v>79</v>
      </c>
      <c r="V16239" s="25">
        <v>543</v>
      </c>
    </row>
    <row r="16240" spans="1:22" x14ac:dyDescent="0.3">
      <c r="A16240" t="s">
        <v>16665</v>
      </c>
      <c r="B16240" s="22">
        <v>41183</v>
      </c>
      <c r="C16240">
        <v>10</v>
      </c>
      <c r="D16240">
        <v>2012</v>
      </c>
      <c r="E16240" s="22">
        <v>41190</v>
      </c>
      <c r="F16240">
        <v>1</v>
      </c>
      <c r="G16240" t="s">
        <v>19</v>
      </c>
      <c r="H16240" t="s">
        <v>20</v>
      </c>
      <c r="I16240" t="s">
        <v>16677</v>
      </c>
      <c r="J16240" t="s">
        <v>50</v>
      </c>
      <c r="K16240" t="s">
        <v>75</v>
      </c>
      <c r="L16240" t="s">
        <v>39284</v>
      </c>
      <c r="M16240">
        <v>3</v>
      </c>
      <c r="N16240">
        <v>0.2</v>
      </c>
      <c r="O16240" s="25">
        <v>33498</v>
      </c>
      <c r="P16240" s="25">
        <v>2703</v>
      </c>
      <c r="Q16240" t="s">
        <v>70</v>
      </c>
      <c r="R16240" t="s">
        <v>529</v>
      </c>
      <c r="S16240" t="s">
        <v>357</v>
      </c>
      <c r="T16240" t="s">
        <v>45</v>
      </c>
      <c r="U16240" t="s">
        <v>129</v>
      </c>
      <c r="V16240" s="25">
        <v>901</v>
      </c>
    </row>
    <row r="16241" spans="1:22" x14ac:dyDescent="0.3">
      <c r="A16241" t="s">
        <v>16678</v>
      </c>
      <c r="B16241" s="22">
        <v>41183</v>
      </c>
      <c r="C16241">
        <v>10</v>
      </c>
      <c r="D16241">
        <v>2012</v>
      </c>
      <c r="E16241" s="22">
        <v>41190</v>
      </c>
      <c r="F16241">
        <v>1</v>
      </c>
      <c r="G16241" t="s">
        <v>19</v>
      </c>
      <c r="H16241" t="s">
        <v>20</v>
      </c>
      <c r="I16241" t="s">
        <v>10603</v>
      </c>
      <c r="J16241" t="s">
        <v>57</v>
      </c>
      <c r="K16241" t="s">
        <v>58</v>
      </c>
      <c r="L16241" t="s">
        <v>37148</v>
      </c>
      <c r="M16241">
        <v>5</v>
      </c>
      <c r="N16241">
        <v>0</v>
      </c>
      <c r="O16241" s="25">
        <v>3615</v>
      </c>
      <c r="P16241" s="25">
        <v>2524</v>
      </c>
      <c r="Q16241" t="s">
        <v>26</v>
      </c>
      <c r="R16241" t="s">
        <v>840</v>
      </c>
      <c r="S16241" t="s">
        <v>208</v>
      </c>
      <c r="T16241" t="s">
        <v>30</v>
      </c>
      <c r="U16241" t="s">
        <v>164</v>
      </c>
      <c r="V16241" s="25">
        <v>504.8</v>
      </c>
    </row>
    <row r="16242" spans="1:22" x14ac:dyDescent="0.3">
      <c r="A16242" t="s">
        <v>16679</v>
      </c>
      <c r="B16242" s="22">
        <v>41183</v>
      </c>
      <c r="C16242">
        <v>10</v>
      </c>
      <c r="D16242">
        <v>2012</v>
      </c>
      <c r="E16242" s="22">
        <v>41187</v>
      </c>
      <c r="F16242">
        <v>1</v>
      </c>
      <c r="G16242" t="s">
        <v>19</v>
      </c>
      <c r="H16242" t="s">
        <v>61</v>
      </c>
      <c r="I16242" t="s">
        <v>13471</v>
      </c>
      <c r="J16242" t="s">
        <v>50</v>
      </c>
      <c r="K16242" t="s">
        <v>87</v>
      </c>
      <c r="L16242" t="s">
        <v>39186</v>
      </c>
      <c r="M16242">
        <v>3</v>
      </c>
      <c r="N16242">
        <v>3.5</v>
      </c>
      <c r="O16242" s="25">
        <v>-83691</v>
      </c>
      <c r="P16242" s="25">
        <v>231</v>
      </c>
      <c r="Q16242" t="s">
        <v>26</v>
      </c>
      <c r="R16242" t="s">
        <v>77</v>
      </c>
      <c r="S16242" t="s">
        <v>78</v>
      </c>
      <c r="T16242" t="s">
        <v>30</v>
      </c>
      <c r="U16242" t="s">
        <v>79</v>
      </c>
      <c r="V16242" s="25">
        <v>77</v>
      </c>
    </row>
    <row r="16243" spans="1:22" x14ac:dyDescent="0.3">
      <c r="A16243" t="s">
        <v>16680</v>
      </c>
      <c r="B16243" s="22">
        <v>41183</v>
      </c>
      <c r="C16243">
        <v>10</v>
      </c>
      <c r="D16243">
        <v>2012</v>
      </c>
      <c r="E16243" s="22">
        <v>41188</v>
      </c>
      <c r="F16243">
        <v>1</v>
      </c>
      <c r="G16243" t="s">
        <v>19</v>
      </c>
      <c r="H16243" t="s">
        <v>61</v>
      </c>
      <c r="I16243" t="s">
        <v>16681</v>
      </c>
      <c r="J16243" t="s">
        <v>57</v>
      </c>
      <c r="K16243" t="s">
        <v>104</v>
      </c>
      <c r="L16243" t="s">
        <v>38511</v>
      </c>
      <c r="M16243">
        <v>2</v>
      </c>
      <c r="N16243">
        <v>0.1</v>
      </c>
      <c r="O16243" s="25">
        <v>2067</v>
      </c>
      <c r="P16243" s="25">
        <v>2168</v>
      </c>
      <c r="Q16243" t="s">
        <v>40</v>
      </c>
      <c r="R16243" t="s">
        <v>516</v>
      </c>
      <c r="S16243" t="s">
        <v>29</v>
      </c>
      <c r="T16243" t="s">
        <v>30</v>
      </c>
      <c r="U16243" t="s">
        <v>31</v>
      </c>
      <c r="V16243" s="25">
        <v>1084</v>
      </c>
    </row>
    <row r="16244" spans="1:22" x14ac:dyDescent="0.3">
      <c r="A16244" t="s">
        <v>16676</v>
      </c>
      <c r="B16244" s="22">
        <v>41183</v>
      </c>
      <c r="C16244">
        <v>10</v>
      </c>
      <c r="D16244">
        <v>2012</v>
      </c>
      <c r="E16244" s="22">
        <v>41184</v>
      </c>
      <c r="F16244">
        <v>4</v>
      </c>
      <c r="G16244" t="s">
        <v>177</v>
      </c>
      <c r="H16244" t="s">
        <v>42</v>
      </c>
      <c r="I16244" t="s">
        <v>7301</v>
      </c>
      <c r="J16244" t="s">
        <v>40451</v>
      </c>
      <c r="K16244" t="s">
        <v>33</v>
      </c>
      <c r="L16244" t="s">
        <v>37542</v>
      </c>
      <c r="M16244">
        <v>4</v>
      </c>
      <c r="N16244">
        <v>1.7</v>
      </c>
      <c r="O16244" s="25">
        <v>320544</v>
      </c>
      <c r="P16244" s="25">
        <v>2014</v>
      </c>
      <c r="Q16244" t="s">
        <v>26</v>
      </c>
      <c r="R16244" t="s">
        <v>1992</v>
      </c>
      <c r="S16244" t="s">
        <v>198</v>
      </c>
      <c r="T16244" t="s">
        <v>30</v>
      </c>
      <c r="U16244" t="s">
        <v>79</v>
      </c>
      <c r="V16244" s="25">
        <v>503.5</v>
      </c>
    </row>
    <row r="16245" spans="1:22" x14ac:dyDescent="0.3">
      <c r="A16245" t="s">
        <v>16682</v>
      </c>
      <c r="B16245" s="22">
        <v>41183</v>
      </c>
      <c r="C16245">
        <v>10</v>
      </c>
      <c r="D16245">
        <v>2012</v>
      </c>
      <c r="E16245" s="22">
        <v>41186</v>
      </c>
      <c r="F16245">
        <v>2</v>
      </c>
      <c r="G16245" t="s">
        <v>35</v>
      </c>
      <c r="H16245" t="s">
        <v>42</v>
      </c>
      <c r="I16245" t="s">
        <v>13962</v>
      </c>
      <c r="J16245" t="s">
        <v>57</v>
      </c>
      <c r="K16245" t="s">
        <v>98</v>
      </c>
      <c r="L16245" t="s">
        <v>39920</v>
      </c>
      <c r="M16245">
        <v>2</v>
      </c>
      <c r="N16245">
        <v>0</v>
      </c>
      <c r="O16245" s="25">
        <v>93594</v>
      </c>
      <c r="P16245" s="25">
        <v>1774</v>
      </c>
      <c r="Q16245" t="s">
        <v>26</v>
      </c>
      <c r="R16245" t="s">
        <v>2392</v>
      </c>
      <c r="S16245" t="s">
        <v>158</v>
      </c>
      <c r="T16245" t="s">
        <v>159</v>
      </c>
      <c r="U16245" t="s">
        <v>212</v>
      </c>
      <c r="V16245" s="25">
        <v>887</v>
      </c>
    </row>
    <row r="16246" spans="1:22" x14ac:dyDescent="0.3">
      <c r="A16246" t="s">
        <v>16678</v>
      </c>
      <c r="B16246" s="22">
        <v>41183</v>
      </c>
      <c r="C16246">
        <v>10</v>
      </c>
      <c r="D16246">
        <v>2012</v>
      </c>
      <c r="E16246" s="22">
        <v>41190</v>
      </c>
      <c r="F16246">
        <v>1</v>
      </c>
      <c r="G16246" t="s">
        <v>19</v>
      </c>
      <c r="H16246" t="s">
        <v>20</v>
      </c>
      <c r="I16246" t="s">
        <v>4755</v>
      </c>
      <c r="J16246" t="s">
        <v>40451</v>
      </c>
      <c r="K16246" t="s">
        <v>33</v>
      </c>
      <c r="L16246" t="s">
        <v>38474</v>
      </c>
      <c r="M16246">
        <v>4</v>
      </c>
      <c r="N16246">
        <v>0</v>
      </c>
      <c r="O16246" s="25">
        <v>816</v>
      </c>
      <c r="P16246" s="25">
        <v>1298</v>
      </c>
      <c r="Q16246" t="s">
        <v>26</v>
      </c>
      <c r="R16246" t="s">
        <v>840</v>
      </c>
      <c r="S16246" t="s">
        <v>208</v>
      </c>
      <c r="T16246" t="s">
        <v>30</v>
      </c>
      <c r="U16246" t="s">
        <v>164</v>
      </c>
      <c r="V16246" s="25">
        <v>324.5</v>
      </c>
    </row>
    <row r="16247" spans="1:22" x14ac:dyDescent="0.3">
      <c r="A16247" t="s">
        <v>16664</v>
      </c>
      <c r="B16247" s="22">
        <v>41183</v>
      </c>
      <c r="C16247">
        <v>10</v>
      </c>
      <c r="D16247">
        <v>2012</v>
      </c>
      <c r="E16247" s="22">
        <v>41189</v>
      </c>
      <c r="F16247">
        <v>1</v>
      </c>
      <c r="G16247" t="s">
        <v>19</v>
      </c>
      <c r="H16247" t="s">
        <v>20</v>
      </c>
      <c r="I16247" t="s">
        <v>928</v>
      </c>
      <c r="J16247" t="s">
        <v>40451</v>
      </c>
      <c r="K16247" t="s">
        <v>63</v>
      </c>
      <c r="L16247" t="s">
        <v>37050</v>
      </c>
      <c r="M16247">
        <v>3</v>
      </c>
      <c r="N16247">
        <v>0</v>
      </c>
      <c r="O16247" s="25">
        <v>8244</v>
      </c>
      <c r="P16247" s="25">
        <v>1212</v>
      </c>
      <c r="Q16247" t="s">
        <v>26</v>
      </c>
      <c r="R16247" t="s">
        <v>3907</v>
      </c>
      <c r="S16247" t="s">
        <v>363</v>
      </c>
      <c r="T16247" t="s">
        <v>30</v>
      </c>
      <c r="U16247" t="s">
        <v>364</v>
      </c>
      <c r="V16247" s="25">
        <v>404</v>
      </c>
    </row>
    <row r="16248" spans="1:22" x14ac:dyDescent="0.3">
      <c r="A16248" t="s">
        <v>16683</v>
      </c>
      <c r="B16248" s="22">
        <v>41183</v>
      </c>
      <c r="C16248">
        <v>10</v>
      </c>
      <c r="D16248">
        <v>2012</v>
      </c>
      <c r="E16248" s="22">
        <v>41188</v>
      </c>
      <c r="F16248">
        <v>1</v>
      </c>
      <c r="G16248" t="s">
        <v>19</v>
      </c>
      <c r="H16248" t="s">
        <v>20</v>
      </c>
      <c r="I16248" t="s">
        <v>14356</v>
      </c>
      <c r="J16248" t="s">
        <v>40451</v>
      </c>
      <c r="K16248" t="s">
        <v>63</v>
      </c>
      <c r="L16248" t="s">
        <v>39060</v>
      </c>
      <c r="M16248">
        <v>1</v>
      </c>
      <c r="N16248">
        <v>0</v>
      </c>
      <c r="O16248" s="25">
        <v>10107</v>
      </c>
      <c r="P16248" s="25">
        <v>1137</v>
      </c>
      <c r="Q16248" t="s">
        <v>26</v>
      </c>
      <c r="R16248" t="s">
        <v>1174</v>
      </c>
      <c r="S16248" t="s">
        <v>764</v>
      </c>
      <c r="T16248" t="s">
        <v>23</v>
      </c>
      <c r="U16248" t="s">
        <v>23</v>
      </c>
      <c r="V16248" s="25">
        <v>1137</v>
      </c>
    </row>
    <row r="16249" spans="1:22" x14ac:dyDescent="0.3">
      <c r="A16249" t="s">
        <v>16669</v>
      </c>
      <c r="B16249" s="22">
        <v>41183</v>
      </c>
      <c r="C16249">
        <v>10</v>
      </c>
      <c r="D16249">
        <v>2012</v>
      </c>
      <c r="E16249" s="22">
        <v>41187</v>
      </c>
      <c r="F16249">
        <v>1</v>
      </c>
      <c r="G16249" t="s">
        <v>19</v>
      </c>
      <c r="H16249" t="s">
        <v>61</v>
      </c>
      <c r="I16249" t="s">
        <v>2455</v>
      </c>
      <c r="J16249" t="s">
        <v>40451</v>
      </c>
      <c r="K16249" t="s">
        <v>115</v>
      </c>
      <c r="L16249" t="s">
        <v>36704</v>
      </c>
      <c r="M16249">
        <v>7</v>
      </c>
      <c r="N16249">
        <v>0</v>
      </c>
      <c r="O16249" s="25">
        <v>1827</v>
      </c>
      <c r="P16249" s="25">
        <v>1066</v>
      </c>
      <c r="Q16249" t="s">
        <v>26</v>
      </c>
      <c r="R16249" t="s">
        <v>2032</v>
      </c>
      <c r="S16249" t="s">
        <v>386</v>
      </c>
      <c r="T16249" t="s">
        <v>45</v>
      </c>
      <c r="U16249" t="s">
        <v>129</v>
      </c>
      <c r="V16249" s="25">
        <v>152.28571428571428</v>
      </c>
    </row>
    <row r="16250" spans="1:22" x14ac:dyDescent="0.3">
      <c r="A16250" t="s">
        <v>16679</v>
      </c>
      <c r="B16250" s="22">
        <v>41183</v>
      </c>
      <c r="C16250">
        <v>10</v>
      </c>
      <c r="D16250">
        <v>2012</v>
      </c>
      <c r="E16250" s="22">
        <v>41187</v>
      </c>
      <c r="F16250">
        <v>1</v>
      </c>
      <c r="G16250" t="s">
        <v>19</v>
      </c>
      <c r="H16250" t="s">
        <v>61</v>
      </c>
      <c r="I16250" t="s">
        <v>13886</v>
      </c>
      <c r="J16250" t="s">
        <v>57</v>
      </c>
      <c r="K16250" t="s">
        <v>58</v>
      </c>
      <c r="L16250" t="s">
        <v>37075</v>
      </c>
      <c r="M16250">
        <v>2</v>
      </c>
      <c r="N16250">
        <v>2.5</v>
      </c>
      <c r="O16250" s="25">
        <v>-174</v>
      </c>
      <c r="P16250" s="25">
        <v>1039</v>
      </c>
      <c r="Q16250" t="s">
        <v>26</v>
      </c>
      <c r="R16250" t="s">
        <v>77</v>
      </c>
      <c r="S16250" t="s">
        <v>78</v>
      </c>
      <c r="T16250" t="s">
        <v>30</v>
      </c>
      <c r="U16250" t="s">
        <v>79</v>
      </c>
      <c r="V16250" s="25">
        <v>519.5</v>
      </c>
    </row>
    <row r="16251" spans="1:22" x14ac:dyDescent="0.3">
      <c r="A16251" t="s">
        <v>16671</v>
      </c>
      <c r="B16251" s="22">
        <v>41183</v>
      </c>
      <c r="C16251">
        <v>10</v>
      </c>
      <c r="D16251">
        <v>2012</v>
      </c>
      <c r="E16251" s="22">
        <v>41185</v>
      </c>
      <c r="F16251">
        <v>4</v>
      </c>
      <c r="G16251" t="s">
        <v>177</v>
      </c>
      <c r="H16251" t="s">
        <v>61</v>
      </c>
      <c r="I16251" t="s">
        <v>16684</v>
      </c>
      <c r="J16251" t="s">
        <v>40451</v>
      </c>
      <c r="K16251" t="s">
        <v>122</v>
      </c>
      <c r="L16251" t="s">
        <v>39387</v>
      </c>
      <c r="M16251">
        <v>2</v>
      </c>
      <c r="N16251">
        <v>0.4</v>
      </c>
      <c r="O16251" s="25">
        <v>-26748</v>
      </c>
      <c r="P16251" s="25">
        <v>1017</v>
      </c>
      <c r="Q16251" t="s">
        <v>40</v>
      </c>
      <c r="R16251" t="s">
        <v>66</v>
      </c>
      <c r="S16251" t="s">
        <v>67</v>
      </c>
      <c r="T16251" t="s">
        <v>30</v>
      </c>
      <c r="U16251" t="s">
        <v>31</v>
      </c>
      <c r="V16251" s="25">
        <v>508.5</v>
      </c>
    </row>
    <row r="16252" spans="1:22" x14ac:dyDescent="0.3">
      <c r="A16252" t="s">
        <v>16669</v>
      </c>
      <c r="B16252" s="22">
        <v>41183</v>
      </c>
      <c r="C16252">
        <v>10</v>
      </c>
      <c r="D16252">
        <v>2012</v>
      </c>
      <c r="E16252" s="22">
        <v>41187</v>
      </c>
      <c r="F16252">
        <v>1</v>
      </c>
      <c r="G16252" t="s">
        <v>19</v>
      </c>
      <c r="H16252" t="s">
        <v>61</v>
      </c>
      <c r="I16252" t="s">
        <v>4037</v>
      </c>
      <c r="J16252" t="s">
        <v>57</v>
      </c>
      <c r="K16252" t="s">
        <v>98</v>
      </c>
      <c r="L16252" t="s">
        <v>37713</v>
      </c>
      <c r="M16252">
        <v>2</v>
      </c>
      <c r="N16252">
        <v>0.4</v>
      </c>
      <c r="O16252" s="25">
        <v>-29184</v>
      </c>
      <c r="P16252" s="25">
        <v>1005</v>
      </c>
      <c r="Q16252" t="s">
        <v>26</v>
      </c>
      <c r="R16252" t="s">
        <v>2032</v>
      </c>
      <c r="S16252" t="s">
        <v>386</v>
      </c>
      <c r="T16252" t="s">
        <v>45</v>
      </c>
      <c r="U16252" t="s">
        <v>129</v>
      </c>
      <c r="V16252" s="25">
        <v>502.5</v>
      </c>
    </row>
    <row r="16253" spans="1:22" x14ac:dyDescent="0.3">
      <c r="A16253" t="s">
        <v>16671</v>
      </c>
      <c r="B16253" s="22">
        <v>41183</v>
      </c>
      <c r="C16253">
        <v>10</v>
      </c>
      <c r="D16253">
        <v>2012</v>
      </c>
      <c r="E16253" s="22">
        <v>41185</v>
      </c>
      <c r="F16253">
        <v>4</v>
      </c>
      <c r="G16253" t="s">
        <v>177</v>
      </c>
      <c r="H16253" t="s">
        <v>61</v>
      </c>
      <c r="I16253" t="s">
        <v>16685</v>
      </c>
      <c r="J16253" t="s">
        <v>40451</v>
      </c>
      <c r="K16253" t="s">
        <v>124</v>
      </c>
      <c r="L16253" t="s">
        <v>37087</v>
      </c>
      <c r="M16253">
        <v>6</v>
      </c>
      <c r="N16253">
        <v>0.4</v>
      </c>
      <c r="O16253" s="25">
        <v>-18864</v>
      </c>
      <c r="P16253" s="25">
        <v>982</v>
      </c>
      <c r="Q16253" t="s">
        <v>40</v>
      </c>
      <c r="R16253" t="s">
        <v>66</v>
      </c>
      <c r="S16253" t="s">
        <v>67</v>
      </c>
      <c r="T16253" t="s">
        <v>30</v>
      </c>
      <c r="U16253" t="s">
        <v>31</v>
      </c>
      <c r="V16253" s="25">
        <v>163.66666666666666</v>
      </c>
    </row>
    <row r="16254" spans="1:22" x14ac:dyDescent="0.3">
      <c r="A16254" t="s">
        <v>16686</v>
      </c>
      <c r="B16254" s="22">
        <v>41183</v>
      </c>
      <c r="C16254">
        <v>10</v>
      </c>
      <c r="D16254">
        <v>2012</v>
      </c>
      <c r="E16254" s="22">
        <v>41190</v>
      </c>
      <c r="F16254">
        <v>1</v>
      </c>
      <c r="G16254" t="s">
        <v>19</v>
      </c>
      <c r="H16254" t="s">
        <v>20</v>
      </c>
      <c r="I16254" t="s">
        <v>15448</v>
      </c>
      <c r="J16254" t="s">
        <v>40451</v>
      </c>
      <c r="K16254" t="s">
        <v>33</v>
      </c>
      <c r="L16254" t="s">
        <v>37919</v>
      </c>
      <c r="M16254">
        <v>5</v>
      </c>
      <c r="N16254">
        <v>0</v>
      </c>
      <c r="O16254" s="25">
        <v>212</v>
      </c>
      <c r="P16254" s="25">
        <v>955</v>
      </c>
      <c r="Q16254" t="s">
        <v>26</v>
      </c>
      <c r="R16254" t="s">
        <v>150</v>
      </c>
      <c r="S16254" t="s">
        <v>137</v>
      </c>
      <c r="T16254" t="s">
        <v>95</v>
      </c>
      <c r="U16254" t="s">
        <v>138</v>
      </c>
      <c r="V16254" s="25">
        <v>191</v>
      </c>
    </row>
    <row r="16255" spans="1:22" x14ac:dyDescent="0.3">
      <c r="A16255" t="s">
        <v>16687</v>
      </c>
      <c r="B16255" s="22">
        <v>41183</v>
      </c>
      <c r="C16255">
        <v>10</v>
      </c>
      <c r="D16255">
        <v>2012</v>
      </c>
      <c r="E16255" s="22">
        <v>41188</v>
      </c>
      <c r="F16255">
        <v>1</v>
      </c>
      <c r="G16255" t="s">
        <v>19</v>
      </c>
      <c r="H16255" t="s">
        <v>20</v>
      </c>
      <c r="I16255" t="s">
        <v>841</v>
      </c>
      <c r="J16255" t="s">
        <v>40451</v>
      </c>
      <c r="K16255" t="s">
        <v>122</v>
      </c>
      <c r="L16255" t="s">
        <v>37006</v>
      </c>
      <c r="M16255">
        <v>5</v>
      </c>
      <c r="N16255">
        <v>4.7</v>
      </c>
      <c r="O16255" s="25">
        <v>-9003</v>
      </c>
      <c r="P16255" s="25">
        <v>845</v>
      </c>
      <c r="Q16255" t="s">
        <v>40</v>
      </c>
      <c r="R16255" t="s">
        <v>284</v>
      </c>
      <c r="S16255" t="s">
        <v>194</v>
      </c>
      <c r="T16255" t="s">
        <v>30</v>
      </c>
      <c r="U16255" t="s">
        <v>79</v>
      </c>
      <c r="V16255" s="25">
        <v>169</v>
      </c>
    </row>
    <row r="16256" spans="1:22" x14ac:dyDescent="0.3">
      <c r="A16256" t="s">
        <v>16679</v>
      </c>
      <c r="B16256" s="22">
        <v>41183</v>
      </c>
      <c r="C16256">
        <v>10</v>
      </c>
      <c r="D16256">
        <v>2012</v>
      </c>
      <c r="E16256" s="22">
        <v>41187</v>
      </c>
      <c r="F16256">
        <v>1</v>
      </c>
      <c r="G16256" t="s">
        <v>19</v>
      </c>
      <c r="H16256" t="s">
        <v>61</v>
      </c>
      <c r="I16256" t="s">
        <v>3269</v>
      </c>
      <c r="J16256" t="s">
        <v>50</v>
      </c>
      <c r="K16256" t="s">
        <v>75</v>
      </c>
      <c r="L16256" t="s">
        <v>37929</v>
      </c>
      <c r="M16256">
        <v>5</v>
      </c>
      <c r="N16256">
        <v>2.5</v>
      </c>
      <c r="O16256" s="25">
        <v>172875</v>
      </c>
      <c r="P16256" s="25">
        <v>753</v>
      </c>
      <c r="Q16256" t="s">
        <v>26</v>
      </c>
      <c r="R16256" t="s">
        <v>77</v>
      </c>
      <c r="S16256" t="s">
        <v>78</v>
      </c>
      <c r="T16256" t="s">
        <v>30</v>
      </c>
      <c r="U16256" t="s">
        <v>79</v>
      </c>
      <c r="V16256" s="25">
        <v>150.6</v>
      </c>
    </row>
    <row r="16257" spans="1:22" x14ac:dyDescent="0.3">
      <c r="A16257" t="s">
        <v>16688</v>
      </c>
      <c r="B16257" s="22">
        <v>41183</v>
      </c>
      <c r="C16257">
        <v>10</v>
      </c>
      <c r="D16257">
        <v>2012</v>
      </c>
      <c r="E16257" s="22">
        <v>41188</v>
      </c>
      <c r="F16257">
        <v>1</v>
      </c>
      <c r="G16257" t="s">
        <v>19</v>
      </c>
      <c r="H16257" t="s">
        <v>42</v>
      </c>
      <c r="I16257" t="s">
        <v>8925</v>
      </c>
      <c r="J16257" t="s">
        <v>50</v>
      </c>
      <c r="K16257" t="s">
        <v>51</v>
      </c>
      <c r="L16257" t="s">
        <v>39359</v>
      </c>
      <c r="M16257">
        <v>3</v>
      </c>
      <c r="N16257">
        <v>0</v>
      </c>
      <c r="O16257" s="25">
        <v>5088</v>
      </c>
      <c r="P16257" s="25">
        <v>717</v>
      </c>
      <c r="Q16257" t="s">
        <v>40</v>
      </c>
      <c r="R16257" t="s">
        <v>94</v>
      </c>
      <c r="S16257" t="s">
        <v>94</v>
      </c>
      <c r="T16257" t="s">
        <v>95</v>
      </c>
      <c r="U16257" t="s">
        <v>96</v>
      </c>
      <c r="V16257" s="25">
        <v>239</v>
      </c>
    </row>
    <row r="16258" spans="1:22" x14ac:dyDescent="0.3">
      <c r="A16258" t="s">
        <v>16689</v>
      </c>
      <c r="B16258" s="22">
        <v>41183</v>
      </c>
      <c r="C16258">
        <v>10</v>
      </c>
      <c r="D16258">
        <v>2012</v>
      </c>
      <c r="E16258" s="22">
        <v>41187</v>
      </c>
      <c r="F16258">
        <v>1</v>
      </c>
      <c r="G16258" t="s">
        <v>19</v>
      </c>
      <c r="H16258" t="s">
        <v>20</v>
      </c>
      <c r="I16258" t="s">
        <v>2837</v>
      </c>
      <c r="J16258" t="s">
        <v>57</v>
      </c>
      <c r="K16258" t="s">
        <v>98</v>
      </c>
      <c r="L16258" t="s">
        <v>37195</v>
      </c>
      <c r="M16258">
        <v>3</v>
      </c>
      <c r="N16258">
        <v>0</v>
      </c>
      <c r="O16258" s="25">
        <v>4524</v>
      </c>
      <c r="P16258" s="25">
        <v>715</v>
      </c>
      <c r="Q16258" t="s">
        <v>26</v>
      </c>
      <c r="R16258" t="s">
        <v>2972</v>
      </c>
      <c r="S16258" t="s">
        <v>133</v>
      </c>
      <c r="T16258" t="s">
        <v>95</v>
      </c>
      <c r="U16258" t="s">
        <v>46</v>
      </c>
      <c r="V16258" s="25">
        <v>238.33333333333334</v>
      </c>
    </row>
    <row r="16259" spans="1:22" x14ac:dyDescent="0.3">
      <c r="A16259" t="s">
        <v>16674</v>
      </c>
      <c r="B16259" s="22">
        <v>41183</v>
      </c>
      <c r="C16259">
        <v>10</v>
      </c>
      <c r="D16259">
        <v>2012</v>
      </c>
      <c r="E16259" s="22">
        <v>41189</v>
      </c>
      <c r="F16259">
        <v>1</v>
      </c>
      <c r="G16259" t="s">
        <v>19</v>
      </c>
      <c r="H16259" t="s">
        <v>61</v>
      </c>
      <c r="I16259" t="s">
        <v>10040</v>
      </c>
      <c r="J16259" t="s">
        <v>40451</v>
      </c>
      <c r="K16259" t="s">
        <v>48</v>
      </c>
      <c r="L16259" t="s">
        <v>36855</v>
      </c>
      <c r="M16259">
        <v>3</v>
      </c>
      <c r="N16259">
        <v>0</v>
      </c>
      <c r="O16259" s="25">
        <v>948</v>
      </c>
      <c r="P16259" s="25">
        <v>68</v>
      </c>
      <c r="Q16259" t="s">
        <v>70</v>
      </c>
      <c r="R16259" t="s">
        <v>2381</v>
      </c>
      <c r="S16259" t="s">
        <v>663</v>
      </c>
      <c r="T16259" t="s">
        <v>95</v>
      </c>
      <c r="U16259" t="s">
        <v>129</v>
      </c>
      <c r="V16259" s="25">
        <v>22.666666666666668</v>
      </c>
    </row>
    <row r="16260" spans="1:22" x14ac:dyDescent="0.3">
      <c r="A16260" t="s">
        <v>16690</v>
      </c>
      <c r="B16260" s="22">
        <v>41183</v>
      </c>
      <c r="C16260">
        <v>10</v>
      </c>
      <c r="D16260">
        <v>2012</v>
      </c>
      <c r="E16260" s="22">
        <v>41188</v>
      </c>
      <c r="F16260">
        <v>1</v>
      </c>
      <c r="G16260" t="s">
        <v>19</v>
      </c>
      <c r="H16260" t="s">
        <v>61</v>
      </c>
      <c r="I16260" t="s">
        <v>8943</v>
      </c>
      <c r="J16260" t="s">
        <v>40451</v>
      </c>
      <c r="K16260" t="s">
        <v>25</v>
      </c>
      <c r="L16260" t="s">
        <v>39363</v>
      </c>
      <c r="M16260">
        <v>4</v>
      </c>
      <c r="N16260">
        <v>0.2</v>
      </c>
      <c r="O16260" s="25">
        <v>17428</v>
      </c>
      <c r="P16260" s="25">
        <v>643</v>
      </c>
      <c r="Q16260" t="s">
        <v>26</v>
      </c>
      <c r="R16260" t="s">
        <v>1790</v>
      </c>
      <c r="S16260" t="s">
        <v>158</v>
      </c>
      <c r="T16260" t="s">
        <v>159</v>
      </c>
      <c r="U16260" t="s">
        <v>239</v>
      </c>
      <c r="V16260" s="25">
        <v>160.75</v>
      </c>
    </row>
    <row r="16261" spans="1:22" x14ac:dyDescent="0.3">
      <c r="A16261" t="s">
        <v>16680</v>
      </c>
      <c r="B16261" s="22">
        <v>41183</v>
      </c>
      <c r="C16261">
        <v>10</v>
      </c>
      <c r="D16261">
        <v>2012</v>
      </c>
      <c r="E16261" s="22">
        <v>41188</v>
      </c>
      <c r="F16261">
        <v>1</v>
      </c>
      <c r="G16261" t="s">
        <v>19</v>
      </c>
      <c r="H16261" t="s">
        <v>61</v>
      </c>
      <c r="I16261" t="s">
        <v>10682</v>
      </c>
      <c r="J16261" t="s">
        <v>40451</v>
      </c>
      <c r="K16261" t="s">
        <v>33</v>
      </c>
      <c r="L16261" t="s">
        <v>37990</v>
      </c>
      <c r="M16261">
        <v>3</v>
      </c>
      <c r="N16261">
        <v>0.1</v>
      </c>
      <c r="O16261" s="25">
        <v>8541</v>
      </c>
      <c r="P16261" s="25">
        <v>624</v>
      </c>
      <c r="Q16261" t="s">
        <v>40</v>
      </c>
      <c r="R16261" t="s">
        <v>516</v>
      </c>
      <c r="S16261" t="s">
        <v>29</v>
      </c>
      <c r="T16261" t="s">
        <v>30</v>
      </c>
      <c r="U16261" t="s">
        <v>31</v>
      </c>
      <c r="V16261" s="25">
        <v>208</v>
      </c>
    </row>
    <row r="16262" spans="1:22" x14ac:dyDescent="0.3">
      <c r="A16262" t="s">
        <v>16675</v>
      </c>
      <c r="B16262" s="22">
        <v>41183</v>
      </c>
      <c r="C16262">
        <v>10</v>
      </c>
      <c r="D16262">
        <v>2012</v>
      </c>
      <c r="E16262" s="22">
        <v>41185</v>
      </c>
      <c r="F16262">
        <v>4</v>
      </c>
      <c r="G16262" t="s">
        <v>177</v>
      </c>
      <c r="H16262" t="s">
        <v>20</v>
      </c>
      <c r="I16262" t="s">
        <v>12134</v>
      </c>
      <c r="J16262" t="s">
        <v>40451</v>
      </c>
      <c r="K16262" t="s">
        <v>124</v>
      </c>
      <c r="L16262" t="s">
        <v>39226</v>
      </c>
      <c r="M16262">
        <v>7</v>
      </c>
      <c r="N16262">
        <v>0.5</v>
      </c>
      <c r="O16262" s="25">
        <v>-903</v>
      </c>
      <c r="P16262" s="25">
        <v>517</v>
      </c>
      <c r="Q16262" t="s">
        <v>40</v>
      </c>
      <c r="R16262" t="s">
        <v>1383</v>
      </c>
      <c r="S16262" t="s">
        <v>1384</v>
      </c>
      <c r="T16262" t="s">
        <v>45</v>
      </c>
      <c r="U16262" t="s">
        <v>46</v>
      </c>
      <c r="V16262" s="25">
        <v>73.857142857142861</v>
      </c>
    </row>
    <row r="16263" spans="1:22" x14ac:dyDescent="0.3">
      <c r="A16263" t="s">
        <v>16669</v>
      </c>
      <c r="B16263" s="22">
        <v>41183</v>
      </c>
      <c r="C16263">
        <v>10</v>
      </c>
      <c r="D16263">
        <v>2012</v>
      </c>
      <c r="E16263" s="22">
        <v>41187</v>
      </c>
      <c r="F16263">
        <v>1</v>
      </c>
      <c r="G16263" t="s">
        <v>19</v>
      </c>
      <c r="H16263" t="s">
        <v>61</v>
      </c>
      <c r="I16263" t="s">
        <v>5706</v>
      </c>
      <c r="J16263" t="s">
        <v>40451</v>
      </c>
      <c r="K16263" t="s">
        <v>115</v>
      </c>
      <c r="L16263" t="s">
        <v>38733</v>
      </c>
      <c r="M16263">
        <v>4</v>
      </c>
      <c r="N16263">
        <v>0</v>
      </c>
      <c r="O16263" s="25">
        <v>2664</v>
      </c>
      <c r="P16263" s="25">
        <v>509</v>
      </c>
      <c r="Q16263" t="s">
        <v>26</v>
      </c>
      <c r="R16263" t="s">
        <v>2032</v>
      </c>
      <c r="S16263" t="s">
        <v>386</v>
      </c>
      <c r="T16263" t="s">
        <v>45</v>
      </c>
      <c r="U16263" t="s">
        <v>129</v>
      </c>
      <c r="V16263" s="25">
        <v>127.25</v>
      </c>
    </row>
    <row r="16264" spans="1:22" x14ac:dyDescent="0.3">
      <c r="A16264" t="s">
        <v>16669</v>
      </c>
      <c r="B16264" s="22">
        <v>41183</v>
      </c>
      <c r="C16264">
        <v>10</v>
      </c>
      <c r="D16264">
        <v>2012</v>
      </c>
      <c r="E16264" s="22">
        <v>41187</v>
      </c>
      <c r="F16264">
        <v>1</v>
      </c>
      <c r="G16264" t="s">
        <v>19</v>
      </c>
      <c r="H16264" t="s">
        <v>61</v>
      </c>
      <c r="I16264" t="s">
        <v>9075</v>
      </c>
      <c r="J16264" t="s">
        <v>40451</v>
      </c>
      <c r="K16264" t="s">
        <v>111</v>
      </c>
      <c r="L16264" t="s">
        <v>39380</v>
      </c>
      <c r="M16264">
        <v>5</v>
      </c>
      <c r="N16264">
        <v>0</v>
      </c>
      <c r="O16264" s="25">
        <v>1365</v>
      </c>
      <c r="P16264" s="25">
        <v>501</v>
      </c>
      <c r="Q16264" t="s">
        <v>26</v>
      </c>
      <c r="R16264" t="s">
        <v>2032</v>
      </c>
      <c r="S16264" t="s">
        <v>386</v>
      </c>
      <c r="T16264" t="s">
        <v>45</v>
      </c>
      <c r="U16264" t="s">
        <v>129</v>
      </c>
      <c r="V16264" s="25">
        <v>100.2</v>
      </c>
    </row>
    <row r="16265" spans="1:22" x14ac:dyDescent="0.3">
      <c r="A16265" t="s">
        <v>16691</v>
      </c>
      <c r="B16265" s="22">
        <v>41183</v>
      </c>
      <c r="C16265">
        <v>10</v>
      </c>
      <c r="D16265">
        <v>2012</v>
      </c>
      <c r="E16265" s="22">
        <v>41187</v>
      </c>
      <c r="F16265">
        <v>1</v>
      </c>
      <c r="G16265" t="s">
        <v>19</v>
      </c>
      <c r="H16265" t="s">
        <v>20</v>
      </c>
      <c r="I16265" t="s">
        <v>14058</v>
      </c>
      <c r="J16265" t="s">
        <v>57</v>
      </c>
      <c r="K16265" t="s">
        <v>104</v>
      </c>
      <c r="L16265" t="s">
        <v>39922</v>
      </c>
      <c r="M16265">
        <v>4</v>
      </c>
      <c r="N16265">
        <v>0.2</v>
      </c>
      <c r="O16265" s="25">
        <v>27192</v>
      </c>
      <c r="P16265" s="25">
        <v>485</v>
      </c>
      <c r="Q16265" t="s">
        <v>40</v>
      </c>
      <c r="R16265" t="s">
        <v>181</v>
      </c>
      <c r="S16265" t="s">
        <v>158</v>
      </c>
      <c r="T16265" t="s">
        <v>159</v>
      </c>
      <c r="U16265" t="s">
        <v>96</v>
      </c>
      <c r="V16265" s="25">
        <v>121.25</v>
      </c>
    </row>
    <row r="16266" spans="1:22" x14ac:dyDescent="0.3">
      <c r="A16266" t="s">
        <v>16664</v>
      </c>
      <c r="B16266" s="22">
        <v>41183</v>
      </c>
      <c r="C16266">
        <v>10</v>
      </c>
      <c r="D16266">
        <v>2012</v>
      </c>
      <c r="E16266" s="22">
        <v>41189</v>
      </c>
      <c r="F16266">
        <v>1</v>
      </c>
      <c r="G16266" t="s">
        <v>19</v>
      </c>
      <c r="H16266" t="s">
        <v>20</v>
      </c>
      <c r="I16266" t="s">
        <v>15208</v>
      </c>
      <c r="J16266" t="s">
        <v>40451</v>
      </c>
      <c r="K16266" t="s">
        <v>48</v>
      </c>
      <c r="L16266" t="s">
        <v>38435</v>
      </c>
      <c r="M16266">
        <v>5</v>
      </c>
      <c r="N16266">
        <v>0</v>
      </c>
      <c r="O16266" s="25">
        <v>5505</v>
      </c>
      <c r="P16266" s="25">
        <v>358</v>
      </c>
      <c r="Q16266" t="s">
        <v>26</v>
      </c>
      <c r="R16266" t="s">
        <v>3907</v>
      </c>
      <c r="S16266" t="s">
        <v>363</v>
      </c>
      <c r="T16266" t="s">
        <v>30</v>
      </c>
      <c r="U16266" t="s">
        <v>364</v>
      </c>
      <c r="V16266" s="25">
        <v>71.599999999999994</v>
      </c>
    </row>
    <row r="16267" spans="1:22" x14ac:dyDescent="0.3">
      <c r="A16267" t="s">
        <v>16671</v>
      </c>
      <c r="B16267" s="22">
        <v>41183</v>
      </c>
      <c r="C16267">
        <v>10</v>
      </c>
      <c r="D16267">
        <v>2012</v>
      </c>
      <c r="E16267" s="22">
        <v>41185</v>
      </c>
      <c r="F16267">
        <v>4</v>
      </c>
      <c r="G16267" t="s">
        <v>177</v>
      </c>
      <c r="H16267" t="s">
        <v>61</v>
      </c>
      <c r="I16267" t="s">
        <v>16692</v>
      </c>
      <c r="J16267" t="s">
        <v>50</v>
      </c>
      <c r="K16267" t="s">
        <v>51</v>
      </c>
      <c r="L16267" t="s">
        <v>37480</v>
      </c>
      <c r="M16267">
        <v>2</v>
      </c>
      <c r="N16267">
        <v>0.4</v>
      </c>
      <c r="O16267" s="25">
        <v>-2112</v>
      </c>
      <c r="P16267" s="25">
        <v>318</v>
      </c>
      <c r="Q16267" t="s">
        <v>40</v>
      </c>
      <c r="R16267" t="s">
        <v>66</v>
      </c>
      <c r="S16267" t="s">
        <v>67</v>
      </c>
      <c r="T16267" t="s">
        <v>30</v>
      </c>
      <c r="U16267" t="s">
        <v>31</v>
      </c>
      <c r="V16267" s="25">
        <v>159</v>
      </c>
    </row>
    <row r="16268" spans="1:22" x14ac:dyDescent="0.3">
      <c r="A16268" t="s">
        <v>16669</v>
      </c>
      <c r="B16268" s="22">
        <v>41183</v>
      </c>
      <c r="C16268">
        <v>10</v>
      </c>
      <c r="D16268">
        <v>2012</v>
      </c>
      <c r="E16268" s="22">
        <v>41187</v>
      </c>
      <c r="F16268">
        <v>1</v>
      </c>
      <c r="G16268" t="s">
        <v>19</v>
      </c>
      <c r="H16268" t="s">
        <v>61</v>
      </c>
      <c r="I16268" t="s">
        <v>16693</v>
      </c>
      <c r="J16268" t="s">
        <v>40451</v>
      </c>
      <c r="K16268" t="s">
        <v>124</v>
      </c>
      <c r="L16268" t="s">
        <v>37139</v>
      </c>
      <c r="M16268">
        <v>4</v>
      </c>
      <c r="N16268">
        <v>0</v>
      </c>
      <c r="O16268" s="25">
        <v>186</v>
      </c>
      <c r="P16268" s="25">
        <v>309</v>
      </c>
      <c r="Q16268" t="s">
        <v>26</v>
      </c>
      <c r="R16268" t="s">
        <v>2032</v>
      </c>
      <c r="S16268" t="s">
        <v>386</v>
      </c>
      <c r="T16268" t="s">
        <v>45</v>
      </c>
      <c r="U16268" t="s">
        <v>129</v>
      </c>
      <c r="V16268" s="25">
        <v>77.25</v>
      </c>
    </row>
    <row r="16269" spans="1:22" x14ac:dyDescent="0.3">
      <c r="A16269" t="s">
        <v>16689</v>
      </c>
      <c r="B16269" s="22">
        <v>41183</v>
      </c>
      <c r="C16269">
        <v>10</v>
      </c>
      <c r="D16269">
        <v>2012</v>
      </c>
      <c r="E16269" s="22">
        <v>41187</v>
      </c>
      <c r="F16269">
        <v>1</v>
      </c>
      <c r="G16269" t="s">
        <v>19</v>
      </c>
      <c r="H16269" t="s">
        <v>20</v>
      </c>
      <c r="I16269" t="s">
        <v>11182</v>
      </c>
      <c r="J16269" t="s">
        <v>40451</v>
      </c>
      <c r="K16269" t="s">
        <v>25</v>
      </c>
      <c r="L16269" t="s">
        <v>38309</v>
      </c>
      <c r="M16269">
        <v>3</v>
      </c>
      <c r="N16269">
        <v>0</v>
      </c>
      <c r="O16269" s="25">
        <v>156</v>
      </c>
      <c r="P16269" s="25">
        <v>261</v>
      </c>
      <c r="Q16269" t="s">
        <v>26</v>
      </c>
      <c r="R16269" t="s">
        <v>2972</v>
      </c>
      <c r="S16269" t="s">
        <v>133</v>
      </c>
      <c r="T16269" t="s">
        <v>95</v>
      </c>
      <c r="U16269" t="s">
        <v>46</v>
      </c>
      <c r="V16269" s="25">
        <v>87</v>
      </c>
    </row>
    <row r="16270" spans="1:22" x14ac:dyDescent="0.3">
      <c r="A16270" t="s">
        <v>16669</v>
      </c>
      <c r="B16270" s="22">
        <v>41183</v>
      </c>
      <c r="C16270">
        <v>10</v>
      </c>
      <c r="D16270">
        <v>2012</v>
      </c>
      <c r="E16270" s="22">
        <v>41187</v>
      </c>
      <c r="F16270">
        <v>1</v>
      </c>
      <c r="G16270" t="s">
        <v>19</v>
      </c>
      <c r="H16270" t="s">
        <v>61</v>
      </c>
      <c r="I16270" t="s">
        <v>2107</v>
      </c>
      <c r="J16270" t="s">
        <v>40451</v>
      </c>
      <c r="K16270" t="s">
        <v>172</v>
      </c>
      <c r="L16270" t="s">
        <v>36919</v>
      </c>
      <c r="M16270">
        <v>5</v>
      </c>
      <c r="N16270">
        <v>0</v>
      </c>
      <c r="O16270" s="25">
        <v>273</v>
      </c>
      <c r="P16270" s="25">
        <v>259</v>
      </c>
      <c r="Q16270" t="s">
        <v>26</v>
      </c>
      <c r="R16270" t="s">
        <v>2032</v>
      </c>
      <c r="S16270" t="s">
        <v>386</v>
      </c>
      <c r="T16270" t="s">
        <v>45</v>
      </c>
      <c r="U16270" t="s">
        <v>129</v>
      </c>
      <c r="V16270" s="25">
        <v>51.8</v>
      </c>
    </row>
    <row r="16271" spans="1:22" x14ac:dyDescent="0.3">
      <c r="A16271" t="s">
        <v>16694</v>
      </c>
      <c r="B16271" s="22">
        <v>41183</v>
      </c>
      <c r="C16271">
        <v>10</v>
      </c>
      <c r="D16271">
        <v>2012</v>
      </c>
      <c r="E16271" s="22">
        <v>41187</v>
      </c>
      <c r="F16271">
        <v>1</v>
      </c>
      <c r="G16271" t="s">
        <v>19</v>
      </c>
      <c r="H16271" t="s">
        <v>61</v>
      </c>
      <c r="I16271" t="s">
        <v>12563</v>
      </c>
      <c r="J16271" t="s">
        <v>40451</v>
      </c>
      <c r="K16271" t="s">
        <v>124</v>
      </c>
      <c r="L16271" t="s">
        <v>37119</v>
      </c>
      <c r="M16271">
        <v>3</v>
      </c>
      <c r="N16271">
        <v>0</v>
      </c>
      <c r="O16271" s="25">
        <v>48</v>
      </c>
      <c r="P16271" s="25">
        <v>203</v>
      </c>
      <c r="Q16271" t="s">
        <v>40</v>
      </c>
      <c r="R16271" t="s">
        <v>577</v>
      </c>
      <c r="S16271" t="s">
        <v>133</v>
      </c>
      <c r="T16271" t="s">
        <v>95</v>
      </c>
      <c r="U16271" t="s">
        <v>46</v>
      </c>
      <c r="V16271" s="25">
        <v>67.666666666666671</v>
      </c>
    </row>
    <row r="16272" spans="1:22" x14ac:dyDescent="0.3">
      <c r="A16272" t="s">
        <v>16682</v>
      </c>
      <c r="B16272" s="22">
        <v>41183</v>
      </c>
      <c r="C16272">
        <v>10</v>
      </c>
      <c r="D16272">
        <v>2012</v>
      </c>
      <c r="E16272" s="22">
        <v>41186</v>
      </c>
      <c r="F16272">
        <v>2</v>
      </c>
      <c r="G16272" t="s">
        <v>35</v>
      </c>
      <c r="H16272" t="s">
        <v>42</v>
      </c>
      <c r="I16272" t="s">
        <v>3743</v>
      </c>
      <c r="J16272" t="s">
        <v>40451</v>
      </c>
      <c r="K16272" t="s">
        <v>172</v>
      </c>
      <c r="L16272" t="s">
        <v>37740</v>
      </c>
      <c r="M16272">
        <v>5</v>
      </c>
      <c r="N16272">
        <v>0</v>
      </c>
      <c r="O16272" s="25">
        <v>10327</v>
      </c>
      <c r="P16272" s="25">
        <v>135</v>
      </c>
      <c r="Q16272" t="s">
        <v>26</v>
      </c>
      <c r="R16272" t="s">
        <v>2392</v>
      </c>
      <c r="S16272" t="s">
        <v>158</v>
      </c>
      <c r="T16272" t="s">
        <v>159</v>
      </c>
      <c r="U16272" t="s">
        <v>212</v>
      </c>
      <c r="V16272" s="25">
        <v>27</v>
      </c>
    </row>
    <row r="16273" spans="1:22" x14ac:dyDescent="0.3">
      <c r="A16273" t="s">
        <v>16680</v>
      </c>
      <c r="B16273" s="22">
        <v>41183</v>
      </c>
      <c r="C16273">
        <v>10</v>
      </c>
      <c r="D16273">
        <v>2012</v>
      </c>
      <c r="E16273" s="22">
        <v>41188</v>
      </c>
      <c r="F16273">
        <v>1</v>
      </c>
      <c r="G16273" t="s">
        <v>19</v>
      </c>
      <c r="H16273" t="s">
        <v>61</v>
      </c>
      <c r="I16273" t="s">
        <v>12572</v>
      </c>
      <c r="J16273" t="s">
        <v>40451</v>
      </c>
      <c r="K16273" t="s">
        <v>172</v>
      </c>
      <c r="L16273" t="s">
        <v>37131</v>
      </c>
      <c r="M16273">
        <v>1</v>
      </c>
      <c r="N16273">
        <v>0.1</v>
      </c>
      <c r="O16273" s="25">
        <v>3894</v>
      </c>
      <c r="P16273" s="25">
        <v>13</v>
      </c>
      <c r="Q16273" t="s">
        <v>40</v>
      </c>
      <c r="R16273" t="s">
        <v>516</v>
      </c>
      <c r="S16273" t="s">
        <v>29</v>
      </c>
      <c r="T16273" t="s">
        <v>30</v>
      </c>
      <c r="U16273" t="s">
        <v>31</v>
      </c>
      <c r="V16273" s="25">
        <v>13</v>
      </c>
    </row>
    <row r="16274" spans="1:22" x14ac:dyDescent="0.3">
      <c r="A16274" t="s">
        <v>16678</v>
      </c>
      <c r="B16274" s="22">
        <v>41183</v>
      </c>
      <c r="C16274">
        <v>10</v>
      </c>
      <c r="D16274">
        <v>2012</v>
      </c>
      <c r="E16274" s="22">
        <v>41190</v>
      </c>
      <c r="F16274">
        <v>1</v>
      </c>
      <c r="G16274" t="s">
        <v>19</v>
      </c>
      <c r="H16274" t="s">
        <v>20</v>
      </c>
      <c r="I16274" t="s">
        <v>2113</v>
      </c>
      <c r="J16274" t="s">
        <v>40451</v>
      </c>
      <c r="K16274" t="s">
        <v>111</v>
      </c>
      <c r="L16274" t="s">
        <v>37590</v>
      </c>
      <c r="M16274">
        <v>1</v>
      </c>
      <c r="N16274">
        <v>0</v>
      </c>
      <c r="O16274" s="25">
        <v>24</v>
      </c>
      <c r="P16274" s="25">
        <v>4</v>
      </c>
      <c r="Q16274" t="s">
        <v>26</v>
      </c>
      <c r="R16274" t="s">
        <v>840</v>
      </c>
      <c r="S16274" t="s">
        <v>208</v>
      </c>
      <c r="T16274" t="s">
        <v>30</v>
      </c>
      <c r="U16274" t="s">
        <v>164</v>
      </c>
      <c r="V16274" s="25">
        <v>4</v>
      </c>
    </row>
    <row r="16275" spans="1:22" x14ac:dyDescent="0.3">
      <c r="A16275" t="s">
        <v>16691</v>
      </c>
      <c r="B16275" s="22">
        <v>41183</v>
      </c>
      <c r="C16275">
        <v>10</v>
      </c>
      <c r="D16275">
        <v>2012</v>
      </c>
      <c r="E16275" s="22">
        <v>41187</v>
      </c>
      <c r="F16275">
        <v>1</v>
      </c>
      <c r="G16275" t="s">
        <v>19</v>
      </c>
      <c r="H16275" t="s">
        <v>20</v>
      </c>
      <c r="I16275" t="s">
        <v>8439</v>
      </c>
      <c r="J16275" t="s">
        <v>40451</v>
      </c>
      <c r="K16275" t="s">
        <v>172</v>
      </c>
      <c r="L16275" t="s">
        <v>39294</v>
      </c>
      <c r="M16275">
        <v>4</v>
      </c>
      <c r="N16275">
        <v>0.8</v>
      </c>
      <c r="O16275" s="25">
        <v>-4488</v>
      </c>
      <c r="P16275" s="25">
        <v>2</v>
      </c>
      <c r="Q16275" t="s">
        <v>40</v>
      </c>
      <c r="R16275" t="s">
        <v>181</v>
      </c>
      <c r="S16275" t="s">
        <v>158</v>
      </c>
      <c r="T16275" t="s">
        <v>159</v>
      </c>
      <c r="U16275" t="s">
        <v>96</v>
      </c>
      <c r="V16275" s="25">
        <v>0.5</v>
      </c>
    </row>
    <row r="16276" spans="1:22" x14ac:dyDescent="0.3">
      <c r="A16276" t="s">
        <v>16695</v>
      </c>
      <c r="B16276" s="22">
        <v>41184</v>
      </c>
      <c r="C16276">
        <v>10</v>
      </c>
      <c r="D16276">
        <v>2012</v>
      </c>
      <c r="E16276" s="22">
        <v>41184</v>
      </c>
      <c r="F16276">
        <v>3</v>
      </c>
      <c r="G16276" t="s">
        <v>60</v>
      </c>
      <c r="H16276" t="s">
        <v>42</v>
      </c>
      <c r="I16276" t="s">
        <v>8845</v>
      </c>
      <c r="J16276" t="s">
        <v>50</v>
      </c>
      <c r="K16276" t="s">
        <v>75</v>
      </c>
      <c r="L16276" t="s">
        <v>38434</v>
      </c>
      <c r="M16276">
        <v>5</v>
      </c>
      <c r="N16276">
        <v>2.7</v>
      </c>
      <c r="O16276" s="25">
        <v>117657</v>
      </c>
      <c r="P16276" s="25">
        <v>36844</v>
      </c>
      <c r="Q16276" t="s">
        <v>40</v>
      </c>
      <c r="R16276" t="s">
        <v>197</v>
      </c>
      <c r="S16276" t="s">
        <v>198</v>
      </c>
      <c r="T16276" t="s">
        <v>30</v>
      </c>
      <c r="U16276" t="s">
        <v>79</v>
      </c>
      <c r="V16276" s="25">
        <v>7368.8</v>
      </c>
    </row>
    <row r="16277" spans="1:22" x14ac:dyDescent="0.3">
      <c r="A16277" t="s">
        <v>16696</v>
      </c>
      <c r="B16277" s="22">
        <v>41184</v>
      </c>
      <c r="C16277">
        <v>10</v>
      </c>
      <c r="D16277">
        <v>2012</v>
      </c>
      <c r="E16277" s="22">
        <v>41186</v>
      </c>
      <c r="F16277">
        <v>4</v>
      </c>
      <c r="G16277" t="s">
        <v>177</v>
      </c>
      <c r="H16277" t="s">
        <v>20</v>
      </c>
      <c r="I16277" t="s">
        <v>9283</v>
      </c>
      <c r="J16277" t="s">
        <v>50</v>
      </c>
      <c r="K16277" t="s">
        <v>75</v>
      </c>
      <c r="L16277" t="s">
        <v>39425</v>
      </c>
      <c r="M16277">
        <v>3</v>
      </c>
      <c r="N16277">
        <v>0.2</v>
      </c>
      <c r="O16277" s="25">
        <v>-102012</v>
      </c>
      <c r="P16277" s="25">
        <v>14227</v>
      </c>
      <c r="Q16277" t="s">
        <v>40</v>
      </c>
      <c r="R16277" t="s">
        <v>4263</v>
      </c>
      <c r="S16277" t="s">
        <v>133</v>
      </c>
      <c r="T16277" t="s">
        <v>95</v>
      </c>
      <c r="U16277" t="s">
        <v>46</v>
      </c>
      <c r="V16277" s="25">
        <v>4742.333333333333</v>
      </c>
    </row>
    <row r="16278" spans="1:22" x14ac:dyDescent="0.3">
      <c r="A16278" t="s">
        <v>16697</v>
      </c>
      <c r="B16278" s="22">
        <v>41184</v>
      </c>
      <c r="C16278">
        <v>10</v>
      </c>
      <c r="D16278">
        <v>2012</v>
      </c>
      <c r="E16278" s="22">
        <v>41185</v>
      </c>
      <c r="F16278">
        <v>4</v>
      </c>
      <c r="G16278" t="s">
        <v>177</v>
      </c>
      <c r="H16278" t="s">
        <v>20</v>
      </c>
      <c r="I16278" t="s">
        <v>4704</v>
      </c>
      <c r="J16278" t="s">
        <v>57</v>
      </c>
      <c r="K16278" t="s">
        <v>98</v>
      </c>
      <c r="L16278" t="s">
        <v>38459</v>
      </c>
      <c r="M16278">
        <v>5</v>
      </c>
      <c r="N16278">
        <v>0.2</v>
      </c>
      <c r="O16278" s="25">
        <v>50396</v>
      </c>
      <c r="P16278" s="25">
        <v>11863</v>
      </c>
      <c r="Q16278" t="s">
        <v>40</v>
      </c>
      <c r="R16278" t="s">
        <v>238</v>
      </c>
      <c r="S16278" t="s">
        <v>158</v>
      </c>
      <c r="T16278" t="s">
        <v>159</v>
      </c>
      <c r="U16278" t="s">
        <v>239</v>
      </c>
      <c r="V16278" s="25">
        <v>2372.6</v>
      </c>
    </row>
    <row r="16279" spans="1:22" x14ac:dyDescent="0.3">
      <c r="A16279" t="s">
        <v>16698</v>
      </c>
      <c r="B16279" s="22">
        <v>41184</v>
      </c>
      <c r="C16279">
        <v>10</v>
      </c>
      <c r="D16279">
        <v>2012</v>
      </c>
      <c r="E16279" s="22">
        <v>41187</v>
      </c>
      <c r="F16279">
        <v>4</v>
      </c>
      <c r="G16279" t="s">
        <v>177</v>
      </c>
      <c r="H16279" t="s">
        <v>20</v>
      </c>
      <c r="I16279" t="s">
        <v>14479</v>
      </c>
      <c r="J16279" t="s">
        <v>50</v>
      </c>
      <c r="K16279" t="s">
        <v>87</v>
      </c>
      <c r="L16279" t="s">
        <v>38398</v>
      </c>
      <c r="M16279">
        <v>4</v>
      </c>
      <c r="N16279">
        <v>0</v>
      </c>
      <c r="O16279" s="25">
        <v>7432</v>
      </c>
      <c r="P16279" s="25">
        <v>7324</v>
      </c>
      <c r="Q16279" t="s">
        <v>26</v>
      </c>
      <c r="R16279" t="s">
        <v>749</v>
      </c>
      <c r="S16279" t="s">
        <v>137</v>
      </c>
      <c r="T16279" t="s">
        <v>95</v>
      </c>
      <c r="U16279" t="s">
        <v>138</v>
      </c>
      <c r="V16279" s="25">
        <v>1831</v>
      </c>
    </row>
    <row r="16280" spans="1:22" x14ac:dyDescent="0.3">
      <c r="A16280" t="s">
        <v>16699</v>
      </c>
      <c r="B16280" s="22">
        <v>41184</v>
      </c>
      <c r="C16280">
        <v>10</v>
      </c>
      <c r="D16280">
        <v>2012</v>
      </c>
      <c r="E16280" s="22">
        <v>41189</v>
      </c>
      <c r="F16280">
        <v>1</v>
      </c>
      <c r="G16280" t="s">
        <v>19</v>
      </c>
      <c r="H16280" t="s">
        <v>61</v>
      </c>
      <c r="I16280" t="s">
        <v>16700</v>
      </c>
      <c r="J16280" t="s">
        <v>50</v>
      </c>
      <c r="K16280" t="s">
        <v>75</v>
      </c>
      <c r="L16280" t="s">
        <v>37379</v>
      </c>
      <c r="M16280">
        <v>4</v>
      </c>
      <c r="N16280">
        <v>0</v>
      </c>
      <c r="O16280" s="25">
        <v>20448</v>
      </c>
      <c r="P16280" s="25">
        <v>7052</v>
      </c>
      <c r="Q16280" t="s">
        <v>40</v>
      </c>
      <c r="R16280" t="s">
        <v>4159</v>
      </c>
      <c r="S16280" t="s">
        <v>539</v>
      </c>
      <c r="T16280" t="s">
        <v>38</v>
      </c>
      <c r="U16280" t="s">
        <v>38</v>
      </c>
      <c r="V16280" s="25">
        <v>1763</v>
      </c>
    </row>
    <row r="16281" spans="1:22" x14ac:dyDescent="0.3">
      <c r="A16281" t="s">
        <v>16701</v>
      </c>
      <c r="B16281" s="22">
        <v>41184</v>
      </c>
      <c r="C16281">
        <v>10</v>
      </c>
      <c r="D16281">
        <v>2012</v>
      </c>
      <c r="E16281" s="22">
        <v>41187</v>
      </c>
      <c r="F16281">
        <v>4</v>
      </c>
      <c r="G16281" t="s">
        <v>177</v>
      </c>
      <c r="H16281" t="s">
        <v>20</v>
      </c>
      <c r="I16281" t="s">
        <v>2842</v>
      </c>
      <c r="J16281" t="s">
        <v>57</v>
      </c>
      <c r="K16281" t="s">
        <v>104</v>
      </c>
      <c r="L16281" t="s">
        <v>37898</v>
      </c>
      <c r="M16281">
        <v>5</v>
      </c>
      <c r="N16281">
        <v>0</v>
      </c>
      <c r="O16281" s="25">
        <v>41</v>
      </c>
      <c r="P16281" s="25">
        <v>3272</v>
      </c>
      <c r="Q16281" t="s">
        <v>40</v>
      </c>
      <c r="R16281" t="s">
        <v>417</v>
      </c>
      <c r="S16281" t="s">
        <v>133</v>
      </c>
      <c r="T16281" t="s">
        <v>95</v>
      </c>
      <c r="U16281" t="s">
        <v>46</v>
      </c>
      <c r="V16281" s="25">
        <v>654.4</v>
      </c>
    </row>
    <row r="16282" spans="1:22" x14ac:dyDescent="0.3">
      <c r="A16282" t="s">
        <v>16702</v>
      </c>
      <c r="B16282" s="22">
        <v>41184</v>
      </c>
      <c r="C16282">
        <v>10</v>
      </c>
      <c r="D16282">
        <v>2012</v>
      </c>
      <c r="E16282" s="22">
        <v>41189</v>
      </c>
      <c r="F16282">
        <v>2</v>
      </c>
      <c r="G16282" t="s">
        <v>35</v>
      </c>
      <c r="H16282" t="s">
        <v>42</v>
      </c>
      <c r="I16282" t="s">
        <v>7379</v>
      </c>
      <c r="J16282" t="s">
        <v>40451</v>
      </c>
      <c r="K16282" t="s">
        <v>25</v>
      </c>
      <c r="L16282" t="s">
        <v>39095</v>
      </c>
      <c r="M16282">
        <v>14</v>
      </c>
      <c r="N16282">
        <v>0</v>
      </c>
      <c r="O16282" s="25">
        <v>756952</v>
      </c>
      <c r="P16282" s="25">
        <v>2913</v>
      </c>
      <c r="Q16282" t="s">
        <v>26</v>
      </c>
      <c r="R16282" t="s">
        <v>238</v>
      </c>
      <c r="S16282" t="s">
        <v>158</v>
      </c>
      <c r="T16282" t="s">
        <v>159</v>
      </c>
      <c r="U16282" t="s">
        <v>239</v>
      </c>
      <c r="V16282" s="25">
        <v>208.07142857142858</v>
      </c>
    </row>
    <row r="16283" spans="1:22" x14ac:dyDescent="0.3">
      <c r="A16283" t="s">
        <v>16695</v>
      </c>
      <c r="B16283" s="22">
        <v>41184</v>
      </c>
      <c r="C16283">
        <v>10</v>
      </c>
      <c r="D16283">
        <v>2012</v>
      </c>
      <c r="E16283" s="22">
        <v>41184</v>
      </c>
      <c r="F16283">
        <v>3</v>
      </c>
      <c r="G16283" t="s">
        <v>60</v>
      </c>
      <c r="H16283" t="s">
        <v>42</v>
      </c>
      <c r="I16283" t="s">
        <v>10723</v>
      </c>
      <c r="J16283" t="s">
        <v>40451</v>
      </c>
      <c r="K16283" t="s">
        <v>33</v>
      </c>
      <c r="L16283" t="s">
        <v>39641</v>
      </c>
      <c r="M16283">
        <v>5</v>
      </c>
      <c r="N16283">
        <v>1.7</v>
      </c>
      <c r="O16283" s="25">
        <v>17937</v>
      </c>
      <c r="P16283" s="25">
        <v>2049</v>
      </c>
      <c r="Q16283" t="s">
        <v>40</v>
      </c>
      <c r="R16283" t="s">
        <v>197</v>
      </c>
      <c r="S16283" t="s">
        <v>198</v>
      </c>
      <c r="T16283" t="s">
        <v>30</v>
      </c>
      <c r="U16283" t="s">
        <v>79</v>
      </c>
      <c r="V16283" s="25">
        <v>409.8</v>
      </c>
    </row>
    <row r="16284" spans="1:22" x14ac:dyDescent="0.3">
      <c r="A16284" t="s">
        <v>16703</v>
      </c>
      <c r="B16284" s="22">
        <v>41184</v>
      </c>
      <c r="C16284">
        <v>10</v>
      </c>
      <c r="D16284">
        <v>2012</v>
      </c>
      <c r="E16284" s="22">
        <v>41188</v>
      </c>
      <c r="F16284">
        <v>2</v>
      </c>
      <c r="G16284" t="s">
        <v>35</v>
      </c>
      <c r="H16284" t="s">
        <v>20</v>
      </c>
      <c r="I16284" t="s">
        <v>12448</v>
      </c>
      <c r="J16284" t="s">
        <v>40451</v>
      </c>
      <c r="K16284" t="s">
        <v>124</v>
      </c>
      <c r="L16284" t="s">
        <v>39714</v>
      </c>
      <c r="M16284">
        <v>9</v>
      </c>
      <c r="N16284">
        <v>0</v>
      </c>
      <c r="O16284" s="25">
        <v>576</v>
      </c>
      <c r="P16284" s="25">
        <v>197</v>
      </c>
      <c r="Q16284" t="s">
        <v>40</v>
      </c>
      <c r="R16284" t="s">
        <v>321</v>
      </c>
      <c r="S16284" t="s">
        <v>133</v>
      </c>
      <c r="T16284" t="s">
        <v>95</v>
      </c>
      <c r="U16284" t="s">
        <v>46</v>
      </c>
      <c r="V16284" s="25">
        <v>21.888888888888889</v>
      </c>
    </row>
    <row r="16285" spans="1:22" x14ac:dyDescent="0.3">
      <c r="A16285" t="s">
        <v>16704</v>
      </c>
      <c r="B16285" s="22">
        <v>41184</v>
      </c>
      <c r="C16285">
        <v>10</v>
      </c>
      <c r="D16285">
        <v>2012</v>
      </c>
      <c r="E16285" s="22">
        <v>41188</v>
      </c>
      <c r="F16285">
        <v>1</v>
      </c>
      <c r="G16285" t="s">
        <v>19</v>
      </c>
      <c r="H16285" t="s">
        <v>20</v>
      </c>
      <c r="I16285" t="s">
        <v>16705</v>
      </c>
      <c r="J16285" t="s">
        <v>50</v>
      </c>
      <c r="K16285" t="s">
        <v>51</v>
      </c>
      <c r="L16285" t="s">
        <v>38675</v>
      </c>
      <c r="M16285">
        <v>4</v>
      </c>
      <c r="N16285">
        <v>0</v>
      </c>
      <c r="O16285" s="25">
        <v>396</v>
      </c>
      <c r="P16285" s="25">
        <v>1481</v>
      </c>
      <c r="Q16285" t="s">
        <v>40</v>
      </c>
      <c r="R16285" t="s">
        <v>94</v>
      </c>
      <c r="S16285" t="s">
        <v>94</v>
      </c>
      <c r="T16285" t="s">
        <v>95</v>
      </c>
      <c r="U16285" t="s">
        <v>96</v>
      </c>
      <c r="V16285" s="25">
        <v>370.25</v>
      </c>
    </row>
    <row r="16286" spans="1:22" x14ac:dyDescent="0.3">
      <c r="A16286" t="s">
        <v>16706</v>
      </c>
      <c r="B16286" s="22">
        <v>41184</v>
      </c>
      <c r="C16286">
        <v>10</v>
      </c>
      <c r="D16286">
        <v>2012</v>
      </c>
      <c r="E16286" s="22">
        <v>41189</v>
      </c>
      <c r="F16286">
        <v>1</v>
      </c>
      <c r="G16286" t="s">
        <v>19</v>
      </c>
      <c r="H16286" t="s">
        <v>42</v>
      </c>
      <c r="I16286" t="s">
        <v>794</v>
      </c>
      <c r="J16286" t="s">
        <v>57</v>
      </c>
      <c r="K16286" t="s">
        <v>104</v>
      </c>
      <c r="L16286" t="s">
        <v>36984</v>
      </c>
      <c r="M16286">
        <v>3</v>
      </c>
      <c r="N16286">
        <v>0</v>
      </c>
      <c r="O16286" s="25">
        <v>1845</v>
      </c>
      <c r="P16286" s="25">
        <v>1453</v>
      </c>
      <c r="Q16286" t="s">
        <v>40</v>
      </c>
      <c r="R16286" t="s">
        <v>190</v>
      </c>
      <c r="S16286" t="s">
        <v>142</v>
      </c>
      <c r="T16286" t="s">
        <v>45</v>
      </c>
      <c r="U16286" t="s">
        <v>96</v>
      </c>
      <c r="V16286" s="25">
        <v>484.33333333333331</v>
      </c>
    </row>
    <row r="16287" spans="1:22" x14ac:dyDescent="0.3">
      <c r="A16287" t="s">
        <v>16707</v>
      </c>
      <c r="B16287" s="22">
        <v>41184</v>
      </c>
      <c r="C16287">
        <v>10</v>
      </c>
      <c r="D16287">
        <v>2012</v>
      </c>
      <c r="E16287" s="22">
        <v>41187</v>
      </c>
      <c r="F16287">
        <v>2</v>
      </c>
      <c r="G16287" t="s">
        <v>35</v>
      </c>
      <c r="H16287" t="s">
        <v>20</v>
      </c>
      <c r="I16287" t="s">
        <v>16708</v>
      </c>
      <c r="J16287" t="s">
        <v>57</v>
      </c>
      <c r="K16287" t="s">
        <v>104</v>
      </c>
      <c r="L16287" t="s">
        <v>38265</v>
      </c>
      <c r="M16287">
        <v>3</v>
      </c>
      <c r="N16287">
        <v>0.1</v>
      </c>
      <c r="O16287" s="25">
        <v>2736</v>
      </c>
      <c r="P16287" s="25">
        <v>1345</v>
      </c>
      <c r="Q16287" t="s">
        <v>40</v>
      </c>
      <c r="R16287" t="s">
        <v>888</v>
      </c>
      <c r="S16287" t="s">
        <v>29</v>
      </c>
      <c r="T16287" t="s">
        <v>30</v>
      </c>
      <c r="U16287" t="s">
        <v>31</v>
      </c>
      <c r="V16287" s="25">
        <v>448.33333333333331</v>
      </c>
    </row>
    <row r="16288" spans="1:22" x14ac:dyDescent="0.3">
      <c r="A16288" t="s">
        <v>16709</v>
      </c>
      <c r="B16288" s="22">
        <v>41184</v>
      </c>
      <c r="C16288">
        <v>10</v>
      </c>
      <c r="D16288">
        <v>2012</v>
      </c>
      <c r="E16288" s="22">
        <v>41189</v>
      </c>
      <c r="F16288">
        <v>1</v>
      </c>
      <c r="G16288" t="s">
        <v>19</v>
      </c>
      <c r="H16288" t="s">
        <v>42</v>
      </c>
      <c r="I16288" t="s">
        <v>923</v>
      </c>
      <c r="J16288" t="s">
        <v>40451</v>
      </c>
      <c r="K16288" t="s">
        <v>25</v>
      </c>
      <c r="L16288" t="s">
        <v>37048</v>
      </c>
      <c r="M16288">
        <v>1</v>
      </c>
      <c r="N16288">
        <v>0</v>
      </c>
      <c r="O16288" s="25">
        <v>9288</v>
      </c>
      <c r="P16288" s="25">
        <v>1309</v>
      </c>
      <c r="Q16288" t="s">
        <v>26</v>
      </c>
      <c r="R16288" t="s">
        <v>4841</v>
      </c>
      <c r="S16288" t="s">
        <v>55</v>
      </c>
      <c r="T16288" t="s">
        <v>55</v>
      </c>
      <c r="U16288" t="s">
        <v>55</v>
      </c>
      <c r="V16288" s="25">
        <v>1309</v>
      </c>
    </row>
    <row r="16289" spans="1:22" x14ac:dyDescent="0.3">
      <c r="A16289" t="s">
        <v>16710</v>
      </c>
      <c r="B16289" s="22">
        <v>41184</v>
      </c>
      <c r="C16289">
        <v>10</v>
      </c>
      <c r="D16289">
        <v>2012</v>
      </c>
      <c r="E16289" s="22">
        <v>41189</v>
      </c>
      <c r="F16289">
        <v>1</v>
      </c>
      <c r="G16289" t="s">
        <v>19</v>
      </c>
      <c r="H16289" t="s">
        <v>20</v>
      </c>
      <c r="I16289" t="s">
        <v>901</v>
      </c>
      <c r="J16289" t="s">
        <v>40451</v>
      </c>
      <c r="K16289" t="s">
        <v>172</v>
      </c>
      <c r="L16289" t="s">
        <v>37037</v>
      </c>
      <c r="M16289">
        <v>5</v>
      </c>
      <c r="N16289">
        <v>0.1</v>
      </c>
      <c r="O16289" s="25">
        <v>1335</v>
      </c>
      <c r="P16289" s="25">
        <v>1058</v>
      </c>
      <c r="Q16289" t="s">
        <v>26</v>
      </c>
      <c r="R16289" t="s">
        <v>1566</v>
      </c>
      <c r="S16289" t="s">
        <v>29</v>
      </c>
      <c r="T16289" t="s">
        <v>30</v>
      </c>
      <c r="U16289" t="s">
        <v>31</v>
      </c>
      <c r="V16289" s="25">
        <v>211.6</v>
      </c>
    </row>
    <row r="16290" spans="1:22" x14ac:dyDescent="0.3">
      <c r="A16290" t="s">
        <v>16709</v>
      </c>
      <c r="B16290" s="22">
        <v>41184</v>
      </c>
      <c r="C16290">
        <v>10</v>
      </c>
      <c r="D16290">
        <v>2012</v>
      </c>
      <c r="E16290" s="22">
        <v>41189</v>
      </c>
      <c r="F16290">
        <v>1</v>
      </c>
      <c r="G16290" t="s">
        <v>19</v>
      </c>
      <c r="H16290" t="s">
        <v>42</v>
      </c>
      <c r="I16290" t="s">
        <v>16711</v>
      </c>
      <c r="J16290" t="s">
        <v>57</v>
      </c>
      <c r="K16290" t="s">
        <v>69</v>
      </c>
      <c r="L16290" t="s">
        <v>37664</v>
      </c>
      <c r="M16290">
        <v>1</v>
      </c>
      <c r="N16290">
        <v>0</v>
      </c>
      <c r="O16290" s="25">
        <v>21</v>
      </c>
      <c r="P16290" s="25">
        <v>105</v>
      </c>
      <c r="Q16290" t="s">
        <v>26</v>
      </c>
      <c r="R16290" t="s">
        <v>4841</v>
      </c>
      <c r="S16290" t="s">
        <v>55</v>
      </c>
      <c r="T16290" t="s">
        <v>55</v>
      </c>
      <c r="U16290" t="s">
        <v>55</v>
      </c>
      <c r="V16290" s="25">
        <v>105</v>
      </c>
    </row>
    <row r="16291" spans="1:22" x14ac:dyDescent="0.3">
      <c r="A16291" t="s">
        <v>16712</v>
      </c>
      <c r="B16291" s="22">
        <v>41184</v>
      </c>
      <c r="C16291">
        <v>10</v>
      </c>
      <c r="D16291">
        <v>2012</v>
      </c>
      <c r="E16291" s="22">
        <v>41191</v>
      </c>
      <c r="F16291">
        <v>1</v>
      </c>
      <c r="G16291" t="s">
        <v>19</v>
      </c>
      <c r="H16291" t="s">
        <v>61</v>
      </c>
      <c r="I16291" t="s">
        <v>8622</v>
      </c>
      <c r="J16291" t="s">
        <v>50</v>
      </c>
      <c r="K16291" t="s">
        <v>51</v>
      </c>
      <c r="L16291" t="s">
        <v>38340</v>
      </c>
      <c r="M16291">
        <v>5</v>
      </c>
      <c r="N16291">
        <v>0.4</v>
      </c>
      <c r="O16291" s="25">
        <v>137</v>
      </c>
      <c r="P16291" s="25">
        <v>937</v>
      </c>
      <c r="Q16291" t="s">
        <v>70</v>
      </c>
      <c r="R16291" t="s">
        <v>7111</v>
      </c>
      <c r="S16291" t="s">
        <v>1768</v>
      </c>
      <c r="T16291" t="s">
        <v>95</v>
      </c>
      <c r="U16291" t="s">
        <v>129</v>
      </c>
      <c r="V16291" s="25">
        <v>187.4</v>
      </c>
    </row>
    <row r="16292" spans="1:22" x14ac:dyDescent="0.3">
      <c r="A16292" t="s">
        <v>16713</v>
      </c>
      <c r="B16292" s="22">
        <v>41184</v>
      </c>
      <c r="C16292">
        <v>10</v>
      </c>
      <c r="D16292">
        <v>2012</v>
      </c>
      <c r="E16292" s="22">
        <v>41186</v>
      </c>
      <c r="F16292">
        <v>4</v>
      </c>
      <c r="G16292" t="s">
        <v>177</v>
      </c>
      <c r="H16292" t="s">
        <v>20</v>
      </c>
      <c r="I16292" t="s">
        <v>2203</v>
      </c>
      <c r="J16292" t="s">
        <v>57</v>
      </c>
      <c r="K16292" t="s">
        <v>104</v>
      </c>
      <c r="L16292" t="s">
        <v>37627</v>
      </c>
      <c r="M16292">
        <v>3</v>
      </c>
      <c r="N16292">
        <v>0.2</v>
      </c>
      <c r="O16292" s="25">
        <v>-4641</v>
      </c>
      <c r="P16292" s="25">
        <v>906</v>
      </c>
      <c r="Q16292" t="s">
        <v>40</v>
      </c>
      <c r="R16292" t="s">
        <v>557</v>
      </c>
      <c r="S16292" t="s">
        <v>158</v>
      </c>
      <c r="T16292" t="s">
        <v>159</v>
      </c>
      <c r="U16292" t="s">
        <v>239</v>
      </c>
      <c r="V16292" s="25">
        <v>302</v>
      </c>
    </row>
    <row r="16293" spans="1:22" x14ac:dyDescent="0.3">
      <c r="A16293" t="s">
        <v>16695</v>
      </c>
      <c r="B16293" s="22">
        <v>41184</v>
      </c>
      <c r="C16293">
        <v>10</v>
      </c>
      <c r="D16293">
        <v>2012</v>
      </c>
      <c r="E16293" s="22">
        <v>41184</v>
      </c>
      <c r="F16293">
        <v>3</v>
      </c>
      <c r="G16293" t="s">
        <v>60</v>
      </c>
      <c r="H16293" t="s">
        <v>42</v>
      </c>
      <c r="I16293" t="s">
        <v>6835</v>
      </c>
      <c r="J16293" t="s">
        <v>40451</v>
      </c>
      <c r="K16293" t="s">
        <v>25</v>
      </c>
      <c r="L16293" t="s">
        <v>37887</v>
      </c>
      <c r="M16293">
        <v>3</v>
      </c>
      <c r="N16293">
        <v>1.7</v>
      </c>
      <c r="O16293" s="25">
        <v>-16488</v>
      </c>
      <c r="P16293" s="25">
        <v>9</v>
      </c>
      <c r="Q16293" t="s">
        <v>40</v>
      </c>
      <c r="R16293" t="s">
        <v>197</v>
      </c>
      <c r="S16293" t="s">
        <v>198</v>
      </c>
      <c r="T16293" t="s">
        <v>30</v>
      </c>
      <c r="U16293" t="s">
        <v>79</v>
      </c>
      <c r="V16293" s="25">
        <v>3</v>
      </c>
    </row>
    <row r="16294" spans="1:22" x14ac:dyDescent="0.3">
      <c r="A16294" t="s">
        <v>16697</v>
      </c>
      <c r="B16294" s="22">
        <v>41184</v>
      </c>
      <c r="C16294">
        <v>10</v>
      </c>
      <c r="D16294">
        <v>2012</v>
      </c>
      <c r="E16294" s="22">
        <v>41185</v>
      </c>
      <c r="F16294">
        <v>4</v>
      </c>
      <c r="G16294" t="s">
        <v>177</v>
      </c>
      <c r="H16294" t="s">
        <v>20</v>
      </c>
      <c r="I16294" t="s">
        <v>3213</v>
      </c>
      <c r="J16294" t="s">
        <v>40451</v>
      </c>
      <c r="K16294" t="s">
        <v>172</v>
      </c>
      <c r="L16294" t="s">
        <v>38017</v>
      </c>
      <c r="M16294">
        <v>4</v>
      </c>
      <c r="N16294">
        <v>0.2</v>
      </c>
      <c r="O16294" s="25">
        <v>194184</v>
      </c>
      <c r="P16294" s="25">
        <v>803</v>
      </c>
      <c r="Q16294" t="s">
        <v>40</v>
      </c>
      <c r="R16294" t="s">
        <v>238</v>
      </c>
      <c r="S16294" t="s">
        <v>158</v>
      </c>
      <c r="T16294" t="s">
        <v>159</v>
      </c>
      <c r="U16294" t="s">
        <v>239</v>
      </c>
      <c r="V16294" s="25">
        <v>200.75</v>
      </c>
    </row>
    <row r="16295" spans="1:22" x14ac:dyDescent="0.3">
      <c r="A16295" t="s">
        <v>16695</v>
      </c>
      <c r="B16295" s="22">
        <v>41184</v>
      </c>
      <c r="C16295">
        <v>10</v>
      </c>
      <c r="D16295">
        <v>2012</v>
      </c>
      <c r="E16295" s="22">
        <v>41184</v>
      </c>
      <c r="F16295">
        <v>3</v>
      </c>
      <c r="G16295" t="s">
        <v>60</v>
      </c>
      <c r="H16295" t="s">
        <v>42</v>
      </c>
      <c r="I16295" t="s">
        <v>16714</v>
      </c>
      <c r="J16295" t="s">
        <v>40451</v>
      </c>
      <c r="K16295" t="s">
        <v>33</v>
      </c>
      <c r="L16295" t="s">
        <v>38446</v>
      </c>
      <c r="M16295">
        <v>1</v>
      </c>
      <c r="N16295">
        <v>1.7</v>
      </c>
      <c r="O16295" s="25">
        <v>29061</v>
      </c>
      <c r="P16295" s="25">
        <v>56</v>
      </c>
      <c r="Q16295" t="s">
        <v>40</v>
      </c>
      <c r="R16295" t="s">
        <v>197</v>
      </c>
      <c r="S16295" t="s">
        <v>198</v>
      </c>
      <c r="T16295" t="s">
        <v>30</v>
      </c>
      <c r="U16295" t="s">
        <v>79</v>
      </c>
      <c r="V16295" s="25">
        <v>56</v>
      </c>
    </row>
    <row r="16296" spans="1:22" x14ac:dyDescent="0.3">
      <c r="A16296" t="s">
        <v>16715</v>
      </c>
      <c r="B16296" s="22">
        <v>41184</v>
      </c>
      <c r="C16296">
        <v>10</v>
      </c>
      <c r="D16296">
        <v>2012</v>
      </c>
      <c r="E16296" s="22">
        <v>41190</v>
      </c>
      <c r="F16296">
        <v>1</v>
      </c>
      <c r="G16296" t="s">
        <v>19</v>
      </c>
      <c r="H16296" t="s">
        <v>61</v>
      </c>
      <c r="I16296" t="s">
        <v>10701</v>
      </c>
      <c r="J16296" t="s">
        <v>40451</v>
      </c>
      <c r="K16296" t="s">
        <v>48</v>
      </c>
      <c r="L16296" t="s">
        <v>39637</v>
      </c>
      <c r="M16296">
        <v>5</v>
      </c>
      <c r="N16296">
        <v>0</v>
      </c>
      <c r="O16296" s="25">
        <v>45528</v>
      </c>
      <c r="P16296" s="25">
        <v>49</v>
      </c>
      <c r="Q16296" t="s">
        <v>26</v>
      </c>
      <c r="R16296" t="s">
        <v>1059</v>
      </c>
      <c r="S16296" t="s">
        <v>158</v>
      </c>
      <c r="T16296" t="s">
        <v>159</v>
      </c>
      <c r="U16296" t="s">
        <v>212</v>
      </c>
      <c r="V16296" s="25">
        <v>9.8000000000000007</v>
      </c>
    </row>
    <row r="16297" spans="1:22" x14ac:dyDescent="0.3">
      <c r="A16297" t="s">
        <v>16716</v>
      </c>
      <c r="B16297" s="22">
        <v>41184</v>
      </c>
      <c r="C16297">
        <v>10</v>
      </c>
      <c r="D16297">
        <v>2012</v>
      </c>
      <c r="E16297" s="22">
        <v>41189</v>
      </c>
      <c r="F16297">
        <v>1</v>
      </c>
      <c r="G16297" t="s">
        <v>19</v>
      </c>
      <c r="H16297" t="s">
        <v>20</v>
      </c>
      <c r="I16297" t="s">
        <v>9898</v>
      </c>
      <c r="J16297" t="s">
        <v>50</v>
      </c>
      <c r="K16297" t="s">
        <v>75</v>
      </c>
      <c r="L16297" t="s">
        <v>39131</v>
      </c>
      <c r="M16297">
        <v>3</v>
      </c>
      <c r="N16297">
        <v>0.4</v>
      </c>
      <c r="O16297" s="25">
        <v>-12816</v>
      </c>
      <c r="P16297" s="25">
        <v>437</v>
      </c>
      <c r="Q16297" t="s">
        <v>26</v>
      </c>
      <c r="R16297" t="s">
        <v>930</v>
      </c>
      <c r="S16297" t="s">
        <v>930</v>
      </c>
      <c r="T16297" t="s">
        <v>95</v>
      </c>
      <c r="U16297" t="s">
        <v>96</v>
      </c>
      <c r="V16297" s="25">
        <v>145.66666666666666</v>
      </c>
    </row>
    <row r="16298" spans="1:22" x14ac:dyDescent="0.3">
      <c r="A16298" t="s">
        <v>16709</v>
      </c>
      <c r="B16298" s="22">
        <v>41184</v>
      </c>
      <c r="C16298">
        <v>10</v>
      </c>
      <c r="D16298">
        <v>2012</v>
      </c>
      <c r="E16298" s="22">
        <v>41189</v>
      </c>
      <c r="F16298">
        <v>1</v>
      </c>
      <c r="G16298" t="s">
        <v>19</v>
      </c>
      <c r="H16298" t="s">
        <v>42</v>
      </c>
      <c r="I16298" t="s">
        <v>823</v>
      </c>
      <c r="J16298" t="s">
        <v>40451</v>
      </c>
      <c r="K16298" t="s">
        <v>33</v>
      </c>
      <c r="L16298" t="s">
        <v>36999</v>
      </c>
      <c r="M16298">
        <v>2</v>
      </c>
      <c r="N16298">
        <v>0</v>
      </c>
      <c r="O16298" s="25">
        <v>2058</v>
      </c>
      <c r="P16298" s="25">
        <v>372</v>
      </c>
      <c r="Q16298" t="s">
        <v>26</v>
      </c>
      <c r="R16298" t="s">
        <v>4841</v>
      </c>
      <c r="S16298" t="s">
        <v>55</v>
      </c>
      <c r="T16298" t="s">
        <v>55</v>
      </c>
      <c r="U16298" t="s">
        <v>55</v>
      </c>
      <c r="V16298" s="25">
        <v>186</v>
      </c>
    </row>
    <row r="16299" spans="1:22" x14ac:dyDescent="0.3">
      <c r="A16299" t="s">
        <v>16717</v>
      </c>
      <c r="B16299" s="22">
        <v>41184</v>
      </c>
      <c r="C16299">
        <v>10</v>
      </c>
      <c r="D16299">
        <v>2012</v>
      </c>
      <c r="E16299" s="22">
        <v>41188</v>
      </c>
      <c r="F16299">
        <v>1</v>
      </c>
      <c r="G16299" t="s">
        <v>19</v>
      </c>
      <c r="H16299" t="s">
        <v>61</v>
      </c>
      <c r="I16299" t="s">
        <v>3341</v>
      </c>
      <c r="J16299" t="s">
        <v>40451</v>
      </c>
      <c r="K16299" t="s">
        <v>172</v>
      </c>
      <c r="L16299" t="s">
        <v>38064</v>
      </c>
      <c r="M16299">
        <v>5</v>
      </c>
      <c r="N16299">
        <v>0</v>
      </c>
      <c r="O16299" s="25">
        <v>13181</v>
      </c>
      <c r="P16299" s="25">
        <v>306</v>
      </c>
      <c r="Q16299" t="s">
        <v>26</v>
      </c>
      <c r="R16299" t="s">
        <v>3246</v>
      </c>
      <c r="S16299" t="s">
        <v>158</v>
      </c>
      <c r="T16299" t="s">
        <v>159</v>
      </c>
      <c r="U16299" t="s">
        <v>212</v>
      </c>
      <c r="V16299" s="25">
        <v>61.2</v>
      </c>
    </row>
    <row r="16300" spans="1:22" x14ac:dyDescent="0.3">
      <c r="A16300" t="s">
        <v>16709</v>
      </c>
      <c r="B16300" s="22">
        <v>41184</v>
      </c>
      <c r="C16300">
        <v>10</v>
      </c>
      <c r="D16300">
        <v>2012</v>
      </c>
      <c r="E16300" s="22">
        <v>41189</v>
      </c>
      <c r="F16300">
        <v>1</v>
      </c>
      <c r="G16300" t="s">
        <v>19</v>
      </c>
      <c r="H16300" t="s">
        <v>42</v>
      </c>
      <c r="I16300" t="s">
        <v>369</v>
      </c>
      <c r="J16300" t="s">
        <v>50</v>
      </c>
      <c r="K16300" t="s">
        <v>87</v>
      </c>
      <c r="L16300" t="s">
        <v>36798</v>
      </c>
      <c r="M16300">
        <v>1</v>
      </c>
      <c r="N16300">
        <v>0</v>
      </c>
      <c r="O16300" s="25">
        <v>5886</v>
      </c>
      <c r="P16300" s="25">
        <v>306</v>
      </c>
      <c r="Q16300" t="s">
        <v>26</v>
      </c>
      <c r="R16300" t="s">
        <v>4841</v>
      </c>
      <c r="S16300" t="s">
        <v>55</v>
      </c>
      <c r="T16300" t="s">
        <v>55</v>
      </c>
      <c r="U16300" t="s">
        <v>55</v>
      </c>
      <c r="V16300" s="25">
        <v>306</v>
      </c>
    </row>
    <row r="16301" spans="1:22" x14ac:dyDescent="0.3">
      <c r="A16301" t="s">
        <v>16715</v>
      </c>
      <c r="B16301" s="22">
        <v>41184</v>
      </c>
      <c r="C16301">
        <v>10</v>
      </c>
      <c r="D16301">
        <v>2012</v>
      </c>
      <c r="E16301" s="22">
        <v>41190</v>
      </c>
      <c r="F16301">
        <v>1</v>
      </c>
      <c r="G16301" t="s">
        <v>19</v>
      </c>
      <c r="H16301" t="s">
        <v>61</v>
      </c>
      <c r="I16301" t="s">
        <v>6002</v>
      </c>
      <c r="J16301" t="s">
        <v>40451</v>
      </c>
      <c r="K16301" t="s">
        <v>122</v>
      </c>
      <c r="L16301" t="s">
        <v>38810</v>
      </c>
      <c r="M16301">
        <v>4</v>
      </c>
      <c r="N16301">
        <v>0</v>
      </c>
      <c r="O16301" s="25">
        <v>23004</v>
      </c>
      <c r="P16301" s="25">
        <v>298</v>
      </c>
      <c r="Q16301" t="s">
        <v>26</v>
      </c>
      <c r="R16301" t="s">
        <v>1059</v>
      </c>
      <c r="S16301" t="s">
        <v>158</v>
      </c>
      <c r="T16301" t="s">
        <v>159</v>
      </c>
      <c r="U16301" t="s">
        <v>212</v>
      </c>
      <c r="V16301" s="25">
        <v>74.5</v>
      </c>
    </row>
    <row r="16302" spans="1:22" x14ac:dyDescent="0.3">
      <c r="A16302" t="s">
        <v>16718</v>
      </c>
      <c r="B16302" s="22">
        <v>41184</v>
      </c>
      <c r="C16302">
        <v>10</v>
      </c>
      <c r="D16302">
        <v>2012</v>
      </c>
      <c r="E16302" s="22">
        <v>41190</v>
      </c>
      <c r="F16302">
        <v>1</v>
      </c>
      <c r="G16302" t="s">
        <v>19</v>
      </c>
      <c r="H16302" t="s">
        <v>61</v>
      </c>
      <c r="I16302" t="s">
        <v>2653</v>
      </c>
      <c r="J16302" t="s">
        <v>40451</v>
      </c>
      <c r="K16302" t="s">
        <v>172</v>
      </c>
      <c r="L16302" t="s">
        <v>37821</v>
      </c>
      <c r="M16302">
        <v>6</v>
      </c>
      <c r="N16302">
        <v>0.2</v>
      </c>
      <c r="O16302" s="25">
        <v>201264</v>
      </c>
      <c r="P16302" s="25">
        <v>275</v>
      </c>
      <c r="Q16302" t="s">
        <v>26</v>
      </c>
      <c r="R16302" t="s">
        <v>238</v>
      </c>
      <c r="S16302" t="s">
        <v>158</v>
      </c>
      <c r="T16302" t="s">
        <v>159</v>
      </c>
      <c r="U16302" t="s">
        <v>239</v>
      </c>
      <c r="V16302" s="25">
        <v>45.833333333333336</v>
      </c>
    </row>
    <row r="16303" spans="1:22" x14ac:dyDescent="0.3">
      <c r="A16303" t="s">
        <v>16719</v>
      </c>
      <c r="B16303" s="22">
        <v>41184</v>
      </c>
      <c r="C16303">
        <v>10</v>
      </c>
      <c r="D16303">
        <v>2012</v>
      </c>
      <c r="E16303" s="22">
        <v>41190</v>
      </c>
      <c r="F16303">
        <v>1</v>
      </c>
      <c r="G16303" t="s">
        <v>19</v>
      </c>
      <c r="H16303" t="s">
        <v>61</v>
      </c>
      <c r="I16303" t="s">
        <v>5383</v>
      </c>
      <c r="J16303" t="s">
        <v>40451</v>
      </c>
      <c r="K16303" t="s">
        <v>115</v>
      </c>
      <c r="L16303" t="s">
        <v>38189</v>
      </c>
      <c r="M16303">
        <v>1</v>
      </c>
      <c r="N16303">
        <v>2.7</v>
      </c>
      <c r="O16303" s="25">
        <v>-83106</v>
      </c>
      <c r="P16303" s="25">
        <v>271</v>
      </c>
      <c r="Q16303" t="s">
        <v>26</v>
      </c>
      <c r="R16303" t="s">
        <v>1484</v>
      </c>
      <c r="S16303" t="s">
        <v>194</v>
      </c>
      <c r="T16303" t="s">
        <v>30</v>
      </c>
      <c r="U16303" t="s">
        <v>79</v>
      </c>
      <c r="V16303" s="25">
        <v>271</v>
      </c>
    </row>
    <row r="16304" spans="1:22" x14ac:dyDescent="0.3">
      <c r="A16304" t="s">
        <v>16715</v>
      </c>
      <c r="B16304" s="22">
        <v>41184</v>
      </c>
      <c r="C16304">
        <v>10</v>
      </c>
      <c r="D16304">
        <v>2012</v>
      </c>
      <c r="E16304" s="22">
        <v>41190</v>
      </c>
      <c r="F16304">
        <v>1</v>
      </c>
      <c r="G16304" t="s">
        <v>19</v>
      </c>
      <c r="H16304" t="s">
        <v>61</v>
      </c>
      <c r="I16304" t="s">
        <v>8914</v>
      </c>
      <c r="J16304" t="s">
        <v>57</v>
      </c>
      <c r="K16304" t="s">
        <v>104</v>
      </c>
      <c r="L16304" t="s">
        <v>39356</v>
      </c>
      <c r="M16304">
        <v>1</v>
      </c>
      <c r="N16304">
        <v>0</v>
      </c>
      <c r="O16304" s="25">
        <v>324</v>
      </c>
      <c r="P16304" s="25">
        <v>258</v>
      </c>
      <c r="Q16304" t="s">
        <v>26</v>
      </c>
      <c r="R16304" t="s">
        <v>1059</v>
      </c>
      <c r="S16304" t="s">
        <v>158</v>
      </c>
      <c r="T16304" t="s">
        <v>159</v>
      </c>
      <c r="U16304" t="s">
        <v>212</v>
      </c>
      <c r="V16304" s="25">
        <v>258</v>
      </c>
    </row>
    <row r="16305" spans="1:22" x14ac:dyDescent="0.3">
      <c r="A16305" t="s">
        <v>16720</v>
      </c>
      <c r="B16305" s="22">
        <v>41184</v>
      </c>
      <c r="C16305">
        <v>10</v>
      </c>
      <c r="D16305">
        <v>2012</v>
      </c>
      <c r="E16305" s="22">
        <v>41188</v>
      </c>
      <c r="F16305">
        <v>1</v>
      </c>
      <c r="G16305" t="s">
        <v>19</v>
      </c>
      <c r="H16305" t="s">
        <v>20</v>
      </c>
      <c r="I16305" t="s">
        <v>16705</v>
      </c>
      <c r="J16305" t="s">
        <v>50</v>
      </c>
      <c r="K16305" t="s">
        <v>51</v>
      </c>
      <c r="L16305" t="s">
        <v>38675</v>
      </c>
      <c r="M16305">
        <v>2</v>
      </c>
      <c r="N16305">
        <v>0.5</v>
      </c>
      <c r="O16305" s="25">
        <v>-1022</v>
      </c>
      <c r="P16305" s="25">
        <v>257</v>
      </c>
      <c r="Q16305" t="s">
        <v>26</v>
      </c>
      <c r="R16305" t="s">
        <v>2561</v>
      </c>
      <c r="S16305" t="s">
        <v>485</v>
      </c>
      <c r="T16305" t="s">
        <v>95</v>
      </c>
      <c r="U16305" t="s">
        <v>138</v>
      </c>
      <c r="V16305" s="25">
        <v>128.5</v>
      </c>
    </row>
    <row r="16306" spans="1:22" x14ac:dyDescent="0.3">
      <c r="A16306" t="s">
        <v>16721</v>
      </c>
      <c r="B16306" s="22">
        <v>41184</v>
      </c>
      <c r="C16306">
        <v>10</v>
      </c>
      <c r="D16306">
        <v>2012</v>
      </c>
      <c r="E16306" s="22">
        <v>41189</v>
      </c>
      <c r="F16306">
        <v>1</v>
      </c>
      <c r="G16306" t="s">
        <v>19</v>
      </c>
      <c r="H16306" t="s">
        <v>61</v>
      </c>
      <c r="I16306" t="s">
        <v>9898</v>
      </c>
      <c r="J16306" t="s">
        <v>50</v>
      </c>
      <c r="K16306" t="s">
        <v>75</v>
      </c>
      <c r="L16306" t="s">
        <v>39131</v>
      </c>
      <c r="M16306">
        <v>2</v>
      </c>
      <c r="N16306">
        <v>0.4</v>
      </c>
      <c r="O16306" s="25">
        <v>-8544</v>
      </c>
      <c r="P16306" s="25">
        <v>202</v>
      </c>
      <c r="Q16306" t="s">
        <v>26</v>
      </c>
      <c r="R16306" t="s">
        <v>930</v>
      </c>
      <c r="S16306" t="s">
        <v>930</v>
      </c>
      <c r="T16306" t="s">
        <v>95</v>
      </c>
      <c r="U16306" t="s">
        <v>96</v>
      </c>
      <c r="V16306" s="25">
        <v>101</v>
      </c>
    </row>
    <row r="16307" spans="1:22" x14ac:dyDescent="0.3">
      <c r="A16307" t="s">
        <v>16719</v>
      </c>
      <c r="B16307" s="22">
        <v>41184</v>
      </c>
      <c r="C16307">
        <v>10</v>
      </c>
      <c r="D16307">
        <v>2012</v>
      </c>
      <c r="E16307" s="22">
        <v>41190</v>
      </c>
      <c r="F16307">
        <v>1</v>
      </c>
      <c r="G16307" t="s">
        <v>19</v>
      </c>
      <c r="H16307" t="s">
        <v>61</v>
      </c>
      <c r="I16307" t="s">
        <v>16722</v>
      </c>
      <c r="J16307" t="s">
        <v>40451</v>
      </c>
      <c r="K16307" t="s">
        <v>124</v>
      </c>
      <c r="L16307" t="s">
        <v>36818</v>
      </c>
      <c r="M16307">
        <v>5</v>
      </c>
      <c r="N16307">
        <v>4.7</v>
      </c>
      <c r="O16307" s="25">
        <v>-114315</v>
      </c>
      <c r="P16307" s="25">
        <v>19</v>
      </c>
      <c r="Q16307" t="s">
        <v>26</v>
      </c>
      <c r="R16307" t="s">
        <v>1484</v>
      </c>
      <c r="S16307" t="s">
        <v>194</v>
      </c>
      <c r="T16307" t="s">
        <v>30</v>
      </c>
      <c r="U16307" t="s">
        <v>79</v>
      </c>
      <c r="V16307" s="25">
        <v>3.8</v>
      </c>
    </row>
    <row r="16308" spans="1:22" x14ac:dyDescent="0.3">
      <c r="A16308" t="s">
        <v>16723</v>
      </c>
      <c r="B16308" s="22">
        <v>41184</v>
      </c>
      <c r="C16308">
        <v>10</v>
      </c>
      <c r="D16308">
        <v>2012</v>
      </c>
      <c r="E16308" s="22">
        <v>41189</v>
      </c>
      <c r="F16308">
        <v>1</v>
      </c>
      <c r="G16308" t="s">
        <v>19</v>
      </c>
      <c r="H16308" t="s">
        <v>20</v>
      </c>
      <c r="I16308" t="s">
        <v>6966</v>
      </c>
      <c r="J16308" t="s">
        <v>40451</v>
      </c>
      <c r="K16308" t="s">
        <v>33</v>
      </c>
      <c r="L16308" t="s">
        <v>39006</v>
      </c>
      <c r="M16308">
        <v>2</v>
      </c>
      <c r="N16308">
        <v>0.2</v>
      </c>
      <c r="O16308" s="25">
        <v>9576</v>
      </c>
      <c r="P16308" s="25">
        <v>119</v>
      </c>
      <c r="Q16308" t="s">
        <v>26</v>
      </c>
      <c r="R16308" t="s">
        <v>1790</v>
      </c>
      <c r="S16308" t="s">
        <v>158</v>
      </c>
      <c r="T16308" t="s">
        <v>159</v>
      </c>
      <c r="U16308" t="s">
        <v>239</v>
      </c>
      <c r="V16308" s="25">
        <v>59.5</v>
      </c>
    </row>
    <row r="16309" spans="1:22" x14ac:dyDescent="0.3">
      <c r="A16309" t="s">
        <v>16713</v>
      </c>
      <c r="B16309" s="22">
        <v>41184</v>
      </c>
      <c r="C16309">
        <v>10</v>
      </c>
      <c r="D16309">
        <v>2012</v>
      </c>
      <c r="E16309" s="22">
        <v>41186</v>
      </c>
      <c r="F16309">
        <v>4</v>
      </c>
      <c r="G16309" t="s">
        <v>177</v>
      </c>
      <c r="H16309" t="s">
        <v>20</v>
      </c>
      <c r="I16309" t="s">
        <v>5294</v>
      </c>
      <c r="J16309" t="s">
        <v>50</v>
      </c>
      <c r="K16309" t="s">
        <v>51</v>
      </c>
      <c r="L16309" t="s">
        <v>38605</v>
      </c>
      <c r="M16309">
        <v>1</v>
      </c>
      <c r="N16309">
        <v>0.2</v>
      </c>
      <c r="O16309" s="25">
        <v>30338</v>
      </c>
      <c r="P16309" s="25">
        <v>104</v>
      </c>
      <c r="Q16309" t="s">
        <v>40</v>
      </c>
      <c r="R16309" t="s">
        <v>557</v>
      </c>
      <c r="S16309" t="s">
        <v>158</v>
      </c>
      <c r="T16309" t="s">
        <v>159</v>
      </c>
      <c r="U16309" t="s">
        <v>239</v>
      </c>
      <c r="V16309" s="25">
        <v>104</v>
      </c>
    </row>
    <row r="16310" spans="1:22" x14ac:dyDescent="0.3">
      <c r="A16310" t="s">
        <v>16724</v>
      </c>
      <c r="B16310" s="22">
        <v>41184</v>
      </c>
      <c r="C16310">
        <v>10</v>
      </c>
      <c r="D16310">
        <v>2012</v>
      </c>
      <c r="E16310" s="22">
        <v>41188</v>
      </c>
      <c r="F16310">
        <v>1</v>
      </c>
      <c r="G16310" t="s">
        <v>19</v>
      </c>
      <c r="H16310" t="s">
        <v>42</v>
      </c>
      <c r="I16310" t="s">
        <v>9430</v>
      </c>
      <c r="J16310" t="s">
        <v>40451</v>
      </c>
      <c r="K16310" t="s">
        <v>172</v>
      </c>
      <c r="L16310" t="s">
        <v>39458</v>
      </c>
      <c r="M16310">
        <v>5</v>
      </c>
      <c r="N16310">
        <v>0.7</v>
      </c>
      <c r="O16310" s="25">
        <v>-5412</v>
      </c>
      <c r="P16310" s="25">
        <v>97</v>
      </c>
      <c r="Q16310" t="s">
        <v>40</v>
      </c>
      <c r="R16310" t="s">
        <v>1673</v>
      </c>
      <c r="S16310" t="s">
        <v>158</v>
      </c>
      <c r="T16310" t="s">
        <v>159</v>
      </c>
      <c r="U16310" t="s">
        <v>129</v>
      </c>
      <c r="V16310" s="25">
        <v>19.399999999999999</v>
      </c>
    </row>
    <row r="16311" spans="1:22" x14ac:dyDescent="0.3">
      <c r="A16311" t="s">
        <v>16697</v>
      </c>
      <c r="B16311" s="22">
        <v>41184</v>
      </c>
      <c r="C16311">
        <v>10</v>
      </c>
      <c r="D16311">
        <v>2012</v>
      </c>
      <c r="E16311" s="22">
        <v>41185</v>
      </c>
      <c r="F16311">
        <v>4</v>
      </c>
      <c r="G16311" t="s">
        <v>177</v>
      </c>
      <c r="H16311" t="s">
        <v>20</v>
      </c>
      <c r="I16311" t="s">
        <v>9430</v>
      </c>
      <c r="J16311" t="s">
        <v>40451</v>
      </c>
      <c r="K16311" t="s">
        <v>172</v>
      </c>
      <c r="L16311" t="s">
        <v>39458</v>
      </c>
      <c r="M16311">
        <v>3</v>
      </c>
      <c r="N16311">
        <v>0.2</v>
      </c>
      <c r="O16311" s="25">
        <v>41328</v>
      </c>
      <c r="P16311" s="25">
        <v>7</v>
      </c>
      <c r="Q16311" t="s">
        <v>40</v>
      </c>
      <c r="R16311" t="s">
        <v>238</v>
      </c>
      <c r="S16311" t="s">
        <v>158</v>
      </c>
      <c r="T16311" t="s">
        <v>159</v>
      </c>
      <c r="U16311" t="s">
        <v>239</v>
      </c>
      <c r="V16311" s="25">
        <v>2.3333333333333335</v>
      </c>
    </row>
    <row r="16312" spans="1:22" x14ac:dyDescent="0.3">
      <c r="A16312" t="s">
        <v>16725</v>
      </c>
      <c r="B16312" s="22">
        <v>41184</v>
      </c>
      <c r="C16312">
        <v>10</v>
      </c>
      <c r="D16312">
        <v>2012</v>
      </c>
      <c r="E16312" s="22">
        <v>41187</v>
      </c>
      <c r="F16312">
        <v>2</v>
      </c>
      <c r="G16312" t="s">
        <v>35</v>
      </c>
      <c r="H16312" t="s">
        <v>20</v>
      </c>
      <c r="I16312" t="s">
        <v>14061</v>
      </c>
      <c r="J16312" t="s">
        <v>40451</v>
      </c>
      <c r="K16312" t="s">
        <v>48</v>
      </c>
      <c r="L16312" t="s">
        <v>39923</v>
      </c>
      <c r="M16312">
        <v>3</v>
      </c>
      <c r="N16312">
        <v>0</v>
      </c>
      <c r="O16312" s="25">
        <v>93312</v>
      </c>
      <c r="P16312" s="25">
        <v>62</v>
      </c>
      <c r="Q16312" t="s">
        <v>26</v>
      </c>
      <c r="R16312" t="s">
        <v>2709</v>
      </c>
      <c r="S16312" t="s">
        <v>158</v>
      </c>
      <c r="T16312" t="s">
        <v>159</v>
      </c>
      <c r="U16312" t="s">
        <v>212</v>
      </c>
      <c r="V16312" s="25">
        <v>20.666666666666668</v>
      </c>
    </row>
    <row r="16313" spans="1:22" x14ac:dyDescent="0.3">
      <c r="A16313" t="s">
        <v>16725</v>
      </c>
      <c r="B16313" s="22">
        <v>41184</v>
      </c>
      <c r="C16313">
        <v>10</v>
      </c>
      <c r="D16313">
        <v>2012</v>
      </c>
      <c r="E16313" s="22">
        <v>41187</v>
      </c>
      <c r="F16313">
        <v>2</v>
      </c>
      <c r="G16313" t="s">
        <v>35</v>
      </c>
      <c r="H16313" t="s">
        <v>20</v>
      </c>
      <c r="I16313" t="s">
        <v>1460</v>
      </c>
      <c r="J16313" t="s">
        <v>40451</v>
      </c>
      <c r="K16313" t="s">
        <v>172</v>
      </c>
      <c r="L16313" t="s">
        <v>37307</v>
      </c>
      <c r="M16313">
        <v>1</v>
      </c>
      <c r="N16313">
        <v>0</v>
      </c>
      <c r="O16313" s="25">
        <v>36162</v>
      </c>
      <c r="P16313" s="25">
        <v>6</v>
      </c>
      <c r="Q16313" t="s">
        <v>26</v>
      </c>
      <c r="R16313" t="s">
        <v>2709</v>
      </c>
      <c r="S16313" t="s">
        <v>158</v>
      </c>
      <c r="T16313" t="s">
        <v>159</v>
      </c>
      <c r="U16313" t="s">
        <v>212</v>
      </c>
      <c r="V16313" s="25">
        <v>6</v>
      </c>
    </row>
    <row r="16314" spans="1:22" x14ac:dyDescent="0.3">
      <c r="A16314" t="s">
        <v>16709</v>
      </c>
      <c r="B16314" s="22">
        <v>41184</v>
      </c>
      <c r="C16314">
        <v>10</v>
      </c>
      <c r="D16314">
        <v>2012</v>
      </c>
      <c r="E16314" s="22">
        <v>41189</v>
      </c>
      <c r="F16314">
        <v>1</v>
      </c>
      <c r="G16314" t="s">
        <v>19</v>
      </c>
      <c r="H16314" t="s">
        <v>42</v>
      </c>
      <c r="I16314" t="s">
        <v>1450</v>
      </c>
      <c r="J16314" t="s">
        <v>40451</v>
      </c>
      <c r="K16314" t="s">
        <v>172</v>
      </c>
      <c r="L16314" t="s">
        <v>37302</v>
      </c>
      <c r="M16314">
        <v>1</v>
      </c>
      <c r="N16314">
        <v>0</v>
      </c>
      <c r="O16314" s="25">
        <v>57</v>
      </c>
      <c r="P16314" s="25">
        <v>6</v>
      </c>
      <c r="Q16314" t="s">
        <v>26</v>
      </c>
      <c r="R16314" t="s">
        <v>4841</v>
      </c>
      <c r="S16314" t="s">
        <v>55</v>
      </c>
      <c r="T16314" t="s">
        <v>55</v>
      </c>
      <c r="U16314" t="s">
        <v>55</v>
      </c>
      <c r="V16314" s="25">
        <v>6</v>
      </c>
    </row>
    <row r="16315" spans="1:22" x14ac:dyDescent="0.3">
      <c r="A16315" t="s">
        <v>16726</v>
      </c>
      <c r="B16315" s="22">
        <v>41184</v>
      </c>
      <c r="C16315">
        <v>10</v>
      </c>
      <c r="D16315">
        <v>2012</v>
      </c>
      <c r="E16315" s="22">
        <v>41186</v>
      </c>
      <c r="F16315">
        <v>2</v>
      </c>
      <c r="G16315" t="s">
        <v>35</v>
      </c>
      <c r="H16315" t="s">
        <v>20</v>
      </c>
      <c r="I16315" t="s">
        <v>16727</v>
      </c>
      <c r="J16315" t="s">
        <v>40451</v>
      </c>
      <c r="K16315" t="s">
        <v>48</v>
      </c>
      <c r="L16315" t="s">
        <v>39956</v>
      </c>
      <c r="M16315">
        <v>1</v>
      </c>
      <c r="N16315">
        <v>0.7</v>
      </c>
      <c r="O16315" s="25">
        <v>-3309</v>
      </c>
      <c r="P16315" s="25">
        <v>22</v>
      </c>
      <c r="Q16315" t="s">
        <v>26</v>
      </c>
      <c r="R16315" t="s">
        <v>2941</v>
      </c>
      <c r="S16315" t="s">
        <v>2942</v>
      </c>
      <c r="T16315" t="s">
        <v>38</v>
      </c>
      <c r="U16315" t="s">
        <v>38</v>
      </c>
      <c r="V16315" s="25">
        <v>22</v>
      </c>
    </row>
    <row r="16316" spans="1:22" x14ac:dyDescent="0.3">
      <c r="A16316" t="s">
        <v>16728</v>
      </c>
      <c r="B16316" s="22">
        <v>41185</v>
      </c>
      <c r="C16316">
        <v>10</v>
      </c>
      <c r="D16316">
        <v>2012</v>
      </c>
      <c r="E16316" s="22">
        <v>41187</v>
      </c>
      <c r="F16316">
        <v>2</v>
      </c>
      <c r="G16316" t="s">
        <v>35</v>
      </c>
      <c r="H16316" t="s">
        <v>20</v>
      </c>
      <c r="I16316" t="s">
        <v>6019</v>
      </c>
      <c r="J16316" t="s">
        <v>57</v>
      </c>
      <c r="K16316" t="s">
        <v>98</v>
      </c>
      <c r="L16316" t="s">
        <v>37647</v>
      </c>
      <c r="M16316">
        <v>3</v>
      </c>
      <c r="N16316">
        <v>0.4</v>
      </c>
      <c r="O16316" s="25">
        <v>-42174</v>
      </c>
      <c r="P16316" s="25">
        <v>11253</v>
      </c>
      <c r="Q16316" t="s">
        <v>40</v>
      </c>
      <c r="R16316" t="s">
        <v>4695</v>
      </c>
      <c r="S16316" t="s">
        <v>1634</v>
      </c>
      <c r="T16316" t="s">
        <v>95</v>
      </c>
      <c r="U16316" t="s">
        <v>96</v>
      </c>
      <c r="V16316" s="25">
        <v>3751</v>
      </c>
    </row>
    <row r="16317" spans="1:22" x14ac:dyDescent="0.3">
      <c r="A16317" t="s">
        <v>16729</v>
      </c>
      <c r="B16317" s="22">
        <v>41185</v>
      </c>
      <c r="C16317">
        <v>10</v>
      </c>
      <c r="D16317">
        <v>2012</v>
      </c>
      <c r="E16317" s="22">
        <v>41192</v>
      </c>
      <c r="F16317">
        <v>1</v>
      </c>
      <c r="G16317" t="s">
        <v>19</v>
      </c>
      <c r="H16317" t="s">
        <v>42</v>
      </c>
      <c r="I16317" t="s">
        <v>7674</v>
      </c>
      <c r="J16317" t="s">
        <v>50</v>
      </c>
      <c r="K16317" t="s">
        <v>87</v>
      </c>
      <c r="L16317" t="s">
        <v>38957</v>
      </c>
      <c r="M16317">
        <v>6</v>
      </c>
      <c r="N16317">
        <v>0.4</v>
      </c>
      <c r="O16317" s="25">
        <v>20898</v>
      </c>
      <c r="P16317" s="25">
        <v>10717</v>
      </c>
      <c r="Q16317" t="s">
        <v>26</v>
      </c>
      <c r="R16317" t="s">
        <v>66</v>
      </c>
      <c r="S16317" t="s">
        <v>67</v>
      </c>
      <c r="T16317" t="s">
        <v>30</v>
      </c>
      <c r="U16317" t="s">
        <v>31</v>
      </c>
      <c r="V16317" s="25">
        <v>1786.1666666666667</v>
      </c>
    </row>
    <row r="16318" spans="1:22" x14ac:dyDescent="0.3">
      <c r="A16318" t="s">
        <v>16730</v>
      </c>
      <c r="B16318" s="22">
        <v>41185</v>
      </c>
      <c r="C16318">
        <v>10</v>
      </c>
      <c r="D16318">
        <v>2012</v>
      </c>
      <c r="E16318" s="22">
        <v>41189</v>
      </c>
      <c r="F16318">
        <v>1</v>
      </c>
      <c r="G16318" t="s">
        <v>19</v>
      </c>
      <c r="H16318" t="s">
        <v>20</v>
      </c>
      <c r="I16318" t="s">
        <v>5645</v>
      </c>
      <c r="J16318" t="s">
        <v>57</v>
      </c>
      <c r="K16318" t="s">
        <v>69</v>
      </c>
      <c r="L16318" t="s">
        <v>36729</v>
      </c>
      <c r="M16318">
        <v>7</v>
      </c>
      <c r="N16318">
        <v>0</v>
      </c>
      <c r="O16318" s="25">
        <v>5124</v>
      </c>
      <c r="P16318" s="25">
        <v>10566</v>
      </c>
      <c r="Q16318" t="s">
        <v>26</v>
      </c>
      <c r="R16318" t="s">
        <v>8615</v>
      </c>
      <c r="S16318" t="s">
        <v>363</v>
      </c>
      <c r="T16318" t="s">
        <v>30</v>
      </c>
      <c r="U16318" t="s">
        <v>364</v>
      </c>
      <c r="V16318" s="25">
        <v>1509.4285714285713</v>
      </c>
    </row>
    <row r="16319" spans="1:22" x14ac:dyDescent="0.3">
      <c r="A16319" t="s">
        <v>16729</v>
      </c>
      <c r="B16319" s="22">
        <v>41185</v>
      </c>
      <c r="C16319">
        <v>10</v>
      </c>
      <c r="D16319">
        <v>2012</v>
      </c>
      <c r="E16319" s="22">
        <v>41192</v>
      </c>
      <c r="F16319">
        <v>1</v>
      </c>
      <c r="G16319" t="s">
        <v>19</v>
      </c>
      <c r="H16319" t="s">
        <v>42</v>
      </c>
      <c r="I16319" t="s">
        <v>16731</v>
      </c>
      <c r="J16319" t="s">
        <v>57</v>
      </c>
      <c r="K16319" t="s">
        <v>98</v>
      </c>
      <c r="L16319" t="s">
        <v>36763</v>
      </c>
      <c r="M16319">
        <v>2</v>
      </c>
      <c r="N16319">
        <v>0.4</v>
      </c>
      <c r="O16319" s="25">
        <v>-178908</v>
      </c>
      <c r="P16319" s="25">
        <v>6581</v>
      </c>
      <c r="Q16319" t="s">
        <v>26</v>
      </c>
      <c r="R16319" t="s">
        <v>66</v>
      </c>
      <c r="S16319" t="s">
        <v>67</v>
      </c>
      <c r="T16319" t="s">
        <v>30</v>
      </c>
      <c r="U16319" t="s">
        <v>31</v>
      </c>
      <c r="V16319" s="25">
        <v>3290.5</v>
      </c>
    </row>
    <row r="16320" spans="1:22" x14ac:dyDescent="0.3">
      <c r="A16320" t="s">
        <v>16732</v>
      </c>
      <c r="B16320" s="22">
        <v>41185</v>
      </c>
      <c r="C16320">
        <v>10</v>
      </c>
      <c r="D16320">
        <v>2012</v>
      </c>
      <c r="E16320" s="22">
        <v>41191</v>
      </c>
      <c r="F16320">
        <v>1</v>
      </c>
      <c r="G16320" t="s">
        <v>19</v>
      </c>
      <c r="H16320" t="s">
        <v>20</v>
      </c>
      <c r="I16320" t="s">
        <v>5064</v>
      </c>
      <c r="J16320" t="s">
        <v>57</v>
      </c>
      <c r="K16320" t="s">
        <v>98</v>
      </c>
      <c r="L16320" t="s">
        <v>37741</v>
      </c>
      <c r="M16320">
        <v>8</v>
      </c>
      <c r="N16320">
        <v>0</v>
      </c>
      <c r="O16320" s="25">
        <v>852</v>
      </c>
      <c r="P16320" s="25">
        <v>5494</v>
      </c>
      <c r="Q16320" t="s">
        <v>26</v>
      </c>
      <c r="R16320" t="s">
        <v>1263</v>
      </c>
      <c r="S16320" t="s">
        <v>363</v>
      </c>
      <c r="T16320" t="s">
        <v>30</v>
      </c>
      <c r="U16320" t="s">
        <v>364</v>
      </c>
      <c r="V16320" s="25">
        <v>686.75</v>
      </c>
    </row>
    <row r="16321" spans="1:22" x14ac:dyDescent="0.3">
      <c r="A16321" t="s">
        <v>16733</v>
      </c>
      <c r="B16321" s="22">
        <v>41185</v>
      </c>
      <c r="C16321">
        <v>10</v>
      </c>
      <c r="D16321">
        <v>2012</v>
      </c>
      <c r="E16321" s="22">
        <v>41190</v>
      </c>
      <c r="F16321">
        <v>2</v>
      </c>
      <c r="G16321" t="s">
        <v>35</v>
      </c>
      <c r="H16321" t="s">
        <v>61</v>
      </c>
      <c r="I16321" t="s">
        <v>5353</v>
      </c>
      <c r="J16321" t="s">
        <v>40451</v>
      </c>
      <c r="K16321" t="s">
        <v>172</v>
      </c>
      <c r="L16321" t="s">
        <v>37443</v>
      </c>
      <c r="M16321">
        <v>12</v>
      </c>
      <c r="N16321">
        <v>0</v>
      </c>
      <c r="O16321" s="25">
        <v>3624</v>
      </c>
      <c r="P16321" s="25">
        <v>4415</v>
      </c>
      <c r="Q16321" t="s">
        <v>26</v>
      </c>
      <c r="R16321" t="s">
        <v>3847</v>
      </c>
      <c r="S16321" t="s">
        <v>133</v>
      </c>
      <c r="T16321" t="s">
        <v>95</v>
      </c>
      <c r="U16321" t="s">
        <v>46</v>
      </c>
      <c r="V16321" s="25">
        <v>367.91666666666669</v>
      </c>
    </row>
    <row r="16322" spans="1:22" x14ac:dyDescent="0.3">
      <c r="A16322" t="s">
        <v>16734</v>
      </c>
      <c r="B16322" s="22">
        <v>41185</v>
      </c>
      <c r="C16322">
        <v>10</v>
      </c>
      <c r="D16322">
        <v>2012</v>
      </c>
      <c r="E16322" s="22">
        <v>41189</v>
      </c>
      <c r="F16322">
        <v>1</v>
      </c>
      <c r="G16322" t="s">
        <v>19</v>
      </c>
      <c r="H16322" t="s">
        <v>20</v>
      </c>
      <c r="I16322" t="s">
        <v>16735</v>
      </c>
      <c r="J16322" t="s">
        <v>57</v>
      </c>
      <c r="K16322" t="s">
        <v>58</v>
      </c>
      <c r="L16322" t="s">
        <v>40070</v>
      </c>
      <c r="M16322">
        <v>2</v>
      </c>
      <c r="N16322">
        <v>0.1</v>
      </c>
      <c r="O16322" s="25">
        <v>104124</v>
      </c>
      <c r="P16322" s="25">
        <v>428</v>
      </c>
      <c r="Q16322" t="s">
        <v>40</v>
      </c>
      <c r="R16322" t="s">
        <v>28</v>
      </c>
      <c r="S16322" t="s">
        <v>29</v>
      </c>
      <c r="T16322" t="s">
        <v>30</v>
      </c>
      <c r="U16322" t="s">
        <v>31</v>
      </c>
      <c r="V16322" s="25">
        <v>214</v>
      </c>
    </row>
    <row r="16323" spans="1:22" x14ac:dyDescent="0.3">
      <c r="A16323" t="s">
        <v>16736</v>
      </c>
      <c r="B16323" s="22">
        <v>41185</v>
      </c>
      <c r="C16323">
        <v>10</v>
      </c>
      <c r="D16323">
        <v>2012</v>
      </c>
      <c r="E16323" s="22">
        <v>41185</v>
      </c>
      <c r="F16323">
        <v>3</v>
      </c>
      <c r="G16323" t="s">
        <v>60</v>
      </c>
      <c r="H16323" t="s">
        <v>20</v>
      </c>
      <c r="I16323" t="s">
        <v>4657</v>
      </c>
      <c r="J16323" t="s">
        <v>50</v>
      </c>
      <c r="K16323" t="s">
        <v>75</v>
      </c>
      <c r="L16323" t="s">
        <v>36904</v>
      </c>
      <c r="M16323">
        <v>2</v>
      </c>
      <c r="N16323">
        <v>0.2</v>
      </c>
      <c r="O16323" s="25">
        <v>12912</v>
      </c>
      <c r="P16323" s="25">
        <v>3984</v>
      </c>
      <c r="Q16323" t="s">
        <v>64</v>
      </c>
      <c r="R16323" t="s">
        <v>903</v>
      </c>
      <c r="S16323" t="s">
        <v>485</v>
      </c>
      <c r="T16323" t="s">
        <v>95</v>
      </c>
      <c r="U16323" t="s">
        <v>138</v>
      </c>
      <c r="V16323" s="25">
        <v>1992</v>
      </c>
    </row>
    <row r="16324" spans="1:22" x14ac:dyDescent="0.3">
      <c r="A16324" t="s">
        <v>16737</v>
      </c>
      <c r="B16324" s="22">
        <v>41185</v>
      </c>
      <c r="C16324">
        <v>10</v>
      </c>
      <c r="D16324">
        <v>2012</v>
      </c>
      <c r="E16324" s="22">
        <v>41189</v>
      </c>
      <c r="F16324">
        <v>1</v>
      </c>
      <c r="G16324" t="s">
        <v>19</v>
      </c>
      <c r="H16324" t="s">
        <v>61</v>
      </c>
      <c r="I16324" t="s">
        <v>6682</v>
      </c>
      <c r="J16324" t="s">
        <v>40451</v>
      </c>
      <c r="K16324" t="s">
        <v>25</v>
      </c>
      <c r="L16324" t="s">
        <v>36724</v>
      </c>
      <c r="M16324">
        <v>6</v>
      </c>
      <c r="N16324">
        <v>0.1</v>
      </c>
      <c r="O16324" s="25">
        <v>-30852</v>
      </c>
      <c r="P16324" s="25">
        <v>3447</v>
      </c>
      <c r="Q16324" t="s">
        <v>26</v>
      </c>
      <c r="R16324" t="s">
        <v>28</v>
      </c>
      <c r="S16324" t="s">
        <v>29</v>
      </c>
      <c r="T16324" t="s">
        <v>30</v>
      </c>
      <c r="U16324" t="s">
        <v>31</v>
      </c>
      <c r="V16324" s="25">
        <v>574.5</v>
      </c>
    </row>
    <row r="16325" spans="1:22" x14ac:dyDescent="0.3">
      <c r="A16325" t="s">
        <v>16738</v>
      </c>
      <c r="B16325" s="22">
        <v>41185</v>
      </c>
      <c r="C16325">
        <v>10</v>
      </c>
      <c r="D16325">
        <v>2012</v>
      </c>
      <c r="E16325" s="22">
        <v>41188</v>
      </c>
      <c r="F16325">
        <v>4</v>
      </c>
      <c r="G16325" t="s">
        <v>177</v>
      </c>
      <c r="H16325" t="s">
        <v>20</v>
      </c>
      <c r="I16325" t="s">
        <v>5114</v>
      </c>
      <c r="J16325" t="s">
        <v>57</v>
      </c>
      <c r="K16325" t="s">
        <v>58</v>
      </c>
      <c r="L16325" t="s">
        <v>38566</v>
      </c>
      <c r="M16325">
        <v>4</v>
      </c>
      <c r="N16325">
        <v>0</v>
      </c>
      <c r="O16325" s="25">
        <v>468</v>
      </c>
      <c r="P16325" s="25">
        <v>2911</v>
      </c>
      <c r="Q16325" t="s">
        <v>26</v>
      </c>
      <c r="R16325" t="s">
        <v>2381</v>
      </c>
      <c r="S16325" t="s">
        <v>663</v>
      </c>
      <c r="T16325" t="s">
        <v>95</v>
      </c>
      <c r="U16325" t="s">
        <v>129</v>
      </c>
      <c r="V16325" s="25">
        <v>727.75</v>
      </c>
    </row>
    <row r="16326" spans="1:22" x14ac:dyDescent="0.3">
      <c r="A16326" t="s">
        <v>16739</v>
      </c>
      <c r="B16326" s="22">
        <v>41185</v>
      </c>
      <c r="C16326">
        <v>10</v>
      </c>
      <c r="D16326">
        <v>2012</v>
      </c>
      <c r="E16326" s="22">
        <v>41191</v>
      </c>
      <c r="F16326">
        <v>1</v>
      </c>
      <c r="G16326" t="s">
        <v>19</v>
      </c>
      <c r="H16326" t="s">
        <v>61</v>
      </c>
      <c r="I16326" t="s">
        <v>549</v>
      </c>
      <c r="J16326" t="s">
        <v>57</v>
      </c>
      <c r="K16326" t="s">
        <v>58</v>
      </c>
      <c r="L16326" t="s">
        <v>36877</v>
      </c>
      <c r="M16326">
        <v>2</v>
      </c>
      <c r="N16326">
        <v>0</v>
      </c>
      <c r="O16326" s="25">
        <v>11096</v>
      </c>
      <c r="P16326" s="25">
        <v>2774</v>
      </c>
      <c r="Q16326" t="s">
        <v>70</v>
      </c>
      <c r="R16326" t="s">
        <v>504</v>
      </c>
      <c r="S16326" t="s">
        <v>505</v>
      </c>
      <c r="T16326" t="s">
        <v>95</v>
      </c>
      <c r="U16326" t="s">
        <v>96</v>
      </c>
      <c r="V16326" s="25">
        <v>1387</v>
      </c>
    </row>
    <row r="16327" spans="1:22" x14ac:dyDescent="0.3">
      <c r="A16327" t="s">
        <v>16740</v>
      </c>
      <c r="B16327" s="22">
        <v>41185</v>
      </c>
      <c r="C16327">
        <v>10</v>
      </c>
      <c r="D16327">
        <v>2012</v>
      </c>
      <c r="E16327" s="22">
        <v>41190</v>
      </c>
      <c r="F16327">
        <v>2</v>
      </c>
      <c r="G16327" t="s">
        <v>35</v>
      </c>
      <c r="H16327" t="s">
        <v>20</v>
      </c>
      <c r="I16327" t="s">
        <v>16427</v>
      </c>
      <c r="J16327" t="s">
        <v>57</v>
      </c>
      <c r="K16327" t="s">
        <v>104</v>
      </c>
      <c r="L16327" t="s">
        <v>38203</v>
      </c>
      <c r="M16327">
        <v>4</v>
      </c>
      <c r="N16327">
        <v>0</v>
      </c>
      <c r="O16327" s="25">
        <v>684</v>
      </c>
      <c r="P16327" s="25">
        <v>1823</v>
      </c>
      <c r="Q16327" t="s">
        <v>40</v>
      </c>
      <c r="R16327" t="s">
        <v>2294</v>
      </c>
      <c r="S16327" t="s">
        <v>363</v>
      </c>
      <c r="T16327" t="s">
        <v>30</v>
      </c>
      <c r="U16327" t="s">
        <v>364</v>
      </c>
      <c r="V16327" s="25">
        <v>455.75</v>
      </c>
    </row>
    <row r="16328" spans="1:22" x14ac:dyDescent="0.3">
      <c r="A16328" t="s">
        <v>16737</v>
      </c>
      <c r="B16328" s="22">
        <v>41185</v>
      </c>
      <c r="C16328">
        <v>10</v>
      </c>
      <c r="D16328">
        <v>2012</v>
      </c>
      <c r="E16328" s="22">
        <v>41189</v>
      </c>
      <c r="F16328">
        <v>1</v>
      </c>
      <c r="G16328" t="s">
        <v>19</v>
      </c>
      <c r="H16328" t="s">
        <v>61</v>
      </c>
      <c r="I16328" t="s">
        <v>8348</v>
      </c>
      <c r="J16328" t="s">
        <v>40451</v>
      </c>
      <c r="K16328" t="s">
        <v>33</v>
      </c>
      <c r="L16328" t="s">
        <v>38301</v>
      </c>
      <c r="M16328">
        <v>5</v>
      </c>
      <c r="N16328">
        <v>0.1</v>
      </c>
      <c r="O16328" s="25">
        <v>3726</v>
      </c>
      <c r="P16328" s="25">
        <v>1609</v>
      </c>
      <c r="Q16328" t="s">
        <v>26</v>
      </c>
      <c r="R16328" t="s">
        <v>28</v>
      </c>
      <c r="S16328" t="s">
        <v>29</v>
      </c>
      <c r="T16328" t="s">
        <v>30</v>
      </c>
      <c r="U16328" t="s">
        <v>31</v>
      </c>
      <c r="V16328" s="25">
        <v>321.8</v>
      </c>
    </row>
    <row r="16329" spans="1:22" x14ac:dyDescent="0.3">
      <c r="A16329" t="s">
        <v>16738</v>
      </c>
      <c r="B16329" s="22">
        <v>41185</v>
      </c>
      <c r="C16329">
        <v>10</v>
      </c>
      <c r="D16329">
        <v>2012</v>
      </c>
      <c r="E16329" s="22">
        <v>41188</v>
      </c>
      <c r="F16329">
        <v>4</v>
      </c>
      <c r="G16329" t="s">
        <v>177</v>
      </c>
      <c r="H16329" t="s">
        <v>20</v>
      </c>
      <c r="I16329" t="s">
        <v>12606</v>
      </c>
      <c r="J16329" t="s">
        <v>40451</v>
      </c>
      <c r="K16329" t="s">
        <v>33</v>
      </c>
      <c r="L16329" t="s">
        <v>39557</v>
      </c>
      <c r="M16329">
        <v>7</v>
      </c>
      <c r="N16329">
        <v>0</v>
      </c>
      <c r="O16329" s="25">
        <v>616</v>
      </c>
      <c r="P16329" s="25">
        <v>1445</v>
      </c>
      <c r="Q16329" t="s">
        <v>26</v>
      </c>
      <c r="R16329" t="s">
        <v>2381</v>
      </c>
      <c r="S16329" t="s">
        <v>663</v>
      </c>
      <c r="T16329" t="s">
        <v>95</v>
      </c>
      <c r="U16329" t="s">
        <v>129</v>
      </c>
      <c r="V16329" s="25">
        <v>206.42857142857142</v>
      </c>
    </row>
    <row r="16330" spans="1:22" x14ac:dyDescent="0.3">
      <c r="A16330" t="s">
        <v>16741</v>
      </c>
      <c r="B16330" s="22">
        <v>41185</v>
      </c>
      <c r="C16330">
        <v>10</v>
      </c>
      <c r="D16330">
        <v>2012</v>
      </c>
      <c r="E16330" s="22">
        <v>41190</v>
      </c>
      <c r="F16330">
        <v>1</v>
      </c>
      <c r="G16330" t="s">
        <v>19</v>
      </c>
      <c r="H16330" t="s">
        <v>61</v>
      </c>
      <c r="I16330" t="s">
        <v>1503</v>
      </c>
      <c r="J16330" t="s">
        <v>50</v>
      </c>
      <c r="K16330" t="s">
        <v>51</v>
      </c>
      <c r="L16330" t="s">
        <v>37324</v>
      </c>
      <c r="M16330">
        <v>7</v>
      </c>
      <c r="N16330">
        <v>0.4</v>
      </c>
      <c r="O16330" s="25">
        <v>21028</v>
      </c>
      <c r="P16330" s="25">
        <v>1371</v>
      </c>
      <c r="Q16330" t="s">
        <v>26</v>
      </c>
      <c r="R16330" t="s">
        <v>1958</v>
      </c>
      <c r="S16330" t="s">
        <v>133</v>
      </c>
      <c r="T16330" t="s">
        <v>95</v>
      </c>
      <c r="U16330" t="s">
        <v>46</v>
      </c>
      <c r="V16330" s="25">
        <v>195.85714285714286</v>
      </c>
    </row>
    <row r="16331" spans="1:22" x14ac:dyDescent="0.3">
      <c r="A16331" t="s">
        <v>16737</v>
      </c>
      <c r="B16331" s="22">
        <v>41185</v>
      </c>
      <c r="C16331">
        <v>10</v>
      </c>
      <c r="D16331">
        <v>2012</v>
      </c>
      <c r="E16331" s="22">
        <v>41189</v>
      </c>
      <c r="F16331">
        <v>1</v>
      </c>
      <c r="G16331" t="s">
        <v>19</v>
      </c>
      <c r="H16331" t="s">
        <v>61</v>
      </c>
      <c r="I16331" t="s">
        <v>10643</v>
      </c>
      <c r="J16331" t="s">
        <v>50</v>
      </c>
      <c r="K16331" t="s">
        <v>87</v>
      </c>
      <c r="L16331" t="s">
        <v>38903</v>
      </c>
      <c r="M16331">
        <v>3</v>
      </c>
      <c r="N16331">
        <v>0.1</v>
      </c>
      <c r="O16331" s="25">
        <v>-30987</v>
      </c>
      <c r="P16331" s="25">
        <v>1307</v>
      </c>
      <c r="Q16331" t="s">
        <v>26</v>
      </c>
      <c r="R16331" t="s">
        <v>28</v>
      </c>
      <c r="S16331" t="s">
        <v>29</v>
      </c>
      <c r="T16331" t="s">
        <v>30</v>
      </c>
      <c r="U16331" t="s">
        <v>31</v>
      </c>
      <c r="V16331" s="25">
        <v>435.66666666666669</v>
      </c>
    </row>
    <row r="16332" spans="1:22" x14ac:dyDescent="0.3">
      <c r="A16332" t="s">
        <v>16741</v>
      </c>
      <c r="B16332" s="22">
        <v>41185</v>
      </c>
      <c r="C16332">
        <v>10</v>
      </c>
      <c r="D16332">
        <v>2012</v>
      </c>
      <c r="E16332" s="22">
        <v>41190</v>
      </c>
      <c r="F16332">
        <v>1</v>
      </c>
      <c r="G16332" t="s">
        <v>19</v>
      </c>
      <c r="H16332" t="s">
        <v>61</v>
      </c>
      <c r="I16332" t="s">
        <v>14745</v>
      </c>
      <c r="J16332" t="s">
        <v>57</v>
      </c>
      <c r="K16332" t="s">
        <v>98</v>
      </c>
      <c r="L16332" t="s">
        <v>38072</v>
      </c>
      <c r="M16332">
        <v>2</v>
      </c>
      <c r="N16332">
        <v>0</v>
      </c>
      <c r="O16332" s="25">
        <v>7988</v>
      </c>
      <c r="P16332" s="25">
        <v>1095</v>
      </c>
      <c r="Q16332" t="s">
        <v>26</v>
      </c>
      <c r="R16332" t="s">
        <v>1958</v>
      </c>
      <c r="S16332" t="s">
        <v>133</v>
      </c>
      <c r="T16332" t="s">
        <v>95</v>
      </c>
      <c r="U16332" t="s">
        <v>46</v>
      </c>
      <c r="V16332" s="25">
        <v>547.5</v>
      </c>
    </row>
    <row r="16333" spans="1:22" x14ac:dyDescent="0.3">
      <c r="A16333" t="s">
        <v>16737</v>
      </c>
      <c r="B16333" s="22">
        <v>41185</v>
      </c>
      <c r="C16333">
        <v>10</v>
      </c>
      <c r="D16333">
        <v>2012</v>
      </c>
      <c r="E16333" s="22">
        <v>41189</v>
      </c>
      <c r="F16333">
        <v>1</v>
      </c>
      <c r="G16333" t="s">
        <v>19</v>
      </c>
      <c r="H16333" t="s">
        <v>61</v>
      </c>
      <c r="I16333" t="s">
        <v>16742</v>
      </c>
      <c r="J16333" t="s">
        <v>57</v>
      </c>
      <c r="K16333" t="s">
        <v>104</v>
      </c>
      <c r="L16333" t="s">
        <v>38477</v>
      </c>
      <c r="M16333">
        <v>4</v>
      </c>
      <c r="N16333">
        <v>0.1</v>
      </c>
      <c r="O16333" s="25">
        <v>-13884</v>
      </c>
      <c r="P16333" s="25">
        <v>1026</v>
      </c>
      <c r="Q16333" t="s">
        <v>26</v>
      </c>
      <c r="R16333" t="s">
        <v>28</v>
      </c>
      <c r="S16333" t="s">
        <v>29</v>
      </c>
      <c r="T16333" t="s">
        <v>30</v>
      </c>
      <c r="U16333" t="s">
        <v>31</v>
      </c>
      <c r="V16333" s="25">
        <v>256.5</v>
      </c>
    </row>
    <row r="16334" spans="1:22" x14ac:dyDescent="0.3">
      <c r="A16334" t="s">
        <v>16743</v>
      </c>
      <c r="B16334" s="22">
        <v>41185</v>
      </c>
      <c r="C16334">
        <v>10</v>
      </c>
      <c r="D16334">
        <v>2012</v>
      </c>
      <c r="E16334" s="22">
        <v>41190</v>
      </c>
      <c r="F16334">
        <v>1</v>
      </c>
      <c r="G16334" t="s">
        <v>19</v>
      </c>
      <c r="H16334" t="s">
        <v>20</v>
      </c>
      <c r="I16334" t="s">
        <v>811</v>
      </c>
      <c r="J16334" t="s">
        <v>50</v>
      </c>
      <c r="K16334" t="s">
        <v>87</v>
      </c>
      <c r="L16334" t="s">
        <v>36995</v>
      </c>
      <c r="M16334">
        <v>2</v>
      </c>
      <c r="N16334">
        <v>1.5</v>
      </c>
      <c r="O16334" s="25">
        <v>184548</v>
      </c>
      <c r="P16334" s="25">
        <v>932</v>
      </c>
      <c r="Q16334" t="s">
        <v>26</v>
      </c>
      <c r="R16334" t="s">
        <v>238</v>
      </c>
      <c r="S16334" t="s">
        <v>158</v>
      </c>
      <c r="T16334" t="s">
        <v>159</v>
      </c>
      <c r="U16334" t="s">
        <v>239</v>
      </c>
      <c r="V16334" s="25">
        <v>466</v>
      </c>
    </row>
    <row r="16335" spans="1:22" x14ac:dyDescent="0.3">
      <c r="A16335" t="s">
        <v>11472</v>
      </c>
      <c r="B16335" s="22">
        <v>41185</v>
      </c>
      <c r="C16335">
        <v>10</v>
      </c>
      <c r="D16335">
        <v>2012</v>
      </c>
      <c r="E16335" s="22">
        <v>41189</v>
      </c>
      <c r="F16335">
        <v>2</v>
      </c>
      <c r="G16335" t="s">
        <v>35</v>
      </c>
      <c r="H16335" t="s">
        <v>20</v>
      </c>
      <c r="I16335" t="s">
        <v>16744</v>
      </c>
      <c r="J16335" t="s">
        <v>40451</v>
      </c>
      <c r="K16335" t="s">
        <v>115</v>
      </c>
      <c r="L16335" t="s">
        <v>38122</v>
      </c>
      <c r="M16335">
        <v>2</v>
      </c>
      <c r="N16335">
        <v>0.2</v>
      </c>
      <c r="O16335" s="25">
        <v>-288</v>
      </c>
      <c r="P16335" s="25">
        <v>867</v>
      </c>
      <c r="Q16335" t="s">
        <v>26</v>
      </c>
      <c r="R16335" t="s">
        <v>8899</v>
      </c>
      <c r="S16335" t="s">
        <v>8900</v>
      </c>
      <c r="T16335" t="s">
        <v>95</v>
      </c>
      <c r="U16335" t="s">
        <v>138</v>
      </c>
      <c r="V16335" s="25">
        <v>433.5</v>
      </c>
    </row>
    <row r="16336" spans="1:22" x14ac:dyDescent="0.3">
      <c r="A16336" t="s">
        <v>16730</v>
      </c>
      <c r="B16336" s="22">
        <v>41185</v>
      </c>
      <c r="C16336">
        <v>10</v>
      </c>
      <c r="D16336">
        <v>2012</v>
      </c>
      <c r="E16336" s="22">
        <v>41189</v>
      </c>
      <c r="F16336">
        <v>1</v>
      </c>
      <c r="G16336" t="s">
        <v>19</v>
      </c>
      <c r="H16336" t="s">
        <v>20</v>
      </c>
      <c r="I16336" t="s">
        <v>3480</v>
      </c>
      <c r="J16336" t="s">
        <v>50</v>
      </c>
      <c r="K16336" t="s">
        <v>51</v>
      </c>
      <c r="L16336" t="s">
        <v>37052</v>
      </c>
      <c r="M16336">
        <v>2</v>
      </c>
      <c r="N16336">
        <v>0</v>
      </c>
      <c r="O16336" s="25">
        <v>4434</v>
      </c>
      <c r="P16336" s="25">
        <v>83</v>
      </c>
      <c r="Q16336" t="s">
        <v>26</v>
      </c>
      <c r="R16336" t="s">
        <v>8615</v>
      </c>
      <c r="S16336" t="s">
        <v>363</v>
      </c>
      <c r="T16336" t="s">
        <v>30</v>
      </c>
      <c r="U16336" t="s">
        <v>364</v>
      </c>
      <c r="V16336" s="25">
        <v>41.5</v>
      </c>
    </row>
    <row r="16337" spans="1:22" x14ac:dyDescent="0.3">
      <c r="A16337" t="s">
        <v>16732</v>
      </c>
      <c r="B16337" s="22">
        <v>41185</v>
      </c>
      <c r="C16337">
        <v>10</v>
      </c>
      <c r="D16337">
        <v>2012</v>
      </c>
      <c r="E16337" s="22">
        <v>41191</v>
      </c>
      <c r="F16337">
        <v>1</v>
      </c>
      <c r="G16337" t="s">
        <v>19</v>
      </c>
      <c r="H16337" t="s">
        <v>20</v>
      </c>
      <c r="I16337" t="s">
        <v>15672</v>
      </c>
      <c r="J16337" t="s">
        <v>40451</v>
      </c>
      <c r="K16337" t="s">
        <v>122</v>
      </c>
      <c r="L16337" t="s">
        <v>37397</v>
      </c>
      <c r="M16337">
        <v>4</v>
      </c>
      <c r="N16337">
        <v>0</v>
      </c>
      <c r="O16337" s="25">
        <v>3336</v>
      </c>
      <c r="P16337" s="25">
        <v>745</v>
      </c>
      <c r="Q16337" t="s">
        <v>26</v>
      </c>
      <c r="R16337" t="s">
        <v>1263</v>
      </c>
      <c r="S16337" t="s">
        <v>363</v>
      </c>
      <c r="T16337" t="s">
        <v>30</v>
      </c>
      <c r="U16337" t="s">
        <v>364</v>
      </c>
      <c r="V16337" s="25">
        <v>186.25</v>
      </c>
    </row>
    <row r="16338" spans="1:22" x14ac:dyDescent="0.3">
      <c r="A16338" t="s">
        <v>16745</v>
      </c>
      <c r="B16338" s="22">
        <v>41185</v>
      </c>
      <c r="C16338">
        <v>10</v>
      </c>
      <c r="D16338">
        <v>2012</v>
      </c>
      <c r="E16338" s="22">
        <v>41190</v>
      </c>
      <c r="F16338">
        <v>1</v>
      </c>
      <c r="G16338" t="s">
        <v>19</v>
      </c>
      <c r="H16338" t="s">
        <v>20</v>
      </c>
      <c r="I16338" t="s">
        <v>16746</v>
      </c>
      <c r="J16338" t="s">
        <v>50</v>
      </c>
      <c r="K16338" t="s">
        <v>87</v>
      </c>
      <c r="L16338" t="s">
        <v>36733</v>
      </c>
      <c r="M16338">
        <v>4</v>
      </c>
      <c r="N16338">
        <v>0.4</v>
      </c>
      <c r="O16338" s="25">
        <v>-55248</v>
      </c>
      <c r="P16338" s="25">
        <v>744</v>
      </c>
      <c r="Q16338" t="s">
        <v>26</v>
      </c>
      <c r="R16338" t="s">
        <v>7268</v>
      </c>
      <c r="S16338" t="s">
        <v>2029</v>
      </c>
      <c r="T16338" t="s">
        <v>95</v>
      </c>
      <c r="U16338" t="s">
        <v>129</v>
      </c>
      <c r="V16338" s="25">
        <v>186</v>
      </c>
    </row>
    <row r="16339" spans="1:22" x14ac:dyDescent="0.3">
      <c r="A16339" t="s">
        <v>16728</v>
      </c>
      <c r="B16339" s="22">
        <v>41185</v>
      </c>
      <c r="C16339">
        <v>10</v>
      </c>
      <c r="D16339">
        <v>2012</v>
      </c>
      <c r="E16339" s="22">
        <v>41187</v>
      </c>
      <c r="F16339">
        <v>2</v>
      </c>
      <c r="G16339" t="s">
        <v>35</v>
      </c>
      <c r="H16339" t="s">
        <v>20</v>
      </c>
      <c r="I16339" t="s">
        <v>3849</v>
      </c>
      <c r="J16339" t="s">
        <v>40451</v>
      </c>
      <c r="K16339" t="s">
        <v>25</v>
      </c>
      <c r="L16339" t="s">
        <v>38231</v>
      </c>
      <c r="M16339">
        <v>3</v>
      </c>
      <c r="N16339">
        <v>0.4</v>
      </c>
      <c r="O16339" s="25">
        <v>-147</v>
      </c>
      <c r="P16339" s="25">
        <v>689</v>
      </c>
      <c r="Q16339" t="s">
        <v>40</v>
      </c>
      <c r="R16339" t="s">
        <v>4695</v>
      </c>
      <c r="S16339" t="s">
        <v>1634</v>
      </c>
      <c r="T16339" t="s">
        <v>95</v>
      </c>
      <c r="U16339" t="s">
        <v>96</v>
      </c>
      <c r="V16339" s="25">
        <v>229.66666666666666</v>
      </c>
    </row>
    <row r="16340" spans="1:22" x14ac:dyDescent="0.3">
      <c r="A16340" t="s">
        <v>16747</v>
      </c>
      <c r="B16340" s="22">
        <v>41185</v>
      </c>
      <c r="C16340">
        <v>10</v>
      </c>
      <c r="D16340">
        <v>2012</v>
      </c>
      <c r="E16340" s="22">
        <v>41192</v>
      </c>
      <c r="F16340">
        <v>1</v>
      </c>
      <c r="G16340" t="s">
        <v>19</v>
      </c>
      <c r="H16340" t="s">
        <v>61</v>
      </c>
      <c r="I16340" t="s">
        <v>1222</v>
      </c>
      <c r="J16340" t="s">
        <v>40451</v>
      </c>
      <c r="K16340" t="s">
        <v>115</v>
      </c>
      <c r="L16340" t="s">
        <v>37196</v>
      </c>
      <c r="M16340">
        <v>3</v>
      </c>
      <c r="N16340">
        <v>0</v>
      </c>
      <c r="O16340" s="25">
        <v>153</v>
      </c>
      <c r="P16340" s="25">
        <v>593</v>
      </c>
      <c r="Q16340" t="s">
        <v>26</v>
      </c>
      <c r="R16340" t="s">
        <v>4788</v>
      </c>
      <c r="S16340" t="s">
        <v>396</v>
      </c>
      <c r="T16340" t="s">
        <v>45</v>
      </c>
      <c r="U16340" t="s">
        <v>96</v>
      </c>
      <c r="V16340" s="25">
        <v>197.66666666666666</v>
      </c>
    </row>
    <row r="16341" spans="1:22" x14ac:dyDescent="0.3">
      <c r="A16341" t="s">
        <v>16741</v>
      </c>
      <c r="B16341" s="22">
        <v>41185</v>
      </c>
      <c r="C16341">
        <v>10</v>
      </c>
      <c r="D16341">
        <v>2012</v>
      </c>
      <c r="E16341" s="22">
        <v>41190</v>
      </c>
      <c r="F16341">
        <v>1</v>
      </c>
      <c r="G16341" t="s">
        <v>19</v>
      </c>
      <c r="H16341" t="s">
        <v>61</v>
      </c>
      <c r="I16341" t="s">
        <v>16748</v>
      </c>
      <c r="J16341" t="s">
        <v>40451</v>
      </c>
      <c r="K16341" t="s">
        <v>48</v>
      </c>
      <c r="L16341" t="s">
        <v>39388</v>
      </c>
      <c r="M16341">
        <v>5</v>
      </c>
      <c r="N16341">
        <v>0</v>
      </c>
      <c r="O16341" s="25">
        <v>124</v>
      </c>
      <c r="P16341" s="25">
        <v>57</v>
      </c>
      <c r="Q16341" t="s">
        <v>26</v>
      </c>
      <c r="R16341" t="s">
        <v>1958</v>
      </c>
      <c r="S16341" t="s">
        <v>133</v>
      </c>
      <c r="T16341" t="s">
        <v>95</v>
      </c>
      <c r="U16341" t="s">
        <v>46</v>
      </c>
      <c r="V16341" s="25">
        <v>11.4</v>
      </c>
    </row>
    <row r="16342" spans="1:22" x14ac:dyDescent="0.3">
      <c r="A16342" t="s">
        <v>16730</v>
      </c>
      <c r="B16342" s="22">
        <v>41185</v>
      </c>
      <c r="C16342">
        <v>10</v>
      </c>
      <c r="D16342">
        <v>2012</v>
      </c>
      <c r="E16342" s="22">
        <v>41189</v>
      </c>
      <c r="F16342">
        <v>1</v>
      </c>
      <c r="G16342" t="s">
        <v>19</v>
      </c>
      <c r="H16342" t="s">
        <v>20</v>
      </c>
      <c r="I16342" t="s">
        <v>4492</v>
      </c>
      <c r="J16342" t="s">
        <v>40451</v>
      </c>
      <c r="K16342" t="s">
        <v>48</v>
      </c>
      <c r="L16342" t="s">
        <v>37957</v>
      </c>
      <c r="M16342">
        <v>6</v>
      </c>
      <c r="N16342">
        <v>0</v>
      </c>
      <c r="O16342" s="25">
        <v>405</v>
      </c>
      <c r="P16342" s="25">
        <v>519</v>
      </c>
      <c r="Q16342" t="s">
        <v>26</v>
      </c>
      <c r="R16342" t="s">
        <v>8615</v>
      </c>
      <c r="S16342" t="s">
        <v>363</v>
      </c>
      <c r="T16342" t="s">
        <v>30</v>
      </c>
      <c r="U16342" t="s">
        <v>364</v>
      </c>
      <c r="V16342" s="25">
        <v>86.5</v>
      </c>
    </row>
    <row r="16343" spans="1:22" x14ac:dyDescent="0.3">
      <c r="A16343" t="s">
        <v>16741</v>
      </c>
      <c r="B16343" s="22">
        <v>41185</v>
      </c>
      <c r="C16343">
        <v>10</v>
      </c>
      <c r="D16343">
        <v>2012</v>
      </c>
      <c r="E16343" s="22">
        <v>41190</v>
      </c>
      <c r="F16343">
        <v>1</v>
      </c>
      <c r="G16343" t="s">
        <v>19</v>
      </c>
      <c r="H16343" t="s">
        <v>61</v>
      </c>
      <c r="I16343" t="s">
        <v>9841</v>
      </c>
      <c r="J16343" t="s">
        <v>40451</v>
      </c>
      <c r="K16343" t="s">
        <v>25</v>
      </c>
      <c r="L16343" t="s">
        <v>37049</v>
      </c>
      <c r="M16343">
        <v>3</v>
      </c>
      <c r="N16343">
        <v>0</v>
      </c>
      <c r="O16343" s="25">
        <v>2166</v>
      </c>
      <c r="P16343" s="25">
        <v>502</v>
      </c>
      <c r="Q16343" t="s">
        <v>26</v>
      </c>
      <c r="R16343" t="s">
        <v>1958</v>
      </c>
      <c r="S16343" t="s">
        <v>133</v>
      </c>
      <c r="T16343" t="s">
        <v>95</v>
      </c>
      <c r="U16343" t="s">
        <v>46</v>
      </c>
      <c r="V16343" s="25">
        <v>167.33333333333334</v>
      </c>
    </row>
    <row r="16344" spans="1:22" x14ac:dyDescent="0.3">
      <c r="A16344" t="s">
        <v>16728</v>
      </c>
      <c r="B16344" s="22">
        <v>41185</v>
      </c>
      <c r="C16344">
        <v>10</v>
      </c>
      <c r="D16344">
        <v>2012</v>
      </c>
      <c r="E16344" s="22">
        <v>41187</v>
      </c>
      <c r="F16344">
        <v>2</v>
      </c>
      <c r="G16344" t="s">
        <v>35</v>
      </c>
      <c r="H16344" t="s">
        <v>20</v>
      </c>
      <c r="I16344" t="s">
        <v>8891</v>
      </c>
      <c r="J16344" t="s">
        <v>40451</v>
      </c>
      <c r="K16344" t="s">
        <v>122</v>
      </c>
      <c r="L16344" t="s">
        <v>37933</v>
      </c>
      <c r="M16344">
        <v>3</v>
      </c>
      <c r="N16344">
        <v>0.4</v>
      </c>
      <c r="O16344" s="25">
        <v>2448</v>
      </c>
      <c r="P16344" s="25">
        <v>425</v>
      </c>
      <c r="Q16344" t="s">
        <v>40</v>
      </c>
      <c r="R16344" t="s">
        <v>4695</v>
      </c>
      <c r="S16344" t="s">
        <v>1634</v>
      </c>
      <c r="T16344" t="s">
        <v>95</v>
      </c>
      <c r="U16344" t="s">
        <v>96</v>
      </c>
      <c r="V16344" s="25">
        <v>141.66666666666666</v>
      </c>
    </row>
    <row r="16345" spans="1:22" x14ac:dyDescent="0.3">
      <c r="A16345" t="s">
        <v>16749</v>
      </c>
      <c r="B16345" s="22">
        <v>41185</v>
      </c>
      <c r="C16345">
        <v>10</v>
      </c>
      <c r="D16345">
        <v>2012</v>
      </c>
      <c r="E16345" s="22">
        <v>41188</v>
      </c>
      <c r="F16345">
        <v>4</v>
      </c>
      <c r="G16345" t="s">
        <v>177</v>
      </c>
      <c r="H16345" t="s">
        <v>20</v>
      </c>
      <c r="I16345" t="s">
        <v>3007</v>
      </c>
      <c r="J16345" t="s">
        <v>40451</v>
      </c>
      <c r="K16345" t="s">
        <v>25</v>
      </c>
      <c r="L16345" t="s">
        <v>37949</v>
      </c>
      <c r="M16345">
        <v>1</v>
      </c>
      <c r="N16345">
        <v>0.6</v>
      </c>
      <c r="O16345" s="25">
        <v>-9894</v>
      </c>
      <c r="P16345" s="25">
        <v>333</v>
      </c>
      <c r="Q16345" t="s">
        <v>64</v>
      </c>
      <c r="R16345" t="s">
        <v>3560</v>
      </c>
      <c r="S16345" t="s">
        <v>368</v>
      </c>
      <c r="T16345" t="s">
        <v>38</v>
      </c>
      <c r="U16345" t="s">
        <v>38</v>
      </c>
      <c r="V16345" s="25">
        <v>333</v>
      </c>
    </row>
    <row r="16346" spans="1:22" x14ac:dyDescent="0.3">
      <c r="A16346" t="s">
        <v>16738</v>
      </c>
      <c r="B16346" s="22">
        <v>41185</v>
      </c>
      <c r="C16346">
        <v>10</v>
      </c>
      <c r="D16346">
        <v>2012</v>
      </c>
      <c r="E16346" s="22">
        <v>41188</v>
      </c>
      <c r="F16346">
        <v>4</v>
      </c>
      <c r="G16346" t="s">
        <v>177</v>
      </c>
      <c r="H16346" t="s">
        <v>20</v>
      </c>
      <c r="I16346" t="s">
        <v>16231</v>
      </c>
      <c r="J16346" t="s">
        <v>40451</v>
      </c>
      <c r="K16346" t="s">
        <v>124</v>
      </c>
      <c r="L16346" t="s">
        <v>39586</v>
      </c>
      <c r="M16346">
        <v>3</v>
      </c>
      <c r="N16346">
        <v>0</v>
      </c>
      <c r="O16346" s="25">
        <v>954</v>
      </c>
      <c r="P16346" s="25">
        <v>33</v>
      </c>
      <c r="Q16346" t="s">
        <v>26</v>
      </c>
      <c r="R16346" t="s">
        <v>2381</v>
      </c>
      <c r="S16346" t="s">
        <v>663</v>
      </c>
      <c r="T16346" t="s">
        <v>95</v>
      </c>
      <c r="U16346" t="s">
        <v>129</v>
      </c>
      <c r="V16346" s="25">
        <v>11</v>
      </c>
    </row>
    <row r="16347" spans="1:22" x14ac:dyDescent="0.3">
      <c r="A16347" t="s">
        <v>16750</v>
      </c>
      <c r="B16347" s="22">
        <v>41185</v>
      </c>
      <c r="C16347">
        <v>10</v>
      </c>
      <c r="D16347">
        <v>2012</v>
      </c>
      <c r="E16347" s="22">
        <v>41188</v>
      </c>
      <c r="F16347">
        <v>2</v>
      </c>
      <c r="G16347" t="s">
        <v>35</v>
      </c>
      <c r="H16347" t="s">
        <v>20</v>
      </c>
      <c r="I16347" t="s">
        <v>5567</v>
      </c>
      <c r="J16347" t="s">
        <v>57</v>
      </c>
      <c r="K16347" t="s">
        <v>104</v>
      </c>
      <c r="L16347" t="s">
        <v>38690</v>
      </c>
      <c r="M16347">
        <v>2</v>
      </c>
      <c r="N16347">
        <v>0.2</v>
      </c>
      <c r="O16347" s="25">
        <v>-27</v>
      </c>
      <c r="P16347" s="25">
        <v>294</v>
      </c>
      <c r="Q16347" t="s">
        <v>26</v>
      </c>
      <c r="R16347" t="s">
        <v>473</v>
      </c>
      <c r="S16347" t="s">
        <v>158</v>
      </c>
      <c r="T16347" t="s">
        <v>159</v>
      </c>
      <c r="U16347" t="s">
        <v>212</v>
      </c>
      <c r="V16347" s="25">
        <v>147</v>
      </c>
    </row>
    <row r="16348" spans="1:22" x14ac:dyDescent="0.3">
      <c r="A16348" t="s">
        <v>16747</v>
      </c>
      <c r="B16348" s="22">
        <v>41185</v>
      </c>
      <c r="C16348">
        <v>10</v>
      </c>
      <c r="D16348">
        <v>2012</v>
      </c>
      <c r="E16348" s="22">
        <v>41192</v>
      </c>
      <c r="F16348">
        <v>1</v>
      </c>
      <c r="G16348" t="s">
        <v>19</v>
      </c>
      <c r="H16348" t="s">
        <v>61</v>
      </c>
      <c r="I16348" t="s">
        <v>6273</v>
      </c>
      <c r="J16348" t="s">
        <v>50</v>
      </c>
      <c r="K16348" t="s">
        <v>51</v>
      </c>
      <c r="L16348" t="s">
        <v>37102</v>
      </c>
      <c r="M16348">
        <v>2</v>
      </c>
      <c r="N16348">
        <v>0</v>
      </c>
      <c r="O16348" s="25">
        <v>1884</v>
      </c>
      <c r="P16348" s="25">
        <v>258</v>
      </c>
      <c r="Q16348" t="s">
        <v>26</v>
      </c>
      <c r="R16348" t="s">
        <v>4788</v>
      </c>
      <c r="S16348" t="s">
        <v>396</v>
      </c>
      <c r="T16348" t="s">
        <v>45</v>
      </c>
      <c r="U16348" t="s">
        <v>96</v>
      </c>
      <c r="V16348" s="25">
        <v>129</v>
      </c>
    </row>
    <row r="16349" spans="1:22" x14ac:dyDescent="0.3">
      <c r="A16349" t="s">
        <v>16750</v>
      </c>
      <c r="B16349" s="22">
        <v>41185</v>
      </c>
      <c r="C16349">
        <v>10</v>
      </c>
      <c r="D16349">
        <v>2012</v>
      </c>
      <c r="E16349" s="22">
        <v>41188</v>
      </c>
      <c r="F16349">
        <v>2</v>
      </c>
      <c r="G16349" t="s">
        <v>35</v>
      </c>
      <c r="H16349" t="s">
        <v>20</v>
      </c>
      <c r="I16349" t="s">
        <v>16751</v>
      </c>
      <c r="J16349" t="s">
        <v>57</v>
      </c>
      <c r="K16349" t="s">
        <v>104</v>
      </c>
      <c r="L16349" t="s">
        <v>40071</v>
      </c>
      <c r="M16349">
        <v>2</v>
      </c>
      <c r="N16349">
        <v>0.2</v>
      </c>
      <c r="O16349" s="25">
        <v>5998</v>
      </c>
      <c r="P16349" s="25">
        <v>255</v>
      </c>
      <c r="Q16349" t="s">
        <v>26</v>
      </c>
      <c r="R16349" t="s">
        <v>473</v>
      </c>
      <c r="S16349" t="s">
        <v>158</v>
      </c>
      <c r="T16349" t="s">
        <v>159</v>
      </c>
      <c r="U16349" t="s">
        <v>212</v>
      </c>
      <c r="V16349" s="25">
        <v>127.5</v>
      </c>
    </row>
    <row r="16350" spans="1:22" x14ac:dyDescent="0.3">
      <c r="A16350" t="s">
        <v>16728</v>
      </c>
      <c r="B16350" s="22">
        <v>41185</v>
      </c>
      <c r="C16350">
        <v>10</v>
      </c>
      <c r="D16350">
        <v>2012</v>
      </c>
      <c r="E16350" s="22">
        <v>41187</v>
      </c>
      <c r="F16350">
        <v>2</v>
      </c>
      <c r="G16350" t="s">
        <v>35</v>
      </c>
      <c r="H16350" t="s">
        <v>20</v>
      </c>
      <c r="I16350" t="s">
        <v>11182</v>
      </c>
      <c r="J16350" t="s">
        <v>40451</v>
      </c>
      <c r="K16350" t="s">
        <v>25</v>
      </c>
      <c r="L16350" t="s">
        <v>38309</v>
      </c>
      <c r="M16350">
        <v>2</v>
      </c>
      <c r="N16350">
        <v>0.4</v>
      </c>
      <c r="O16350" s="25">
        <v>-1488</v>
      </c>
      <c r="P16350" s="25">
        <v>225</v>
      </c>
      <c r="Q16350" t="s">
        <v>40</v>
      </c>
      <c r="R16350" t="s">
        <v>4695</v>
      </c>
      <c r="S16350" t="s">
        <v>1634</v>
      </c>
      <c r="T16350" t="s">
        <v>95</v>
      </c>
      <c r="U16350" t="s">
        <v>96</v>
      </c>
      <c r="V16350" s="25">
        <v>112.5</v>
      </c>
    </row>
    <row r="16351" spans="1:22" x14ac:dyDescent="0.3">
      <c r="A16351" t="s">
        <v>16752</v>
      </c>
      <c r="B16351" s="22">
        <v>41185</v>
      </c>
      <c r="C16351">
        <v>10</v>
      </c>
      <c r="D16351">
        <v>2012</v>
      </c>
      <c r="E16351" s="22">
        <v>41190</v>
      </c>
      <c r="F16351">
        <v>1</v>
      </c>
      <c r="G16351" t="s">
        <v>19</v>
      </c>
      <c r="H16351" t="s">
        <v>42</v>
      </c>
      <c r="I16351" t="s">
        <v>16753</v>
      </c>
      <c r="J16351" t="s">
        <v>40451</v>
      </c>
      <c r="K16351" t="s">
        <v>63</v>
      </c>
      <c r="L16351" t="s">
        <v>39857</v>
      </c>
      <c r="M16351">
        <v>3</v>
      </c>
      <c r="N16351">
        <v>0</v>
      </c>
      <c r="O16351" s="25">
        <v>1926</v>
      </c>
      <c r="P16351" s="25">
        <v>225</v>
      </c>
      <c r="Q16351" t="s">
        <v>26</v>
      </c>
      <c r="R16351" t="s">
        <v>9302</v>
      </c>
      <c r="S16351" t="s">
        <v>137</v>
      </c>
      <c r="T16351" t="s">
        <v>95</v>
      </c>
      <c r="U16351" t="s">
        <v>138</v>
      </c>
      <c r="V16351" s="25">
        <v>75</v>
      </c>
    </row>
    <row r="16352" spans="1:22" x14ac:dyDescent="0.3">
      <c r="A16352" t="s">
        <v>16750</v>
      </c>
      <c r="B16352" s="22">
        <v>41185</v>
      </c>
      <c r="C16352">
        <v>10</v>
      </c>
      <c r="D16352">
        <v>2012</v>
      </c>
      <c r="E16352" s="22">
        <v>41188</v>
      </c>
      <c r="F16352">
        <v>2</v>
      </c>
      <c r="G16352" t="s">
        <v>35</v>
      </c>
      <c r="H16352" t="s">
        <v>20</v>
      </c>
      <c r="I16352" t="s">
        <v>5376</v>
      </c>
      <c r="J16352" t="s">
        <v>40451</v>
      </c>
      <c r="K16352" t="s">
        <v>172</v>
      </c>
      <c r="L16352" t="s">
        <v>38625</v>
      </c>
      <c r="M16352">
        <v>5</v>
      </c>
      <c r="N16352">
        <v>0.7</v>
      </c>
      <c r="O16352" s="25">
        <v>-22449</v>
      </c>
      <c r="P16352" s="25">
        <v>222</v>
      </c>
      <c r="Q16352" t="s">
        <v>26</v>
      </c>
      <c r="R16352" t="s">
        <v>473</v>
      </c>
      <c r="S16352" t="s">
        <v>158</v>
      </c>
      <c r="T16352" t="s">
        <v>159</v>
      </c>
      <c r="U16352" t="s">
        <v>212</v>
      </c>
      <c r="V16352" s="25">
        <v>44.4</v>
      </c>
    </row>
    <row r="16353" spans="1:22" x14ac:dyDescent="0.3">
      <c r="A16353" t="s">
        <v>16750</v>
      </c>
      <c r="B16353" s="22">
        <v>41185</v>
      </c>
      <c r="C16353">
        <v>10</v>
      </c>
      <c r="D16353">
        <v>2012</v>
      </c>
      <c r="E16353" s="22">
        <v>41188</v>
      </c>
      <c r="F16353">
        <v>2</v>
      </c>
      <c r="G16353" t="s">
        <v>35</v>
      </c>
      <c r="H16353" t="s">
        <v>20</v>
      </c>
      <c r="I16353" t="s">
        <v>811</v>
      </c>
      <c r="J16353" t="s">
        <v>50</v>
      </c>
      <c r="K16353" t="s">
        <v>87</v>
      </c>
      <c r="L16353" t="s">
        <v>36995</v>
      </c>
      <c r="M16353">
        <v>1</v>
      </c>
      <c r="N16353">
        <v>0.5</v>
      </c>
      <c r="O16353" s="25">
        <v>-156156</v>
      </c>
      <c r="P16353" s="25">
        <v>164</v>
      </c>
      <c r="Q16353" t="s">
        <v>26</v>
      </c>
      <c r="R16353" t="s">
        <v>473</v>
      </c>
      <c r="S16353" t="s">
        <v>158</v>
      </c>
      <c r="T16353" t="s">
        <v>159</v>
      </c>
      <c r="U16353" t="s">
        <v>212</v>
      </c>
      <c r="V16353" s="25">
        <v>164</v>
      </c>
    </row>
    <row r="16354" spans="1:22" x14ac:dyDescent="0.3">
      <c r="A16354" t="s">
        <v>16728</v>
      </c>
      <c r="B16354" s="22">
        <v>41185</v>
      </c>
      <c r="C16354">
        <v>10</v>
      </c>
      <c r="D16354">
        <v>2012</v>
      </c>
      <c r="E16354" s="22">
        <v>41187</v>
      </c>
      <c r="F16354">
        <v>2</v>
      </c>
      <c r="G16354" t="s">
        <v>35</v>
      </c>
      <c r="H16354" t="s">
        <v>20</v>
      </c>
      <c r="I16354" t="s">
        <v>12707</v>
      </c>
      <c r="J16354" t="s">
        <v>40451</v>
      </c>
      <c r="K16354" t="s">
        <v>111</v>
      </c>
      <c r="L16354" t="s">
        <v>37622</v>
      </c>
      <c r="M16354">
        <v>5</v>
      </c>
      <c r="N16354">
        <v>0.4</v>
      </c>
      <c r="O16354" s="25">
        <v>24</v>
      </c>
      <c r="P16354" s="25">
        <v>155</v>
      </c>
      <c r="Q16354" t="s">
        <v>40</v>
      </c>
      <c r="R16354" t="s">
        <v>4695</v>
      </c>
      <c r="S16354" t="s">
        <v>1634</v>
      </c>
      <c r="T16354" t="s">
        <v>95</v>
      </c>
      <c r="U16354" t="s">
        <v>96</v>
      </c>
      <c r="V16354" s="25">
        <v>31</v>
      </c>
    </row>
    <row r="16355" spans="1:22" x14ac:dyDescent="0.3">
      <c r="A16355" t="s">
        <v>16754</v>
      </c>
      <c r="B16355" s="22">
        <v>41185</v>
      </c>
      <c r="C16355">
        <v>10</v>
      </c>
      <c r="D16355">
        <v>2012</v>
      </c>
      <c r="E16355" s="22">
        <v>41191</v>
      </c>
      <c r="F16355">
        <v>1</v>
      </c>
      <c r="G16355" t="s">
        <v>19</v>
      </c>
      <c r="H16355" t="s">
        <v>61</v>
      </c>
      <c r="I16355" t="s">
        <v>10863</v>
      </c>
      <c r="J16355" t="s">
        <v>40451</v>
      </c>
      <c r="K16355" t="s">
        <v>25</v>
      </c>
      <c r="L16355" t="s">
        <v>471</v>
      </c>
      <c r="M16355">
        <v>2</v>
      </c>
      <c r="N16355">
        <v>0.2</v>
      </c>
      <c r="O16355" s="25">
        <v>15008</v>
      </c>
      <c r="P16355" s="25">
        <v>89</v>
      </c>
      <c r="Q16355" t="s">
        <v>26</v>
      </c>
      <c r="R16355" t="s">
        <v>211</v>
      </c>
      <c r="S16355" t="s">
        <v>158</v>
      </c>
      <c r="T16355" t="s">
        <v>159</v>
      </c>
      <c r="U16355" t="s">
        <v>212</v>
      </c>
      <c r="V16355" s="25">
        <v>44.5</v>
      </c>
    </row>
    <row r="16356" spans="1:22" x14ac:dyDescent="0.3">
      <c r="A16356" t="s">
        <v>16755</v>
      </c>
      <c r="B16356" s="22">
        <v>41185</v>
      </c>
      <c r="C16356">
        <v>10</v>
      </c>
      <c r="D16356">
        <v>2012</v>
      </c>
      <c r="E16356" s="22">
        <v>41190</v>
      </c>
      <c r="F16356">
        <v>1</v>
      </c>
      <c r="G16356" t="s">
        <v>19</v>
      </c>
      <c r="H16356" t="s">
        <v>61</v>
      </c>
      <c r="I16356" t="s">
        <v>4668</v>
      </c>
      <c r="J16356" t="s">
        <v>40451</v>
      </c>
      <c r="K16356" t="s">
        <v>172</v>
      </c>
      <c r="L16356" t="s">
        <v>37775</v>
      </c>
      <c r="M16356">
        <v>2</v>
      </c>
      <c r="N16356">
        <v>0</v>
      </c>
      <c r="O16356" s="25">
        <v>256</v>
      </c>
      <c r="P16356" s="25">
        <v>56</v>
      </c>
      <c r="Q16356" t="s">
        <v>26</v>
      </c>
      <c r="R16356" t="s">
        <v>147</v>
      </c>
      <c r="S16356" t="s">
        <v>128</v>
      </c>
      <c r="T16356" t="s">
        <v>95</v>
      </c>
      <c r="U16356" t="s">
        <v>129</v>
      </c>
      <c r="V16356" s="25">
        <v>28</v>
      </c>
    </row>
    <row r="16357" spans="1:22" x14ac:dyDescent="0.3">
      <c r="A16357" t="s">
        <v>16756</v>
      </c>
      <c r="B16357" s="22">
        <v>41186</v>
      </c>
      <c r="C16357">
        <v>10</v>
      </c>
      <c r="D16357">
        <v>2012</v>
      </c>
      <c r="E16357" s="22">
        <v>41191</v>
      </c>
      <c r="F16357">
        <v>1</v>
      </c>
      <c r="G16357" t="s">
        <v>19</v>
      </c>
      <c r="H16357" t="s">
        <v>20</v>
      </c>
      <c r="I16357" t="s">
        <v>16757</v>
      </c>
      <c r="J16357" t="s">
        <v>50</v>
      </c>
      <c r="K16357" t="s">
        <v>75</v>
      </c>
      <c r="L16357" t="s">
        <v>39536</v>
      </c>
      <c r="M16357">
        <v>6</v>
      </c>
      <c r="N16357">
        <v>0</v>
      </c>
      <c r="O16357" s="25">
        <v>41328</v>
      </c>
      <c r="P16357" s="25">
        <v>3694</v>
      </c>
      <c r="Q16357" t="s">
        <v>40</v>
      </c>
      <c r="R16357" t="s">
        <v>1263</v>
      </c>
      <c r="S16357" t="s">
        <v>363</v>
      </c>
      <c r="T16357" t="s">
        <v>30</v>
      </c>
      <c r="U16357" t="s">
        <v>364</v>
      </c>
      <c r="V16357" s="25">
        <v>615.66666666666663</v>
      </c>
    </row>
    <row r="16358" spans="1:22" x14ac:dyDescent="0.3">
      <c r="A16358" t="s">
        <v>16758</v>
      </c>
      <c r="B16358" s="22">
        <v>41186</v>
      </c>
      <c r="C16358">
        <v>10</v>
      </c>
      <c r="D16358">
        <v>2012</v>
      </c>
      <c r="E16358" s="22">
        <v>41186</v>
      </c>
      <c r="F16358">
        <v>3</v>
      </c>
      <c r="G16358" t="s">
        <v>60</v>
      </c>
      <c r="H16358" t="s">
        <v>20</v>
      </c>
      <c r="I16358" t="s">
        <v>3231</v>
      </c>
      <c r="J16358" t="s">
        <v>57</v>
      </c>
      <c r="K16358" t="s">
        <v>58</v>
      </c>
      <c r="L16358" t="s">
        <v>37301</v>
      </c>
      <c r="M16358">
        <v>3</v>
      </c>
      <c r="N16358">
        <v>0.1</v>
      </c>
      <c r="O16358" s="25">
        <v>-22149</v>
      </c>
      <c r="P16358" s="25">
        <v>7173</v>
      </c>
      <c r="Q16358" t="s">
        <v>26</v>
      </c>
      <c r="R16358" t="s">
        <v>16759</v>
      </c>
      <c r="S16358" t="s">
        <v>357</v>
      </c>
      <c r="T16358" t="s">
        <v>45</v>
      </c>
      <c r="U16358" t="s">
        <v>129</v>
      </c>
      <c r="V16358" s="25">
        <v>2391</v>
      </c>
    </row>
    <row r="16359" spans="1:22" x14ac:dyDescent="0.3">
      <c r="A16359" t="s">
        <v>16760</v>
      </c>
      <c r="B16359" s="22">
        <v>41186</v>
      </c>
      <c r="C16359">
        <v>10</v>
      </c>
      <c r="D16359">
        <v>2012</v>
      </c>
      <c r="E16359" s="22">
        <v>41192</v>
      </c>
      <c r="F16359">
        <v>1</v>
      </c>
      <c r="G16359" t="s">
        <v>19</v>
      </c>
      <c r="H16359" t="s">
        <v>20</v>
      </c>
      <c r="I16359" t="s">
        <v>6490</v>
      </c>
      <c r="J16359" t="s">
        <v>50</v>
      </c>
      <c r="K16359" t="s">
        <v>75</v>
      </c>
      <c r="L16359" t="s">
        <v>37380</v>
      </c>
      <c r="M16359">
        <v>2</v>
      </c>
      <c r="N16359">
        <v>0.1</v>
      </c>
      <c r="O16359" s="25">
        <v>2883</v>
      </c>
      <c r="P16359" s="25">
        <v>6204</v>
      </c>
      <c r="Q16359" t="s">
        <v>26</v>
      </c>
      <c r="R16359" t="s">
        <v>190</v>
      </c>
      <c r="S16359" t="s">
        <v>142</v>
      </c>
      <c r="T16359" t="s">
        <v>45</v>
      </c>
      <c r="U16359" t="s">
        <v>96</v>
      </c>
      <c r="V16359" s="25">
        <v>3102</v>
      </c>
    </row>
    <row r="16360" spans="1:22" x14ac:dyDescent="0.3">
      <c r="A16360" t="s">
        <v>16761</v>
      </c>
      <c r="B16360" s="22">
        <v>41186</v>
      </c>
      <c r="C16360">
        <v>10</v>
      </c>
      <c r="D16360">
        <v>2012</v>
      </c>
      <c r="E16360" s="22">
        <v>41190</v>
      </c>
      <c r="F16360">
        <v>1</v>
      </c>
      <c r="G16360" t="s">
        <v>19</v>
      </c>
      <c r="H16360" t="s">
        <v>20</v>
      </c>
      <c r="I16360" t="s">
        <v>16762</v>
      </c>
      <c r="J16360" t="s">
        <v>57</v>
      </c>
      <c r="K16360" t="s">
        <v>58</v>
      </c>
      <c r="L16360" t="s">
        <v>39802</v>
      </c>
      <c r="M16360">
        <v>4</v>
      </c>
      <c r="N16360">
        <v>0</v>
      </c>
      <c r="O16360" s="25">
        <v>2016</v>
      </c>
      <c r="P16360" s="25">
        <v>5613</v>
      </c>
      <c r="Q16360" t="s">
        <v>26</v>
      </c>
      <c r="R16360" t="s">
        <v>28</v>
      </c>
      <c r="S16360" t="s">
        <v>29</v>
      </c>
      <c r="T16360" t="s">
        <v>30</v>
      </c>
      <c r="U16360" t="s">
        <v>31</v>
      </c>
      <c r="V16360" s="25">
        <v>1403.25</v>
      </c>
    </row>
    <row r="16361" spans="1:22" x14ac:dyDescent="0.3">
      <c r="A16361" t="s">
        <v>16763</v>
      </c>
      <c r="B16361" s="22">
        <v>41186</v>
      </c>
      <c r="C16361">
        <v>10</v>
      </c>
      <c r="D16361">
        <v>2012</v>
      </c>
      <c r="E16361" s="22">
        <v>41192</v>
      </c>
      <c r="F16361">
        <v>1</v>
      </c>
      <c r="G16361" t="s">
        <v>19</v>
      </c>
      <c r="H16361" t="s">
        <v>20</v>
      </c>
      <c r="I16361" t="s">
        <v>16764</v>
      </c>
      <c r="J16361" t="s">
        <v>50</v>
      </c>
      <c r="K16361" t="s">
        <v>82</v>
      </c>
      <c r="L16361" t="s">
        <v>36676</v>
      </c>
      <c r="M16361">
        <v>3</v>
      </c>
      <c r="N16361">
        <v>3.5</v>
      </c>
      <c r="O16361" s="25">
        <v>-985545</v>
      </c>
      <c r="P16361" s="25">
        <v>5394</v>
      </c>
      <c r="Q16361" t="s">
        <v>26</v>
      </c>
      <c r="R16361" t="s">
        <v>227</v>
      </c>
      <c r="S16361" t="s">
        <v>142</v>
      </c>
      <c r="T16361" t="s">
        <v>45</v>
      </c>
      <c r="U16361" t="s">
        <v>96</v>
      </c>
      <c r="V16361" s="25">
        <v>1798</v>
      </c>
    </row>
    <row r="16362" spans="1:22" x14ac:dyDescent="0.3">
      <c r="A16362" t="s">
        <v>16765</v>
      </c>
      <c r="B16362" s="22">
        <v>41186</v>
      </c>
      <c r="C16362">
        <v>10</v>
      </c>
      <c r="D16362">
        <v>2012</v>
      </c>
      <c r="E16362" s="22">
        <v>41189</v>
      </c>
      <c r="F16362">
        <v>2</v>
      </c>
      <c r="G16362" t="s">
        <v>35</v>
      </c>
      <c r="H16362" t="s">
        <v>61</v>
      </c>
      <c r="I16362" t="s">
        <v>1127</v>
      </c>
      <c r="J16362" t="s">
        <v>40451</v>
      </c>
      <c r="K16362" t="s">
        <v>33</v>
      </c>
      <c r="L16362" t="s">
        <v>37021</v>
      </c>
      <c r="M16362">
        <v>9</v>
      </c>
      <c r="N16362">
        <v>1.7</v>
      </c>
      <c r="O16362" s="25">
        <v>235224</v>
      </c>
      <c r="P16362" s="25">
        <v>5027</v>
      </c>
      <c r="Q16362" t="s">
        <v>26</v>
      </c>
      <c r="R16362" t="s">
        <v>197</v>
      </c>
      <c r="S16362" t="s">
        <v>198</v>
      </c>
      <c r="T16362" t="s">
        <v>30</v>
      </c>
      <c r="U16362" t="s">
        <v>79</v>
      </c>
      <c r="V16362" s="25">
        <v>558.55555555555554</v>
      </c>
    </row>
    <row r="16363" spans="1:22" x14ac:dyDescent="0.3">
      <c r="A16363" t="s">
        <v>16756</v>
      </c>
      <c r="B16363" s="22">
        <v>41186</v>
      </c>
      <c r="C16363">
        <v>10</v>
      </c>
      <c r="D16363">
        <v>2012</v>
      </c>
      <c r="E16363" s="22">
        <v>41191</v>
      </c>
      <c r="F16363">
        <v>1</v>
      </c>
      <c r="G16363" t="s">
        <v>19</v>
      </c>
      <c r="H16363" t="s">
        <v>20</v>
      </c>
      <c r="I16363" t="s">
        <v>13318</v>
      </c>
      <c r="J16363" t="s">
        <v>40451</v>
      </c>
      <c r="K16363" t="s">
        <v>115</v>
      </c>
      <c r="L16363" t="s">
        <v>38970</v>
      </c>
      <c r="M16363">
        <v>6</v>
      </c>
      <c r="N16363">
        <v>0</v>
      </c>
      <c r="O16363" s="25">
        <v>7992</v>
      </c>
      <c r="P16363" s="25">
        <v>3594</v>
      </c>
      <c r="Q16363" t="s">
        <v>40</v>
      </c>
      <c r="R16363" t="s">
        <v>1263</v>
      </c>
      <c r="S16363" t="s">
        <v>363</v>
      </c>
      <c r="T16363" t="s">
        <v>30</v>
      </c>
      <c r="U16363" t="s">
        <v>364</v>
      </c>
      <c r="V16363" s="25">
        <v>599</v>
      </c>
    </row>
    <row r="16364" spans="1:22" x14ac:dyDescent="0.3">
      <c r="A16364" t="s">
        <v>16765</v>
      </c>
      <c r="B16364" s="22">
        <v>41186</v>
      </c>
      <c r="C16364">
        <v>10</v>
      </c>
      <c r="D16364">
        <v>2012</v>
      </c>
      <c r="E16364" s="22">
        <v>41189</v>
      </c>
      <c r="F16364">
        <v>2</v>
      </c>
      <c r="G16364" t="s">
        <v>35</v>
      </c>
      <c r="H16364" t="s">
        <v>61</v>
      </c>
      <c r="I16364" t="s">
        <v>2161</v>
      </c>
      <c r="J16364" t="s">
        <v>57</v>
      </c>
      <c r="K16364" t="s">
        <v>98</v>
      </c>
      <c r="L16364" t="s">
        <v>37610</v>
      </c>
      <c r="M16364">
        <v>3</v>
      </c>
      <c r="N16364">
        <v>1.7</v>
      </c>
      <c r="O16364" s="25">
        <v>454671</v>
      </c>
      <c r="P16364" s="25">
        <v>3496</v>
      </c>
      <c r="Q16364" t="s">
        <v>26</v>
      </c>
      <c r="R16364" t="s">
        <v>197</v>
      </c>
      <c r="S16364" t="s">
        <v>198</v>
      </c>
      <c r="T16364" t="s">
        <v>30</v>
      </c>
      <c r="U16364" t="s">
        <v>79</v>
      </c>
      <c r="V16364" s="25">
        <v>1165.3333333333333</v>
      </c>
    </row>
    <row r="16365" spans="1:22" x14ac:dyDescent="0.3">
      <c r="A16365" t="s">
        <v>16756</v>
      </c>
      <c r="B16365" s="22">
        <v>41186</v>
      </c>
      <c r="C16365">
        <v>10</v>
      </c>
      <c r="D16365">
        <v>2012</v>
      </c>
      <c r="E16365" s="22">
        <v>41191</v>
      </c>
      <c r="F16365">
        <v>1</v>
      </c>
      <c r="G16365" t="s">
        <v>19</v>
      </c>
      <c r="H16365" t="s">
        <v>20</v>
      </c>
      <c r="I16365" t="s">
        <v>13803</v>
      </c>
      <c r="J16365" t="s">
        <v>40451</v>
      </c>
      <c r="K16365" t="s">
        <v>115</v>
      </c>
      <c r="L16365" t="s">
        <v>36934</v>
      </c>
      <c r="M16365">
        <v>5</v>
      </c>
      <c r="N16365">
        <v>0</v>
      </c>
      <c r="O16365" s="25">
        <v>5115</v>
      </c>
      <c r="P16365" s="25">
        <v>3039</v>
      </c>
      <c r="Q16365" t="s">
        <v>40</v>
      </c>
      <c r="R16365" t="s">
        <v>1263</v>
      </c>
      <c r="S16365" t="s">
        <v>363</v>
      </c>
      <c r="T16365" t="s">
        <v>30</v>
      </c>
      <c r="U16365" t="s">
        <v>364</v>
      </c>
      <c r="V16365" s="25">
        <v>607.79999999999995</v>
      </c>
    </row>
    <row r="16366" spans="1:22" x14ac:dyDescent="0.3">
      <c r="A16366" t="s">
        <v>16758</v>
      </c>
      <c r="B16366" s="22">
        <v>41186</v>
      </c>
      <c r="C16366">
        <v>10</v>
      </c>
      <c r="D16366">
        <v>2012</v>
      </c>
      <c r="E16366" s="22">
        <v>41186</v>
      </c>
      <c r="F16366">
        <v>3</v>
      </c>
      <c r="G16366" t="s">
        <v>60</v>
      </c>
      <c r="H16366" t="s">
        <v>20</v>
      </c>
      <c r="I16366" t="s">
        <v>10514</v>
      </c>
      <c r="J16366" t="s">
        <v>57</v>
      </c>
      <c r="K16366" t="s">
        <v>104</v>
      </c>
      <c r="L16366" t="s">
        <v>37948</v>
      </c>
      <c r="M16366">
        <v>3</v>
      </c>
      <c r="N16366">
        <v>0</v>
      </c>
      <c r="O16366" s="25">
        <v>5175</v>
      </c>
      <c r="P16366" s="25">
        <v>2681</v>
      </c>
      <c r="Q16366" t="s">
        <v>26</v>
      </c>
      <c r="R16366" t="s">
        <v>16759</v>
      </c>
      <c r="S16366" t="s">
        <v>357</v>
      </c>
      <c r="T16366" t="s">
        <v>45</v>
      </c>
      <c r="U16366" t="s">
        <v>129</v>
      </c>
      <c r="V16366" s="25">
        <v>893.66666666666663</v>
      </c>
    </row>
    <row r="16367" spans="1:22" x14ac:dyDescent="0.3">
      <c r="A16367" t="s">
        <v>16766</v>
      </c>
      <c r="B16367" s="22">
        <v>41186</v>
      </c>
      <c r="C16367">
        <v>10</v>
      </c>
      <c r="D16367">
        <v>2012</v>
      </c>
      <c r="E16367" s="22">
        <v>41188</v>
      </c>
      <c r="F16367">
        <v>2</v>
      </c>
      <c r="G16367" t="s">
        <v>35</v>
      </c>
      <c r="H16367" t="s">
        <v>42</v>
      </c>
      <c r="I16367" t="s">
        <v>178</v>
      </c>
      <c r="J16367" t="s">
        <v>40451</v>
      </c>
      <c r="K16367" t="s">
        <v>115</v>
      </c>
      <c r="L16367" t="s">
        <v>36707</v>
      </c>
      <c r="M16367">
        <v>4</v>
      </c>
      <c r="N16367">
        <v>0</v>
      </c>
      <c r="O16367" s="25">
        <v>7656</v>
      </c>
      <c r="P16367" s="25">
        <v>2185</v>
      </c>
      <c r="Q16367" t="s">
        <v>26</v>
      </c>
      <c r="R16367" t="s">
        <v>190</v>
      </c>
      <c r="S16367" t="s">
        <v>142</v>
      </c>
      <c r="T16367" t="s">
        <v>45</v>
      </c>
      <c r="U16367" t="s">
        <v>96</v>
      </c>
      <c r="V16367" s="25">
        <v>546.25</v>
      </c>
    </row>
    <row r="16368" spans="1:22" x14ac:dyDescent="0.3">
      <c r="A16368" t="s">
        <v>16767</v>
      </c>
      <c r="B16368" s="22">
        <v>41186</v>
      </c>
      <c r="C16368">
        <v>10</v>
      </c>
      <c r="D16368">
        <v>2012</v>
      </c>
      <c r="E16368" s="22">
        <v>41191</v>
      </c>
      <c r="F16368">
        <v>2</v>
      </c>
      <c r="G16368" t="s">
        <v>35</v>
      </c>
      <c r="H16368" t="s">
        <v>61</v>
      </c>
      <c r="I16368" t="s">
        <v>2094</v>
      </c>
      <c r="J16368" t="s">
        <v>50</v>
      </c>
      <c r="K16368" t="s">
        <v>75</v>
      </c>
      <c r="L16368" t="s">
        <v>37582</v>
      </c>
      <c r="M16368">
        <v>3</v>
      </c>
      <c r="N16368">
        <v>0</v>
      </c>
      <c r="O16368" s="25">
        <v>432234</v>
      </c>
      <c r="P16368" s="25">
        <v>2077</v>
      </c>
      <c r="Q16368" t="s">
        <v>26</v>
      </c>
      <c r="R16368" t="s">
        <v>249</v>
      </c>
      <c r="S16368" t="s">
        <v>158</v>
      </c>
      <c r="T16368" t="s">
        <v>159</v>
      </c>
      <c r="U16368" t="s">
        <v>129</v>
      </c>
      <c r="V16368" s="25">
        <v>692.33333333333337</v>
      </c>
    </row>
    <row r="16369" spans="1:22" x14ac:dyDescent="0.3">
      <c r="A16369" t="s">
        <v>16768</v>
      </c>
      <c r="B16369" s="22">
        <v>41186</v>
      </c>
      <c r="C16369">
        <v>10</v>
      </c>
      <c r="D16369">
        <v>2012</v>
      </c>
      <c r="E16369" s="22">
        <v>41191</v>
      </c>
      <c r="F16369">
        <v>1</v>
      </c>
      <c r="G16369" t="s">
        <v>19</v>
      </c>
      <c r="H16369" t="s">
        <v>61</v>
      </c>
      <c r="I16369" t="s">
        <v>15080</v>
      </c>
      <c r="J16369" t="s">
        <v>40451</v>
      </c>
      <c r="K16369" t="s">
        <v>63</v>
      </c>
      <c r="L16369" t="s">
        <v>39891</v>
      </c>
      <c r="M16369">
        <v>2</v>
      </c>
      <c r="N16369">
        <v>0.6</v>
      </c>
      <c r="O16369" s="25">
        <v>-322932</v>
      </c>
      <c r="P16369" s="25">
        <v>1909</v>
      </c>
      <c r="Q16369" t="s">
        <v>26</v>
      </c>
      <c r="R16369" t="s">
        <v>1686</v>
      </c>
      <c r="S16369" t="s">
        <v>368</v>
      </c>
      <c r="T16369" t="s">
        <v>38</v>
      </c>
      <c r="U16369" t="s">
        <v>38</v>
      </c>
      <c r="V16369" s="25">
        <v>954.5</v>
      </c>
    </row>
    <row r="16370" spans="1:22" x14ac:dyDescent="0.3">
      <c r="A16370" t="s">
        <v>16769</v>
      </c>
      <c r="B16370" s="22">
        <v>41186</v>
      </c>
      <c r="C16370">
        <v>10</v>
      </c>
      <c r="D16370">
        <v>2012</v>
      </c>
      <c r="E16370" s="22">
        <v>41193</v>
      </c>
      <c r="F16370">
        <v>1</v>
      </c>
      <c r="G16370" t="s">
        <v>19</v>
      </c>
      <c r="H16370" t="s">
        <v>42</v>
      </c>
      <c r="I16370" t="s">
        <v>5243</v>
      </c>
      <c r="J16370" t="s">
        <v>40451</v>
      </c>
      <c r="K16370" t="s">
        <v>122</v>
      </c>
      <c r="L16370" t="s">
        <v>36883</v>
      </c>
      <c r="M16370">
        <v>12</v>
      </c>
      <c r="N16370">
        <v>0.6</v>
      </c>
      <c r="O16370" s="25">
        <v>-31248</v>
      </c>
      <c r="P16370" s="25">
        <v>1327</v>
      </c>
      <c r="Q16370" t="s">
        <v>70</v>
      </c>
      <c r="R16370" t="s">
        <v>756</v>
      </c>
      <c r="S16370" t="s">
        <v>368</v>
      </c>
      <c r="T16370" t="s">
        <v>38</v>
      </c>
      <c r="U16370" t="s">
        <v>38</v>
      </c>
      <c r="V16370" s="25">
        <v>110.58333333333333</v>
      </c>
    </row>
    <row r="16371" spans="1:22" x14ac:dyDescent="0.3">
      <c r="A16371" t="s">
        <v>16765</v>
      </c>
      <c r="B16371" s="22">
        <v>41186</v>
      </c>
      <c r="C16371">
        <v>10</v>
      </c>
      <c r="D16371">
        <v>2012</v>
      </c>
      <c r="E16371" s="22">
        <v>41189</v>
      </c>
      <c r="F16371">
        <v>2</v>
      </c>
      <c r="G16371" t="s">
        <v>35</v>
      </c>
      <c r="H16371" t="s">
        <v>61</v>
      </c>
      <c r="I16371" t="s">
        <v>2387</v>
      </c>
      <c r="J16371" t="s">
        <v>40451</v>
      </c>
      <c r="K16371" t="s">
        <v>25</v>
      </c>
      <c r="L16371" t="s">
        <v>37616</v>
      </c>
      <c r="M16371">
        <v>6</v>
      </c>
      <c r="N16371">
        <v>1.7</v>
      </c>
      <c r="O16371" s="25">
        <v>188496</v>
      </c>
      <c r="P16371" s="25">
        <v>979</v>
      </c>
      <c r="Q16371" t="s">
        <v>26</v>
      </c>
      <c r="R16371" t="s">
        <v>197</v>
      </c>
      <c r="S16371" t="s">
        <v>198</v>
      </c>
      <c r="T16371" t="s">
        <v>30</v>
      </c>
      <c r="U16371" t="s">
        <v>79</v>
      </c>
      <c r="V16371" s="25">
        <v>163.16666666666666</v>
      </c>
    </row>
    <row r="16372" spans="1:22" x14ac:dyDescent="0.3">
      <c r="A16372" t="s">
        <v>16769</v>
      </c>
      <c r="B16372" s="22">
        <v>41186</v>
      </c>
      <c r="C16372">
        <v>10</v>
      </c>
      <c r="D16372">
        <v>2012</v>
      </c>
      <c r="E16372" s="22">
        <v>41193</v>
      </c>
      <c r="F16372">
        <v>1</v>
      </c>
      <c r="G16372" t="s">
        <v>19</v>
      </c>
      <c r="H16372" t="s">
        <v>42</v>
      </c>
      <c r="I16372" t="s">
        <v>36659</v>
      </c>
      <c r="J16372" t="s">
        <v>57</v>
      </c>
      <c r="K16372" t="s">
        <v>69</v>
      </c>
      <c r="L16372" t="s">
        <v>37074</v>
      </c>
      <c r="M16372">
        <v>1</v>
      </c>
      <c r="N16372">
        <v>0.6</v>
      </c>
      <c r="O16372" s="25">
        <v>-17268</v>
      </c>
      <c r="P16372" s="25">
        <v>88</v>
      </c>
      <c r="Q16372" t="s">
        <v>70</v>
      </c>
      <c r="R16372" t="s">
        <v>756</v>
      </c>
      <c r="S16372" t="s">
        <v>368</v>
      </c>
      <c r="T16372" t="s">
        <v>38</v>
      </c>
      <c r="U16372" t="s">
        <v>38</v>
      </c>
      <c r="V16372" s="25">
        <v>88</v>
      </c>
    </row>
    <row r="16373" spans="1:22" x14ac:dyDescent="0.3">
      <c r="A16373" t="s">
        <v>16770</v>
      </c>
      <c r="B16373" s="22">
        <v>41186</v>
      </c>
      <c r="C16373">
        <v>10</v>
      </c>
      <c r="D16373">
        <v>2012</v>
      </c>
      <c r="E16373" s="22">
        <v>41191</v>
      </c>
      <c r="F16373">
        <v>1</v>
      </c>
      <c r="G16373" t="s">
        <v>19</v>
      </c>
      <c r="H16373" t="s">
        <v>42</v>
      </c>
      <c r="I16373" t="s">
        <v>5675</v>
      </c>
      <c r="J16373" t="s">
        <v>50</v>
      </c>
      <c r="K16373" t="s">
        <v>51</v>
      </c>
      <c r="L16373" t="s">
        <v>38729</v>
      </c>
      <c r="M16373">
        <v>3</v>
      </c>
      <c r="N16373">
        <v>0.2</v>
      </c>
      <c r="O16373" s="25">
        <v>64944</v>
      </c>
      <c r="P16373" s="25">
        <v>823</v>
      </c>
      <c r="Q16373" t="s">
        <v>40</v>
      </c>
      <c r="R16373" t="s">
        <v>211</v>
      </c>
      <c r="S16373" t="s">
        <v>158</v>
      </c>
      <c r="T16373" t="s">
        <v>159</v>
      </c>
      <c r="U16373" t="s">
        <v>212</v>
      </c>
      <c r="V16373" s="25">
        <v>274.33333333333331</v>
      </c>
    </row>
    <row r="16374" spans="1:22" x14ac:dyDescent="0.3">
      <c r="A16374" t="s">
        <v>16771</v>
      </c>
      <c r="B16374" s="22">
        <v>41186</v>
      </c>
      <c r="C16374">
        <v>10</v>
      </c>
      <c r="D16374">
        <v>2012</v>
      </c>
      <c r="E16374" s="22">
        <v>41191</v>
      </c>
      <c r="F16374">
        <v>1</v>
      </c>
      <c r="G16374" t="s">
        <v>19</v>
      </c>
      <c r="H16374" t="s">
        <v>20</v>
      </c>
      <c r="I16374" t="s">
        <v>3856</v>
      </c>
      <c r="J16374" t="s">
        <v>40451</v>
      </c>
      <c r="K16374" t="s">
        <v>122</v>
      </c>
      <c r="L16374" t="s">
        <v>36689</v>
      </c>
      <c r="M16374">
        <v>3</v>
      </c>
      <c r="N16374">
        <v>0</v>
      </c>
      <c r="O16374" s="25">
        <v>36</v>
      </c>
      <c r="P16374" s="25">
        <v>614</v>
      </c>
      <c r="Q16374" t="s">
        <v>26</v>
      </c>
      <c r="R16374" t="s">
        <v>454</v>
      </c>
      <c r="S16374" t="s">
        <v>133</v>
      </c>
      <c r="T16374" t="s">
        <v>95</v>
      </c>
      <c r="U16374" t="s">
        <v>46</v>
      </c>
      <c r="V16374" s="25">
        <v>204.66666666666666</v>
      </c>
    </row>
    <row r="16375" spans="1:22" x14ac:dyDescent="0.3">
      <c r="A16375" t="s">
        <v>16769</v>
      </c>
      <c r="B16375" s="22">
        <v>41186</v>
      </c>
      <c r="C16375">
        <v>10</v>
      </c>
      <c r="D16375">
        <v>2012</v>
      </c>
      <c r="E16375" s="22">
        <v>41193</v>
      </c>
      <c r="F16375">
        <v>1</v>
      </c>
      <c r="G16375" t="s">
        <v>19</v>
      </c>
      <c r="H16375" t="s">
        <v>42</v>
      </c>
      <c r="I16375" t="s">
        <v>3611</v>
      </c>
      <c r="J16375" t="s">
        <v>57</v>
      </c>
      <c r="K16375" t="s">
        <v>104</v>
      </c>
      <c r="L16375" t="s">
        <v>38151</v>
      </c>
      <c r="M16375">
        <v>4</v>
      </c>
      <c r="N16375">
        <v>0.6</v>
      </c>
      <c r="O16375" s="25">
        <v>-36888</v>
      </c>
      <c r="P16375" s="25">
        <v>537</v>
      </c>
      <c r="Q16375" t="s">
        <v>70</v>
      </c>
      <c r="R16375" t="s">
        <v>756</v>
      </c>
      <c r="S16375" t="s">
        <v>368</v>
      </c>
      <c r="T16375" t="s">
        <v>38</v>
      </c>
      <c r="U16375" t="s">
        <v>38</v>
      </c>
      <c r="V16375" s="25">
        <v>134.25</v>
      </c>
    </row>
    <row r="16376" spans="1:22" x14ac:dyDescent="0.3">
      <c r="A16376" t="s">
        <v>16772</v>
      </c>
      <c r="B16376" s="22">
        <v>41186</v>
      </c>
      <c r="C16376">
        <v>10</v>
      </c>
      <c r="D16376">
        <v>2012</v>
      </c>
      <c r="E16376" s="22">
        <v>41189</v>
      </c>
      <c r="F16376">
        <v>4</v>
      </c>
      <c r="G16376" t="s">
        <v>177</v>
      </c>
      <c r="H16376" t="s">
        <v>20</v>
      </c>
      <c r="I16376" t="s">
        <v>13674</v>
      </c>
      <c r="J16376" t="s">
        <v>40451</v>
      </c>
      <c r="K16376" t="s">
        <v>25</v>
      </c>
      <c r="L16376" t="s">
        <v>39908</v>
      </c>
      <c r="M16376">
        <v>2</v>
      </c>
      <c r="N16376">
        <v>0</v>
      </c>
      <c r="O16376" s="25">
        <v>70096</v>
      </c>
      <c r="P16376" s="25">
        <v>523</v>
      </c>
      <c r="Q16376" t="s">
        <v>64</v>
      </c>
      <c r="R16376" t="s">
        <v>238</v>
      </c>
      <c r="S16376" t="s">
        <v>158</v>
      </c>
      <c r="T16376" t="s">
        <v>159</v>
      </c>
      <c r="U16376" t="s">
        <v>239</v>
      </c>
      <c r="V16376" s="25">
        <v>261.5</v>
      </c>
    </row>
    <row r="16377" spans="1:22" x14ac:dyDescent="0.3">
      <c r="A16377" t="s">
        <v>16768</v>
      </c>
      <c r="B16377" s="22">
        <v>41186</v>
      </c>
      <c r="C16377">
        <v>10</v>
      </c>
      <c r="D16377">
        <v>2012</v>
      </c>
      <c r="E16377" s="22">
        <v>41191</v>
      </c>
      <c r="F16377">
        <v>1</v>
      </c>
      <c r="G16377" t="s">
        <v>19</v>
      </c>
      <c r="H16377" t="s">
        <v>61</v>
      </c>
      <c r="I16377" t="s">
        <v>11384</v>
      </c>
      <c r="J16377" t="s">
        <v>57</v>
      </c>
      <c r="K16377" t="s">
        <v>69</v>
      </c>
      <c r="L16377" t="s">
        <v>38450</v>
      </c>
      <c r="M16377">
        <v>1</v>
      </c>
      <c r="N16377">
        <v>0.6</v>
      </c>
      <c r="O16377" s="25">
        <v>-182328</v>
      </c>
      <c r="P16377" s="25">
        <v>45</v>
      </c>
      <c r="Q16377" t="s">
        <v>26</v>
      </c>
      <c r="R16377" t="s">
        <v>1686</v>
      </c>
      <c r="S16377" t="s">
        <v>368</v>
      </c>
      <c r="T16377" t="s">
        <v>38</v>
      </c>
      <c r="U16377" t="s">
        <v>38</v>
      </c>
      <c r="V16377" s="25">
        <v>45</v>
      </c>
    </row>
    <row r="16378" spans="1:22" x14ac:dyDescent="0.3">
      <c r="A16378" t="s">
        <v>16768</v>
      </c>
      <c r="B16378" s="22">
        <v>41186</v>
      </c>
      <c r="C16378">
        <v>10</v>
      </c>
      <c r="D16378">
        <v>2012</v>
      </c>
      <c r="E16378" s="22">
        <v>41191</v>
      </c>
      <c r="F16378">
        <v>1</v>
      </c>
      <c r="G16378" t="s">
        <v>19</v>
      </c>
      <c r="H16378" t="s">
        <v>61</v>
      </c>
      <c r="I16378" t="s">
        <v>16773</v>
      </c>
      <c r="J16378" t="s">
        <v>57</v>
      </c>
      <c r="K16378" t="s">
        <v>69</v>
      </c>
      <c r="L16378" t="s">
        <v>37746</v>
      </c>
      <c r="M16378">
        <v>1</v>
      </c>
      <c r="N16378">
        <v>0.6</v>
      </c>
      <c r="O16378" s="25">
        <v>-41322</v>
      </c>
      <c r="P16378" s="25">
        <v>388</v>
      </c>
      <c r="Q16378" t="s">
        <v>26</v>
      </c>
      <c r="R16378" t="s">
        <v>1686</v>
      </c>
      <c r="S16378" t="s">
        <v>368</v>
      </c>
      <c r="T16378" t="s">
        <v>38</v>
      </c>
      <c r="U16378" t="s">
        <v>38</v>
      </c>
      <c r="V16378" s="25">
        <v>388</v>
      </c>
    </row>
    <row r="16379" spans="1:22" x14ac:dyDescent="0.3">
      <c r="A16379" t="s">
        <v>16774</v>
      </c>
      <c r="B16379" s="22">
        <v>41186</v>
      </c>
      <c r="C16379">
        <v>10</v>
      </c>
      <c r="D16379">
        <v>2012</v>
      </c>
      <c r="E16379" s="22">
        <v>41192</v>
      </c>
      <c r="F16379">
        <v>1</v>
      </c>
      <c r="G16379" t="s">
        <v>19</v>
      </c>
      <c r="H16379" t="s">
        <v>20</v>
      </c>
      <c r="I16379" t="s">
        <v>5454</v>
      </c>
      <c r="J16379" t="s">
        <v>50</v>
      </c>
      <c r="K16379" t="s">
        <v>51</v>
      </c>
      <c r="L16379" t="s">
        <v>37083</v>
      </c>
      <c r="M16379">
        <v>4</v>
      </c>
      <c r="N16379">
        <v>0</v>
      </c>
      <c r="O16379" s="25">
        <v>216</v>
      </c>
      <c r="P16379" s="25">
        <v>346</v>
      </c>
      <c r="Q16379" t="s">
        <v>26</v>
      </c>
      <c r="R16379" t="s">
        <v>10027</v>
      </c>
      <c r="S16379" t="s">
        <v>94</v>
      </c>
      <c r="T16379" t="s">
        <v>95</v>
      </c>
      <c r="U16379" t="s">
        <v>96</v>
      </c>
      <c r="V16379" s="25">
        <v>86.5</v>
      </c>
    </row>
    <row r="16380" spans="1:22" x14ac:dyDescent="0.3">
      <c r="A16380" t="s">
        <v>16775</v>
      </c>
      <c r="B16380" s="22">
        <v>41186</v>
      </c>
      <c r="C16380">
        <v>10</v>
      </c>
      <c r="D16380">
        <v>2012</v>
      </c>
      <c r="E16380" s="22">
        <v>41191</v>
      </c>
      <c r="F16380">
        <v>1</v>
      </c>
      <c r="G16380" t="s">
        <v>19</v>
      </c>
      <c r="H16380" t="s">
        <v>20</v>
      </c>
      <c r="I16380" t="s">
        <v>3089</v>
      </c>
      <c r="J16380" t="s">
        <v>40451</v>
      </c>
      <c r="K16380" t="s">
        <v>115</v>
      </c>
      <c r="L16380" t="s">
        <v>37825</v>
      </c>
      <c r="M16380">
        <v>3</v>
      </c>
      <c r="N16380">
        <v>0</v>
      </c>
      <c r="O16380" s="25">
        <v>2334</v>
      </c>
      <c r="P16380" s="25">
        <v>334</v>
      </c>
      <c r="Q16380" t="s">
        <v>26</v>
      </c>
      <c r="R16380" t="s">
        <v>577</v>
      </c>
      <c r="S16380" t="s">
        <v>133</v>
      </c>
      <c r="T16380" t="s">
        <v>95</v>
      </c>
      <c r="U16380" t="s">
        <v>46</v>
      </c>
      <c r="V16380" s="25">
        <v>111.33333333333333</v>
      </c>
    </row>
    <row r="16381" spans="1:22" x14ac:dyDescent="0.3">
      <c r="A16381" t="s">
        <v>16770</v>
      </c>
      <c r="B16381" s="22">
        <v>41186</v>
      </c>
      <c r="C16381">
        <v>10</v>
      </c>
      <c r="D16381">
        <v>2012</v>
      </c>
      <c r="E16381" s="22">
        <v>41191</v>
      </c>
      <c r="F16381">
        <v>1</v>
      </c>
      <c r="G16381" t="s">
        <v>19</v>
      </c>
      <c r="H16381" t="s">
        <v>42</v>
      </c>
      <c r="I16381" t="s">
        <v>16776</v>
      </c>
      <c r="J16381" t="s">
        <v>40451</v>
      </c>
      <c r="K16381" t="s">
        <v>48</v>
      </c>
      <c r="L16381" t="s">
        <v>40072</v>
      </c>
      <c r="M16381">
        <v>4</v>
      </c>
      <c r="N16381">
        <v>0.2</v>
      </c>
      <c r="O16381" s="25">
        <v>72576</v>
      </c>
      <c r="P16381" s="25">
        <v>26</v>
      </c>
      <c r="Q16381" t="s">
        <v>40</v>
      </c>
      <c r="R16381" t="s">
        <v>211</v>
      </c>
      <c r="S16381" t="s">
        <v>158</v>
      </c>
      <c r="T16381" t="s">
        <v>159</v>
      </c>
      <c r="U16381" t="s">
        <v>212</v>
      </c>
      <c r="V16381" s="25">
        <v>6.5</v>
      </c>
    </row>
    <row r="16382" spans="1:22" x14ac:dyDescent="0.3">
      <c r="A16382" t="s">
        <v>16763</v>
      </c>
      <c r="B16382" s="22">
        <v>41186</v>
      </c>
      <c r="C16382">
        <v>10</v>
      </c>
      <c r="D16382">
        <v>2012</v>
      </c>
      <c r="E16382" s="22">
        <v>41192</v>
      </c>
      <c r="F16382">
        <v>1</v>
      </c>
      <c r="G16382" t="s">
        <v>19</v>
      </c>
      <c r="H16382" t="s">
        <v>20</v>
      </c>
      <c r="I16382" t="s">
        <v>11424</v>
      </c>
      <c r="J16382" t="s">
        <v>40451</v>
      </c>
      <c r="K16382" t="s">
        <v>122</v>
      </c>
      <c r="L16382" t="s">
        <v>38544</v>
      </c>
      <c r="M16382">
        <v>5</v>
      </c>
      <c r="N16382">
        <v>0</v>
      </c>
      <c r="O16382" s="25">
        <v>228</v>
      </c>
      <c r="P16382" s="25">
        <v>246</v>
      </c>
      <c r="Q16382" t="s">
        <v>26</v>
      </c>
      <c r="R16382" t="s">
        <v>227</v>
      </c>
      <c r="S16382" t="s">
        <v>142</v>
      </c>
      <c r="T16382" t="s">
        <v>45</v>
      </c>
      <c r="U16382" t="s">
        <v>96</v>
      </c>
      <c r="V16382" s="25">
        <v>49.2</v>
      </c>
    </row>
    <row r="16383" spans="1:22" x14ac:dyDescent="0.3">
      <c r="A16383" t="s">
        <v>16777</v>
      </c>
      <c r="B16383" s="22">
        <v>41186</v>
      </c>
      <c r="C16383">
        <v>10</v>
      </c>
      <c r="D16383">
        <v>2012</v>
      </c>
      <c r="E16383" s="22">
        <v>41191</v>
      </c>
      <c r="F16383">
        <v>2</v>
      </c>
      <c r="G16383" t="s">
        <v>35</v>
      </c>
      <c r="H16383" t="s">
        <v>20</v>
      </c>
      <c r="I16383" t="s">
        <v>7075</v>
      </c>
      <c r="J16383" t="s">
        <v>40451</v>
      </c>
      <c r="K16383" t="s">
        <v>115</v>
      </c>
      <c r="L16383" t="s">
        <v>37790</v>
      </c>
      <c r="M16383">
        <v>3</v>
      </c>
      <c r="N16383">
        <v>0</v>
      </c>
      <c r="O16383" s="25">
        <v>48</v>
      </c>
      <c r="P16383" s="25">
        <v>24</v>
      </c>
      <c r="Q16383" t="s">
        <v>26</v>
      </c>
      <c r="R16383" t="s">
        <v>174</v>
      </c>
      <c r="S16383" t="s">
        <v>133</v>
      </c>
      <c r="T16383" t="s">
        <v>95</v>
      </c>
      <c r="U16383" t="s">
        <v>46</v>
      </c>
      <c r="V16383" s="25">
        <v>8</v>
      </c>
    </row>
    <row r="16384" spans="1:22" x14ac:dyDescent="0.3">
      <c r="A16384" t="s">
        <v>16769</v>
      </c>
      <c r="B16384" s="22">
        <v>41186</v>
      </c>
      <c r="C16384">
        <v>10</v>
      </c>
      <c r="D16384">
        <v>2012</v>
      </c>
      <c r="E16384" s="22">
        <v>41193</v>
      </c>
      <c r="F16384">
        <v>1</v>
      </c>
      <c r="G16384" t="s">
        <v>19</v>
      </c>
      <c r="H16384" t="s">
        <v>42</v>
      </c>
      <c r="I16384" t="s">
        <v>16778</v>
      </c>
      <c r="J16384" t="s">
        <v>40451</v>
      </c>
      <c r="K16384" t="s">
        <v>33</v>
      </c>
      <c r="L16384" t="s">
        <v>39050</v>
      </c>
      <c r="M16384">
        <v>2</v>
      </c>
      <c r="N16384">
        <v>0.6</v>
      </c>
      <c r="O16384" s="25">
        <v>-246</v>
      </c>
      <c r="P16384" s="25">
        <v>232</v>
      </c>
      <c r="Q16384" t="s">
        <v>70</v>
      </c>
      <c r="R16384" t="s">
        <v>756</v>
      </c>
      <c r="S16384" t="s">
        <v>368</v>
      </c>
      <c r="T16384" t="s">
        <v>38</v>
      </c>
      <c r="U16384" t="s">
        <v>38</v>
      </c>
      <c r="V16384" s="25">
        <v>116</v>
      </c>
    </row>
    <row r="16385" spans="1:22" x14ac:dyDescent="0.3">
      <c r="A16385" t="s">
        <v>16768</v>
      </c>
      <c r="B16385" s="22">
        <v>41186</v>
      </c>
      <c r="C16385">
        <v>10</v>
      </c>
      <c r="D16385">
        <v>2012</v>
      </c>
      <c r="E16385" s="22">
        <v>41191</v>
      </c>
      <c r="F16385">
        <v>1</v>
      </c>
      <c r="G16385" t="s">
        <v>19</v>
      </c>
      <c r="H16385" t="s">
        <v>61</v>
      </c>
      <c r="I16385" t="s">
        <v>15945</v>
      </c>
      <c r="J16385" t="s">
        <v>57</v>
      </c>
      <c r="K16385" t="s">
        <v>98</v>
      </c>
      <c r="L16385" t="s">
        <v>36792</v>
      </c>
      <c r="M16385">
        <v>1</v>
      </c>
      <c r="N16385">
        <v>0.6</v>
      </c>
      <c r="O16385" s="25">
        <v>-3375</v>
      </c>
      <c r="P16385" s="25">
        <v>203</v>
      </c>
      <c r="Q16385" t="s">
        <v>26</v>
      </c>
      <c r="R16385" t="s">
        <v>1686</v>
      </c>
      <c r="S16385" t="s">
        <v>368</v>
      </c>
      <c r="T16385" t="s">
        <v>38</v>
      </c>
      <c r="U16385" t="s">
        <v>38</v>
      </c>
      <c r="V16385" s="25">
        <v>203</v>
      </c>
    </row>
    <row r="16386" spans="1:22" x14ac:dyDescent="0.3">
      <c r="A16386" t="s">
        <v>16768</v>
      </c>
      <c r="B16386" s="22">
        <v>41186</v>
      </c>
      <c r="C16386">
        <v>10</v>
      </c>
      <c r="D16386">
        <v>2012</v>
      </c>
      <c r="E16386" s="22">
        <v>41191</v>
      </c>
      <c r="F16386">
        <v>1</v>
      </c>
      <c r="G16386" t="s">
        <v>19</v>
      </c>
      <c r="H16386" t="s">
        <v>61</v>
      </c>
      <c r="I16386" t="s">
        <v>16779</v>
      </c>
      <c r="J16386" t="s">
        <v>40451</v>
      </c>
      <c r="K16386" t="s">
        <v>172</v>
      </c>
      <c r="L16386" t="s">
        <v>36876</v>
      </c>
      <c r="M16386">
        <v>2</v>
      </c>
      <c r="N16386">
        <v>0.6</v>
      </c>
      <c r="O16386" s="25">
        <v>-29064</v>
      </c>
      <c r="P16386" s="25">
        <v>195</v>
      </c>
      <c r="Q16386" t="s">
        <v>26</v>
      </c>
      <c r="R16386" t="s">
        <v>1686</v>
      </c>
      <c r="S16386" t="s">
        <v>368</v>
      </c>
      <c r="T16386" t="s">
        <v>38</v>
      </c>
      <c r="U16386" t="s">
        <v>38</v>
      </c>
      <c r="V16386" s="25">
        <v>97.5</v>
      </c>
    </row>
    <row r="16387" spans="1:22" x14ac:dyDescent="0.3">
      <c r="A16387" t="s">
        <v>16780</v>
      </c>
      <c r="B16387" s="22">
        <v>41186</v>
      </c>
      <c r="C16387">
        <v>10</v>
      </c>
      <c r="D16387">
        <v>2012</v>
      </c>
      <c r="E16387" s="22">
        <v>41191</v>
      </c>
      <c r="F16387">
        <v>1</v>
      </c>
      <c r="G16387" t="s">
        <v>19</v>
      </c>
      <c r="H16387" t="s">
        <v>20</v>
      </c>
      <c r="I16387" t="s">
        <v>15231</v>
      </c>
      <c r="J16387" t="s">
        <v>40451</v>
      </c>
      <c r="K16387" t="s">
        <v>25</v>
      </c>
      <c r="L16387" t="s">
        <v>36815</v>
      </c>
      <c r="M16387">
        <v>1</v>
      </c>
      <c r="N16387">
        <v>0.5</v>
      </c>
      <c r="O16387" s="25">
        <v>-11745</v>
      </c>
      <c r="P16387" s="25">
        <v>85</v>
      </c>
      <c r="Q16387" t="s">
        <v>26</v>
      </c>
      <c r="R16387" t="s">
        <v>1406</v>
      </c>
      <c r="S16387" t="s">
        <v>363</v>
      </c>
      <c r="T16387" t="s">
        <v>30</v>
      </c>
      <c r="U16387" t="s">
        <v>364</v>
      </c>
      <c r="V16387" s="25">
        <v>85</v>
      </c>
    </row>
    <row r="16388" spans="1:22" x14ac:dyDescent="0.3">
      <c r="A16388" t="s">
        <v>16768</v>
      </c>
      <c r="B16388" s="22">
        <v>41186</v>
      </c>
      <c r="C16388">
        <v>10</v>
      </c>
      <c r="D16388">
        <v>2012</v>
      </c>
      <c r="E16388" s="22">
        <v>41191</v>
      </c>
      <c r="F16388">
        <v>1</v>
      </c>
      <c r="G16388" t="s">
        <v>19</v>
      </c>
      <c r="H16388" t="s">
        <v>61</v>
      </c>
      <c r="I16388" t="s">
        <v>3321</v>
      </c>
      <c r="J16388" t="s">
        <v>40451</v>
      </c>
      <c r="K16388" t="s">
        <v>115</v>
      </c>
      <c r="L16388" t="s">
        <v>37151</v>
      </c>
      <c r="M16388">
        <v>1</v>
      </c>
      <c r="N16388">
        <v>0.6</v>
      </c>
      <c r="O16388" s="25">
        <v>-6948</v>
      </c>
      <c r="P16388" s="25">
        <v>21</v>
      </c>
      <c r="Q16388" t="s">
        <v>26</v>
      </c>
      <c r="R16388" t="s">
        <v>1686</v>
      </c>
      <c r="S16388" t="s">
        <v>368</v>
      </c>
      <c r="T16388" t="s">
        <v>38</v>
      </c>
      <c r="U16388" t="s">
        <v>38</v>
      </c>
      <c r="V16388" s="25">
        <v>21</v>
      </c>
    </row>
    <row r="16389" spans="1:22" x14ac:dyDescent="0.3">
      <c r="A16389" t="s">
        <v>16781</v>
      </c>
      <c r="B16389" s="22">
        <v>41187</v>
      </c>
      <c r="C16389">
        <v>10</v>
      </c>
      <c r="D16389">
        <v>2012</v>
      </c>
      <c r="E16389" s="22">
        <v>41191</v>
      </c>
      <c r="F16389">
        <v>1</v>
      </c>
      <c r="G16389" t="s">
        <v>19</v>
      </c>
      <c r="H16389" t="s">
        <v>42</v>
      </c>
      <c r="I16389" t="s">
        <v>16782</v>
      </c>
      <c r="J16389" t="s">
        <v>57</v>
      </c>
      <c r="K16389" t="s">
        <v>98</v>
      </c>
      <c r="L16389" t="s">
        <v>38696</v>
      </c>
      <c r="M16389">
        <v>4</v>
      </c>
      <c r="N16389">
        <v>0</v>
      </c>
      <c r="O16389" s="25">
        <v>86508</v>
      </c>
      <c r="P16389" s="25">
        <v>22681</v>
      </c>
      <c r="Q16389" t="s">
        <v>26</v>
      </c>
      <c r="R16389" t="s">
        <v>1263</v>
      </c>
      <c r="S16389" t="s">
        <v>363</v>
      </c>
      <c r="T16389" t="s">
        <v>30</v>
      </c>
      <c r="U16389" t="s">
        <v>364</v>
      </c>
      <c r="V16389" s="25">
        <v>5670.25</v>
      </c>
    </row>
    <row r="16390" spans="1:22" x14ac:dyDescent="0.3">
      <c r="A16390" t="s">
        <v>16783</v>
      </c>
      <c r="B16390" s="22">
        <v>41187</v>
      </c>
      <c r="C16390">
        <v>10</v>
      </c>
      <c r="D16390">
        <v>2012</v>
      </c>
      <c r="E16390" s="22">
        <v>41190</v>
      </c>
      <c r="F16390">
        <v>4</v>
      </c>
      <c r="G16390" t="s">
        <v>177</v>
      </c>
      <c r="H16390" t="s">
        <v>20</v>
      </c>
      <c r="I16390" t="s">
        <v>10463</v>
      </c>
      <c r="J16390" t="s">
        <v>57</v>
      </c>
      <c r="K16390" t="s">
        <v>58</v>
      </c>
      <c r="L16390" t="s">
        <v>37347</v>
      </c>
      <c r="M16390">
        <v>4</v>
      </c>
      <c r="N16390">
        <v>1.7</v>
      </c>
      <c r="O16390" s="25">
        <v>23427</v>
      </c>
      <c r="P16390" s="25">
        <v>19966</v>
      </c>
      <c r="Q16390" t="s">
        <v>40</v>
      </c>
      <c r="R16390" t="s">
        <v>1484</v>
      </c>
      <c r="S16390" t="s">
        <v>194</v>
      </c>
      <c r="T16390" t="s">
        <v>30</v>
      </c>
      <c r="U16390" t="s">
        <v>79</v>
      </c>
      <c r="V16390" s="25">
        <v>4991.5</v>
      </c>
    </row>
    <row r="16391" spans="1:22" x14ac:dyDescent="0.3">
      <c r="A16391" t="s">
        <v>16784</v>
      </c>
      <c r="B16391" s="22">
        <v>41187</v>
      </c>
      <c r="C16391">
        <v>10</v>
      </c>
      <c r="D16391">
        <v>2012</v>
      </c>
      <c r="E16391" s="22">
        <v>41189</v>
      </c>
      <c r="F16391">
        <v>2</v>
      </c>
      <c r="G16391" t="s">
        <v>35</v>
      </c>
      <c r="H16391" t="s">
        <v>20</v>
      </c>
      <c r="I16391" t="s">
        <v>12730</v>
      </c>
      <c r="J16391" t="s">
        <v>57</v>
      </c>
      <c r="K16391" t="s">
        <v>58</v>
      </c>
      <c r="L16391" t="s">
        <v>36671</v>
      </c>
      <c r="M16391">
        <v>7</v>
      </c>
      <c r="N16391">
        <v>1.7</v>
      </c>
      <c r="O16391" s="25">
        <v>5937582</v>
      </c>
      <c r="P16391" s="25">
        <v>10092</v>
      </c>
      <c r="Q16391" t="s">
        <v>40</v>
      </c>
      <c r="R16391" t="s">
        <v>5063</v>
      </c>
      <c r="S16391" t="s">
        <v>194</v>
      </c>
      <c r="T16391" t="s">
        <v>30</v>
      </c>
      <c r="U16391" t="s">
        <v>79</v>
      </c>
      <c r="V16391" s="25">
        <v>1441.7142857142858</v>
      </c>
    </row>
    <row r="16392" spans="1:22" x14ac:dyDescent="0.3">
      <c r="A16392" t="s">
        <v>16785</v>
      </c>
      <c r="B16392" s="22">
        <v>41187</v>
      </c>
      <c r="C16392">
        <v>10</v>
      </c>
      <c r="D16392">
        <v>2012</v>
      </c>
      <c r="E16392" s="22">
        <v>41194</v>
      </c>
      <c r="F16392">
        <v>1</v>
      </c>
      <c r="G16392" t="s">
        <v>19</v>
      </c>
      <c r="H16392" t="s">
        <v>61</v>
      </c>
      <c r="I16392" t="s">
        <v>16786</v>
      </c>
      <c r="J16392" t="s">
        <v>50</v>
      </c>
      <c r="K16392" t="s">
        <v>87</v>
      </c>
      <c r="L16392" t="s">
        <v>40073</v>
      </c>
      <c r="M16392">
        <v>3</v>
      </c>
      <c r="N16392">
        <v>0</v>
      </c>
      <c r="O16392" s="25">
        <v>2187</v>
      </c>
      <c r="P16392" s="25">
        <v>8631</v>
      </c>
      <c r="Q16392" t="s">
        <v>26</v>
      </c>
      <c r="R16392" t="s">
        <v>6419</v>
      </c>
      <c r="S16392" t="s">
        <v>1121</v>
      </c>
      <c r="T16392" t="s">
        <v>45</v>
      </c>
      <c r="U16392" t="s">
        <v>96</v>
      </c>
      <c r="V16392" s="25">
        <v>2877</v>
      </c>
    </row>
    <row r="16393" spans="1:22" x14ac:dyDescent="0.3">
      <c r="A16393" t="s">
        <v>16781</v>
      </c>
      <c r="B16393" s="22">
        <v>41187</v>
      </c>
      <c r="C16393">
        <v>10</v>
      </c>
      <c r="D16393">
        <v>2012</v>
      </c>
      <c r="E16393" s="22">
        <v>41191</v>
      </c>
      <c r="F16393">
        <v>1</v>
      </c>
      <c r="G16393" t="s">
        <v>19</v>
      </c>
      <c r="H16393" t="s">
        <v>42</v>
      </c>
      <c r="I16393" t="s">
        <v>16787</v>
      </c>
      <c r="J16393" t="s">
        <v>57</v>
      </c>
      <c r="K16393" t="s">
        <v>69</v>
      </c>
      <c r="L16393" t="s">
        <v>38977</v>
      </c>
      <c r="M16393">
        <v>6</v>
      </c>
      <c r="N16393">
        <v>0</v>
      </c>
      <c r="O16393" s="25">
        <v>38412</v>
      </c>
      <c r="P16393" s="25">
        <v>7529</v>
      </c>
      <c r="Q16393" t="s">
        <v>26</v>
      </c>
      <c r="R16393" t="s">
        <v>1263</v>
      </c>
      <c r="S16393" t="s">
        <v>363</v>
      </c>
      <c r="T16393" t="s">
        <v>30</v>
      </c>
      <c r="U16393" t="s">
        <v>364</v>
      </c>
      <c r="V16393" s="25">
        <v>1254.8333333333333</v>
      </c>
    </row>
    <row r="16394" spans="1:22" x14ac:dyDescent="0.3">
      <c r="A16394" t="s">
        <v>16788</v>
      </c>
      <c r="B16394" s="22">
        <v>41187</v>
      </c>
      <c r="C16394">
        <v>10</v>
      </c>
      <c r="D16394">
        <v>2012</v>
      </c>
      <c r="E16394" s="22">
        <v>41189</v>
      </c>
      <c r="F16394">
        <v>2</v>
      </c>
      <c r="G16394" t="s">
        <v>35</v>
      </c>
      <c r="H16394" t="s">
        <v>61</v>
      </c>
      <c r="I16394" t="s">
        <v>14122</v>
      </c>
      <c r="J16394" t="s">
        <v>57</v>
      </c>
      <c r="K16394" t="s">
        <v>104</v>
      </c>
      <c r="L16394" t="s">
        <v>36907</v>
      </c>
      <c r="M16394">
        <v>2</v>
      </c>
      <c r="N16394">
        <v>0</v>
      </c>
      <c r="O16394" s="25">
        <v>2328</v>
      </c>
      <c r="P16394" s="25">
        <v>74</v>
      </c>
      <c r="Q16394" t="s">
        <v>40</v>
      </c>
      <c r="R16394" t="s">
        <v>1374</v>
      </c>
      <c r="S16394" t="s">
        <v>1375</v>
      </c>
      <c r="T16394" t="s">
        <v>38</v>
      </c>
      <c r="U16394" t="s">
        <v>38</v>
      </c>
      <c r="V16394" s="25">
        <v>37</v>
      </c>
    </row>
    <row r="16395" spans="1:22" x14ac:dyDescent="0.3">
      <c r="A16395" t="s">
        <v>16789</v>
      </c>
      <c r="B16395" s="22">
        <v>41187</v>
      </c>
      <c r="C16395">
        <v>10</v>
      </c>
      <c r="D16395">
        <v>2012</v>
      </c>
      <c r="E16395" s="22">
        <v>41191</v>
      </c>
      <c r="F16395">
        <v>1</v>
      </c>
      <c r="G16395" t="s">
        <v>19</v>
      </c>
      <c r="H16395" t="s">
        <v>20</v>
      </c>
      <c r="I16395" t="s">
        <v>1434</v>
      </c>
      <c r="J16395" t="s">
        <v>57</v>
      </c>
      <c r="K16395" t="s">
        <v>69</v>
      </c>
      <c r="L16395" t="s">
        <v>37295</v>
      </c>
      <c r="M16395">
        <v>4</v>
      </c>
      <c r="N16395">
        <v>0.2</v>
      </c>
      <c r="O16395" s="25">
        <v>16879008</v>
      </c>
      <c r="P16395" s="25">
        <v>6694</v>
      </c>
      <c r="Q16395" t="s">
        <v>26</v>
      </c>
      <c r="R16395" t="s">
        <v>150</v>
      </c>
      <c r="S16395" t="s">
        <v>137</v>
      </c>
      <c r="T16395" t="s">
        <v>95</v>
      </c>
      <c r="U16395" t="s">
        <v>138</v>
      </c>
      <c r="V16395" s="25">
        <v>1673.5</v>
      </c>
    </row>
    <row r="16396" spans="1:22" x14ac:dyDescent="0.3">
      <c r="A16396" t="s">
        <v>16789</v>
      </c>
      <c r="B16396" s="22">
        <v>41187</v>
      </c>
      <c r="C16396">
        <v>10</v>
      </c>
      <c r="D16396">
        <v>2012</v>
      </c>
      <c r="E16396" s="22">
        <v>41191</v>
      </c>
      <c r="F16396">
        <v>1</v>
      </c>
      <c r="G16396" t="s">
        <v>19</v>
      </c>
      <c r="H16396" t="s">
        <v>20</v>
      </c>
      <c r="I16396" t="s">
        <v>865</v>
      </c>
      <c r="J16396" t="s">
        <v>50</v>
      </c>
      <c r="K16396" t="s">
        <v>82</v>
      </c>
      <c r="L16396" t="s">
        <v>37020</v>
      </c>
      <c r="M16396">
        <v>3</v>
      </c>
      <c r="N16396">
        <v>0</v>
      </c>
      <c r="O16396" s="25">
        <v>40638</v>
      </c>
      <c r="P16396" s="25">
        <v>5717</v>
      </c>
      <c r="Q16396" t="s">
        <v>26</v>
      </c>
      <c r="R16396" t="s">
        <v>150</v>
      </c>
      <c r="S16396" t="s">
        <v>137</v>
      </c>
      <c r="T16396" t="s">
        <v>95</v>
      </c>
      <c r="U16396" t="s">
        <v>138</v>
      </c>
      <c r="V16396" s="25">
        <v>1905.6666666666667</v>
      </c>
    </row>
    <row r="16397" spans="1:22" x14ac:dyDescent="0.3">
      <c r="A16397" t="s">
        <v>16790</v>
      </c>
      <c r="B16397" s="22">
        <v>41187</v>
      </c>
      <c r="C16397">
        <v>10</v>
      </c>
      <c r="D16397">
        <v>2012</v>
      </c>
      <c r="E16397" s="22">
        <v>41191</v>
      </c>
      <c r="F16397">
        <v>1</v>
      </c>
      <c r="G16397" t="s">
        <v>19</v>
      </c>
      <c r="H16397" t="s">
        <v>42</v>
      </c>
      <c r="I16397" t="s">
        <v>15431</v>
      </c>
      <c r="J16397" t="s">
        <v>57</v>
      </c>
      <c r="K16397" t="s">
        <v>69</v>
      </c>
      <c r="L16397" t="s">
        <v>37760</v>
      </c>
      <c r="M16397">
        <v>7</v>
      </c>
      <c r="N16397">
        <v>0.1</v>
      </c>
      <c r="O16397" s="25">
        <v>-69258</v>
      </c>
      <c r="P16397" s="25">
        <v>5285</v>
      </c>
      <c r="Q16397" t="s">
        <v>26</v>
      </c>
      <c r="R16397" t="s">
        <v>516</v>
      </c>
      <c r="S16397" t="s">
        <v>29</v>
      </c>
      <c r="T16397" t="s">
        <v>30</v>
      </c>
      <c r="U16397" t="s">
        <v>31</v>
      </c>
      <c r="V16397" s="25">
        <v>755</v>
      </c>
    </row>
    <row r="16398" spans="1:22" x14ac:dyDescent="0.3">
      <c r="A16398" t="s">
        <v>16789</v>
      </c>
      <c r="B16398" s="22">
        <v>41187</v>
      </c>
      <c r="C16398">
        <v>10</v>
      </c>
      <c r="D16398">
        <v>2012</v>
      </c>
      <c r="E16398" s="22">
        <v>41191</v>
      </c>
      <c r="F16398">
        <v>1</v>
      </c>
      <c r="G16398" t="s">
        <v>19</v>
      </c>
      <c r="H16398" t="s">
        <v>20</v>
      </c>
      <c r="I16398" t="s">
        <v>4897</v>
      </c>
      <c r="J16398" t="s">
        <v>40451</v>
      </c>
      <c r="K16398" t="s">
        <v>25</v>
      </c>
      <c r="L16398" t="s">
        <v>38517</v>
      </c>
      <c r="M16398">
        <v>5</v>
      </c>
      <c r="N16398">
        <v>0</v>
      </c>
      <c r="O16398" s="25">
        <v>2182</v>
      </c>
      <c r="P16398" s="25">
        <v>5261</v>
      </c>
      <c r="Q16398" t="s">
        <v>26</v>
      </c>
      <c r="R16398" t="s">
        <v>150</v>
      </c>
      <c r="S16398" t="s">
        <v>137</v>
      </c>
      <c r="T16398" t="s">
        <v>95</v>
      </c>
      <c r="U16398" t="s">
        <v>138</v>
      </c>
      <c r="V16398" s="25">
        <v>1052.2</v>
      </c>
    </row>
    <row r="16399" spans="1:22" x14ac:dyDescent="0.3">
      <c r="A16399" t="s">
        <v>16785</v>
      </c>
      <c r="B16399" s="22">
        <v>41187</v>
      </c>
      <c r="C16399">
        <v>10</v>
      </c>
      <c r="D16399">
        <v>2012</v>
      </c>
      <c r="E16399" s="22">
        <v>41194</v>
      </c>
      <c r="F16399">
        <v>1</v>
      </c>
      <c r="G16399" t="s">
        <v>19</v>
      </c>
      <c r="H16399" t="s">
        <v>61</v>
      </c>
      <c r="I16399" t="s">
        <v>178</v>
      </c>
      <c r="J16399" t="s">
        <v>40451</v>
      </c>
      <c r="K16399" t="s">
        <v>115</v>
      </c>
      <c r="L16399" t="s">
        <v>36707</v>
      </c>
      <c r="M16399">
        <v>8</v>
      </c>
      <c r="N16399">
        <v>0</v>
      </c>
      <c r="O16399" s="25">
        <v>15312</v>
      </c>
      <c r="P16399" s="25">
        <v>494</v>
      </c>
      <c r="Q16399" t="s">
        <v>26</v>
      </c>
      <c r="R16399" t="s">
        <v>6419</v>
      </c>
      <c r="S16399" t="s">
        <v>1121</v>
      </c>
      <c r="T16399" t="s">
        <v>45</v>
      </c>
      <c r="U16399" t="s">
        <v>96</v>
      </c>
      <c r="V16399" s="25">
        <v>61.75</v>
      </c>
    </row>
    <row r="16400" spans="1:22" x14ac:dyDescent="0.3">
      <c r="A16400" t="s">
        <v>16791</v>
      </c>
      <c r="B16400" s="22">
        <v>41187</v>
      </c>
      <c r="C16400">
        <v>10</v>
      </c>
      <c r="D16400">
        <v>2012</v>
      </c>
      <c r="E16400" s="22">
        <v>41190</v>
      </c>
      <c r="F16400">
        <v>4</v>
      </c>
      <c r="G16400" t="s">
        <v>177</v>
      </c>
      <c r="H16400" t="s">
        <v>20</v>
      </c>
      <c r="I16400" t="s">
        <v>8454</v>
      </c>
      <c r="J16400" t="s">
        <v>40451</v>
      </c>
      <c r="K16400" t="s">
        <v>33</v>
      </c>
      <c r="L16400" t="s">
        <v>38838</v>
      </c>
      <c r="M16400">
        <v>3</v>
      </c>
      <c r="N16400">
        <v>0</v>
      </c>
      <c r="O16400" s="25">
        <v>1656</v>
      </c>
      <c r="P16400" s="25">
        <v>373</v>
      </c>
      <c r="Q16400" t="s">
        <v>64</v>
      </c>
      <c r="R16400" t="s">
        <v>577</v>
      </c>
      <c r="S16400" t="s">
        <v>133</v>
      </c>
      <c r="T16400" t="s">
        <v>95</v>
      </c>
      <c r="U16400" t="s">
        <v>46</v>
      </c>
      <c r="V16400" s="25">
        <v>124.33333333333333</v>
      </c>
    </row>
    <row r="16401" spans="1:22" x14ac:dyDescent="0.3">
      <c r="A16401" t="s">
        <v>16791</v>
      </c>
      <c r="B16401" s="22">
        <v>41187</v>
      </c>
      <c r="C16401">
        <v>10</v>
      </c>
      <c r="D16401">
        <v>2012</v>
      </c>
      <c r="E16401" s="22">
        <v>41190</v>
      </c>
      <c r="F16401">
        <v>4</v>
      </c>
      <c r="G16401" t="s">
        <v>177</v>
      </c>
      <c r="H16401" t="s">
        <v>20</v>
      </c>
      <c r="I16401" t="s">
        <v>16054</v>
      </c>
      <c r="J16401" t="s">
        <v>40451</v>
      </c>
      <c r="K16401" t="s">
        <v>63</v>
      </c>
      <c r="L16401" t="s">
        <v>38291</v>
      </c>
      <c r="M16401">
        <v>3</v>
      </c>
      <c r="N16401">
        <v>0</v>
      </c>
      <c r="O16401" s="25">
        <v>1002</v>
      </c>
      <c r="P16401" s="25">
        <v>3496</v>
      </c>
      <c r="Q16401" t="s">
        <v>64</v>
      </c>
      <c r="R16401" t="s">
        <v>577</v>
      </c>
      <c r="S16401" t="s">
        <v>133</v>
      </c>
      <c r="T16401" t="s">
        <v>95</v>
      </c>
      <c r="U16401" t="s">
        <v>46</v>
      </c>
      <c r="V16401" s="25">
        <v>1165.3333333333333</v>
      </c>
    </row>
    <row r="16402" spans="1:22" x14ac:dyDescent="0.3">
      <c r="A16402" t="s">
        <v>16792</v>
      </c>
      <c r="B16402" s="22">
        <v>41187</v>
      </c>
      <c r="C16402">
        <v>10</v>
      </c>
      <c r="D16402">
        <v>2012</v>
      </c>
      <c r="E16402" s="22">
        <v>41191</v>
      </c>
      <c r="F16402">
        <v>1</v>
      </c>
      <c r="G16402" t="s">
        <v>19</v>
      </c>
      <c r="H16402" t="s">
        <v>20</v>
      </c>
      <c r="I16402" t="s">
        <v>11533</v>
      </c>
      <c r="J16402" t="s">
        <v>40451</v>
      </c>
      <c r="K16402" t="s">
        <v>25</v>
      </c>
      <c r="L16402" t="s">
        <v>37916</v>
      </c>
      <c r="M16402">
        <v>4</v>
      </c>
      <c r="N16402">
        <v>1.7</v>
      </c>
      <c r="O16402" s="25">
        <v>206016</v>
      </c>
      <c r="P16402" s="25">
        <v>3083</v>
      </c>
      <c r="Q16402" t="s">
        <v>26</v>
      </c>
      <c r="R16402" t="s">
        <v>284</v>
      </c>
      <c r="S16402" t="s">
        <v>194</v>
      </c>
      <c r="T16402" t="s">
        <v>30</v>
      </c>
      <c r="U16402" t="s">
        <v>79</v>
      </c>
      <c r="V16402" s="25">
        <v>770.75</v>
      </c>
    </row>
    <row r="16403" spans="1:22" x14ac:dyDescent="0.3">
      <c r="A16403" t="s">
        <v>16793</v>
      </c>
      <c r="B16403" s="22">
        <v>41187</v>
      </c>
      <c r="C16403">
        <v>10</v>
      </c>
      <c r="D16403">
        <v>2012</v>
      </c>
      <c r="E16403" s="22">
        <v>41187</v>
      </c>
      <c r="F16403">
        <v>3</v>
      </c>
      <c r="G16403" t="s">
        <v>60</v>
      </c>
      <c r="H16403" t="s">
        <v>20</v>
      </c>
      <c r="I16403" t="s">
        <v>2150</v>
      </c>
      <c r="J16403" t="s">
        <v>40451</v>
      </c>
      <c r="K16403" t="s">
        <v>25</v>
      </c>
      <c r="L16403" t="s">
        <v>36842</v>
      </c>
      <c r="M16403">
        <v>3</v>
      </c>
      <c r="N16403">
        <v>0.1</v>
      </c>
      <c r="O16403" s="25">
        <v>4833</v>
      </c>
      <c r="P16403" s="25">
        <v>3015</v>
      </c>
      <c r="Q16403" t="s">
        <v>40</v>
      </c>
      <c r="R16403" t="s">
        <v>704</v>
      </c>
      <c r="S16403" t="s">
        <v>29</v>
      </c>
      <c r="T16403" t="s">
        <v>30</v>
      </c>
      <c r="U16403" t="s">
        <v>31</v>
      </c>
      <c r="V16403" s="25">
        <v>1005</v>
      </c>
    </row>
    <row r="16404" spans="1:22" x14ac:dyDescent="0.3">
      <c r="A16404" t="s">
        <v>16794</v>
      </c>
      <c r="B16404" s="22">
        <v>41187</v>
      </c>
      <c r="C16404">
        <v>10</v>
      </c>
      <c r="D16404">
        <v>2012</v>
      </c>
      <c r="E16404" s="22">
        <v>41193</v>
      </c>
      <c r="F16404">
        <v>1</v>
      </c>
      <c r="G16404" t="s">
        <v>19</v>
      </c>
      <c r="H16404" t="s">
        <v>61</v>
      </c>
      <c r="I16404" t="s">
        <v>14482</v>
      </c>
      <c r="J16404" t="s">
        <v>57</v>
      </c>
      <c r="K16404" t="s">
        <v>98</v>
      </c>
      <c r="L16404" t="s">
        <v>37456</v>
      </c>
      <c r="M16404">
        <v>6</v>
      </c>
      <c r="N16404">
        <v>0</v>
      </c>
      <c r="O16404" s="25">
        <v>1044</v>
      </c>
      <c r="P16404" s="25">
        <v>2904</v>
      </c>
      <c r="Q16404" t="s">
        <v>26</v>
      </c>
      <c r="R16404" t="s">
        <v>8491</v>
      </c>
      <c r="S16404" t="s">
        <v>133</v>
      </c>
      <c r="T16404" t="s">
        <v>95</v>
      </c>
      <c r="U16404" t="s">
        <v>46</v>
      </c>
      <c r="V16404" s="25">
        <v>484</v>
      </c>
    </row>
    <row r="16405" spans="1:22" x14ac:dyDescent="0.3">
      <c r="A16405" t="s">
        <v>16795</v>
      </c>
      <c r="B16405" s="22">
        <v>41187</v>
      </c>
      <c r="C16405">
        <v>10</v>
      </c>
      <c r="D16405">
        <v>2012</v>
      </c>
      <c r="E16405" s="22">
        <v>41191</v>
      </c>
      <c r="F16405">
        <v>1</v>
      </c>
      <c r="G16405" t="s">
        <v>19</v>
      </c>
      <c r="H16405" t="s">
        <v>20</v>
      </c>
      <c r="I16405" t="s">
        <v>8914</v>
      </c>
      <c r="J16405" t="s">
        <v>57</v>
      </c>
      <c r="K16405" t="s">
        <v>104</v>
      </c>
      <c r="L16405" t="s">
        <v>39356</v>
      </c>
      <c r="M16405">
        <v>4</v>
      </c>
      <c r="N16405">
        <v>0.2</v>
      </c>
      <c r="O16405" s="25">
        <v>576</v>
      </c>
      <c r="P16405" s="25">
        <v>2789</v>
      </c>
      <c r="Q16405" t="s">
        <v>26</v>
      </c>
      <c r="R16405" t="s">
        <v>473</v>
      </c>
      <c r="S16405" t="s">
        <v>158</v>
      </c>
      <c r="T16405" t="s">
        <v>159</v>
      </c>
      <c r="U16405" t="s">
        <v>212</v>
      </c>
      <c r="V16405" s="25">
        <v>697.25</v>
      </c>
    </row>
    <row r="16406" spans="1:22" x14ac:dyDescent="0.3">
      <c r="A16406" t="s">
        <v>16781</v>
      </c>
      <c r="B16406" s="22">
        <v>41187</v>
      </c>
      <c r="C16406">
        <v>10</v>
      </c>
      <c r="D16406">
        <v>2012</v>
      </c>
      <c r="E16406" s="22">
        <v>41191</v>
      </c>
      <c r="F16406">
        <v>1</v>
      </c>
      <c r="G16406" t="s">
        <v>19</v>
      </c>
      <c r="H16406" t="s">
        <v>42</v>
      </c>
      <c r="I16406" t="s">
        <v>6696</v>
      </c>
      <c r="J16406" t="s">
        <v>40451</v>
      </c>
      <c r="K16406" t="s">
        <v>25</v>
      </c>
      <c r="L16406" t="s">
        <v>37862</v>
      </c>
      <c r="M16406">
        <v>6</v>
      </c>
      <c r="N16406">
        <v>0</v>
      </c>
      <c r="O16406" s="25">
        <v>13644</v>
      </c>
      <c r="P16406" s="25">
        <v>2409</v>
      </c>
      <c r="Q16406" t="s">
        <v>26</v>
      </c>
      <c r="R16406" t="s">
        <v>1263</v>
      </c>
      <c r="S16406" t="s">
        <v>363</v>
      </c>
      <c r="T16406" t="s">
        <v>30</v>
      </c>
      <c r="U16406" t="s">
        <v>364</v>
      </c>
      <c r="V16406" s="25">
        <v>401.5</v>
      </c>
    </row>
    <row r="16407" spans="1:22" x14ac:dyDescent="0.3">
      <c r="A16407" t="s">
        <v>16796</v>
      </c>
      <c r="B16407" s="22">
        <v>41187</v>
      </c>
      <c r="C16407">
        <v>10</v>
      </c>
      <c r="D16407">
        <v>2012</v>
      </c>
      <c r="E16407" s="22">
        <v>41189</v>
      </c>
      <c r="F16407">
        <v>2</v>
      </c>
      <c r="G16407" t="s">
        <v>35</v>
      </c>
      <c r="H16407" t="s">
        <v>20</v>
      </c>
      <c r="I16407" t="s">
        <v>3303</v>
      </c>
      <c r="J16407" t="s">
        <v>50</v>
      </c>
      <c r="K16407" t="s">
        <v>87</v>
      </c>
      <c r="L16407" t="s">
        <v>38049</v>
      </c>
      <c r="M16407">
        <v>2</v>
      </c>
      <c r="N16407">
        <v>0.5</v>
      </c>
      <c r="O16407" s="25">
        <v>-1455</v>
      </c>
      <c r="P16407" s="25">
        <v>2309</v>
      </c>
      <c r="Q16407" t="s">
        <v>40</v>
      </c>
      <c r="R16407" t="s">
        <v>9875</v>
      </c>
      <c r="S16407" t="s">
        <v>163</v>
      </c>
      <c r="T16407" t="s">
        <v>30</v>
      </c>
      <c r="U16407" t="s">
        <v>164</v>
      </c>
      <c r="V16407" s="25">
        <v>1154.5</v>
      </c>
    </row>
    <row r="16408" spans="1:22" x14ac:dyDescent="0.3">
      <c r="A16408" t="s">
        <v>16797</v>
      </c>
      <c r="B16408" s="22">
        <v>41187</v>
      </c>
      <c r="C16408">
        <v>10</v>
      </c>
      <c r="D16408">
        <v>2012</v>
      </c>
      <c r="E16408" s="22">
        <v>41193</v>
      </c>
      <c r="F16408">
        <v>1</v>
      </c>
      <c r="G16408" t="s">
        <v>19</v>
      </c>
      <c r="H16408" t="s">
        <v>61</v>
      </c>
      <c r="I16408" t="s">
        <v>3603</v>
      </c>
      <c r="J16408" t="s">
        <v>40451</v>
      </c>
      <c r="K16408" t="s">
        <v>115</v>
      </c>
      <c r="L16408" t="s">
        <v>37991</v>
      </c>
      <c r="M16408">
        <v>10</v>
      </c>
      <c r="N16408">
        <v>0</v>
      </c>
      <c r="O16408" s="25">
        <v>1028</v>
      </c>
      <c r="P16408" s="25">
        <v>2275</v>
      </c>
      <c r="Q16408" t="s">
        <v>70</v>
      </c>
      <c r="R16408" t="s">
        <v>245</v>
      </c>
      <c r="S16408" t="s">
        <v>128</v>
      </c>
      <c r="T16408" t="s">
        <v>95</v>
      </c>
      <c r="U16408" t="s">
        <v>129</v>
      </c>
      <c r="V16408" s="25">
        <v>227.5</v>
      </c>
    </row>
    <row r="16409" spans="1:22" x14ac:dyDescent="0.3">
      <c r="A16409" t="s">
        <v>16798</v>
      </c>
      <c r="B16409" s="22">
        <v>41187</v>
      </c>
      <c r="C16409">
        <v>10</v>
      </c>
      <c r="D16409">
        <v>2012</v>
      </c>
      <c r="E16409" s="22">
        <v>41190</v>
      </c>
      <c r="F16409">
        <v>2</v>
      </c>
      <c r="G16409" t="s">
        <v>35</v>
      </c>
      <c r="H16409" t="s">
        <v>42</v>
      </c>
      <c r="I16409" t="s">
        <v>1988</v>
      </c>
      <c r="J16409" t="s">
        <v>40451</v>
      </c>
      <c r="K16409" t="s">
        <v>172</v>
      </c>
      <c r="L16409" t="s">
        <v>37537</v>
      </c>
      <c r="M16409">
        <v>2</v>
      </c>
      <c r="N16409">
        <v>0</v>
      </c>
      <c r="O16409" s="25">
        <v>1362</v>
      </c>
      <c r="P16409" s="25">
        <v>2212</v>
      </c>
      <c r="Q16409" t="s">
        <v>64</v>
      </c>
      <c r="R16409" t="s">
        <v>8426</v>
      </c>
      <c r="S16409" t="s">
        <v>208</v>
      </c>
      <c r="T16409" t="s">
        <v>30</v>
      </c>
      <c r="U16409" t="s">
        <v>164</v>
      </c>
      <c r="V16409" s="25">
        <v>1106</v>
      </c>
    </row>
    <row r="16410" spans="1:22" x14ac:dyDescent="0.3">
      <c r="A16410" t="s">
        <v>16799</v>
      </c>
      <c r="B16410" s="22">
        <v>41187</v>
      </c>
      <c r="C16410">
        <v>10</v>
      </c>
      <c r="D16410">
        <v>2012</v>
      </c>
      <c r="E16410" s="22">
        <v>41191</v>
      </c>
      <c r="F16410">
        <v>1</v>
      </c>
      <c r="G16410" t="s">
        <v>19</v>
      </c>
      <c r="H16410" t="s">
        <v>20</v>
      </c>
      <c r="I16410" t="s">
        <v>445</v>
      </c>
      <c r="J16410" t="s">
        <v>50</v>
      </c>
      <c r="K16410" t="s">
        <v>75</v>
      </c>
      <c r="L16410" t="s">
        <v>36833</v>
      </c>
      <c r="M16410">
        <v>4</v>
      </c>
      <c r="N16410">
        <v>0.2</v>
      </c>
      <c r="O16410" s="25">
        <v>-145584</v>
      </c>
      <c r="P16410" s="25">
        <v>1742</v>
      </c>
      <c r="Q16410" t="s">
        <v>40</v>
      </c>
      <c r="R16410" t="s">
        <v>557</v>
      </c>
      <c r="S16410" t="s">
        <v>158</v>
      </c>
      <c r="T16410" t="s">
        <v>159</v>
      </c>
      <c r="U16410" t="s">
        <v>239</v>
      </c>
      <c r="V16410" s="25">
        <v>435.5</v>
      </c>
    </row>
    <row r="16411" spans="1:22" x14ac:dyDescent="0.3">
      <c r="A16411" t="s">
        <v>16790</v>
      </c>
      <c r="B16411" s="22">
        <v>41187</v>
      </c>
      <c r="C16411">
        <v>10</v>
      </c>
      <c r="D16411">
        <v>2012</v>
      </c>
      <c r="E16411" s="22">
        <v>41191</v>
      </c>
      <c r="F16411">
        <v>1</v>
      </c>
      <c r="G16411" t="s">
        <v>19</v>
      </c>
      <c r="H16411" t="s">
        <v>42</v>
      </c>
      <c r="I16411" t="s">
        <v>3881</v>
      </c>
      <c r="J16411" t="s">
        <v>57</v>
      </c>
      <c r="K16411" t="s">
        <v>98</v>
      </c>
      <c r="L16411" t="s">
        <v>37581</v>
      </c>
      <c r="M16411">
        <v>2</v>
      </c>
      <c r="N16411">
        <v>0.1</v>
      </c>
      <c r="O16411" s="25">
        <v>19122</v>
      </c>
      <c r="P16411" s="25">
        <v>1518</v>
      </c>
      <c r="Q16411" t="s">
        <v>26</v>
      </c>
      <c r="R16411" t="s">
        <v>516</v>
      </c>
      <c r="S16411" t="s">
        <v>29</v>
      </c>
      <c r="T16411" t="s">
        <v>30</v>
      </c>
      <c r="U16411" t="s">
        <v>31</v>
      </c>
      <c r="V16411" s="25">
        <v>759</v>
      </c>
    </row>
    <row r="16412" spans="1:22" x14ac:dyDescent="0.3">
      <c r="A16412" t="s">
        <v>16800</v>
      </c>
      <c r="B16412" s="22">
        <v>41187</v>
      </c>
      <c r="C16412">
        <v>10</v>
      </c>
      <c r="D16412">
        <v>2012</v>
      </c>
      <c r="E16412" s="22">
        <v>41191</v>
      </c>
      <c r="F16412">
        <v>1</v>
      </c>
      <c r="G16412" t="s">
        <v>19</v>
      </c>
      <c r="H16412" t="s">
        <v>20</v>
      </c>
      <c r="I16412" t="s">
        <v>5230</v>
      </c>
      <c r="J16412" t="s">
        <v>57</v>
      </c>
      <c r="K16412" t="s">
        <v>58</v>
      </c>
      <c r="L16412" t="s">
        <v>38594</v>
      </c>
      <c r="M16412">
        <v>2</v>
      </c>
      <c r="N16412">
        <v>0</v>
      </c>
      <c r="O16412" s="25">
        <v>3444</v>
      </c>
      <c r="P16412" s="25">
        <v>114</v>
      </c>
      <c r="Q16412" t="s">
        <v>26</v>
      </c>
      <c r="R16412" t="s">
        <v>960</v>
      </c>
      <c r="S16412" t="s">
        <v>396</v>
      </c>
      <c r="T16412" t="s">
        <v>45</v>
      </c>
      <c r="U16412" t="s">
        <v>96</v>
      </c>
      <c r="V16412" s="25">
        <v>57</v>
      </c>
    </row>
    <row r="16413" spans="1:22" x14ac:dyDescent="0.3">
      <c r="A16413" t="s">
        <v>16801</v>
      </c>
      <c r="B16413" s="22">
        <v>41187</v>
      </c>
      <c r="C16413">
        <v>10</v>
      </c>
      <c r="D16413">
        <v>2012</v>
      </c>
      <c r="E16413" s="22">
        <v>41189</v>
      </c>
      <c r="F16413">
        <v>4</v>
      </c>
      <c r="G16413" t="s">
        <v>177</v>
      </c>
      <c r="H16413" t="s">
        <v>20</v>
      </c>
      <c r="I16413" t="s">
        <v>2203</v>
      </c>
      <c r="J16413" t="s">
        <v>57</v>
      </c>
      <c r="K16413" t="s">
        <v>104</v>
      </c>
      <c r="L16413" t="s">
        <v>37627</v>
      </c>
      <c r="M16413">
        <v>3</v>
      </c>
      <c r="N16413">
        <v>0.2</v>
      </c>
      <c r="O16413" s="25">
        <v>-4641</v>
      </c>
      <c r="P16413" s="25">
        <v>1021</v>
      </c>
      <c r="Q16413" t="s">
        <v>40</v>
      </c>
      <c r="R16413" t="s">
        <v>473</v>
      </c>
      <c r="S16413" t="s">
        <v>158</v>
      </c>
      <c r="T16413" t="s">
        <v>159</v>
      </c>
      <c r="U16413" t="s">
        <v>212</v>
      </c>
      <c r="V16413" s="25">
        <v>340.33333333333331</v>
      </c>
    </row>
    <row r="16414" spans="1:22" x14ac:dyDescent="0.3">
      <c r="A16414" t="s">
        <v>16789</v>
      </c>
      <c r="B16414" s="22">
        <v>41187</v>
      </c>
      <c r="C16414">
        <v>10</v>
      </c>
      <c r="D16414">
        <v>2012</v>
      </c>
      <c r="E16414" s="22">
        <v>41191</v>
      </c>
      <c r="F16414">
        <v>1</v>
      </c>
      <c r="G16414" t="s">
        <v>19</v>
      </c>
      <c r="H16414" t="s">
        <v>20</v>
      </c>
      <c r="I16414" t="s">
        <v>8972</v>
      </c>
      <c r="J16414" t="s">
        <v>40451</v>
      </c>
      <c r="K16414" t="s">
        <v>25</v>
      </c>
      <c r="L16414" t="s">
        <v>38046</v>
      </c>
      <c r="M16414">
        <v>2</v>
      </c>
      <c r="N16414">
        <v>0</v>
      </c>
      <c r="O16414" s="25">
        <v>2052</v>
      </c>
      <c r="P16414" s="25">
        <v>947</v>
      </c>
      <c r="Q16414" t="s">
        <v>26</v>
      </c>
      <c r="R16414" t="s">
        <v>150</v>
      </c>
      <c r="S16414" t="s">
        <v>137</v>
      </c>
      <c r="T16414" t="s">
        <v>95</v>
      </c>
      <c r="U16414" t="s">
        <v>138</v>
      </c>
      <c r="V16414" s="25">
        <v>473.5</v>
      </c>
    </row>
    <row r="16415" spans="1:22" x14ac:dyDescent="0.3">
      <c r="A16415" t="s">
        <v>16799</v>
      </c>
      <c r="B16415" s="22">
        <v>41187</v>
      </c>
      <c r="C16415">
        <v>10</v>
      </c>
      <c r="D16415">
        <v>2012</v>
      </c>
      <c r="E16415" s="22">
        <v>41191</v>
      </c>
      <c r="F16415">
        <v>1</v>
      </c>
      <c r="G16415" t="s">
        <v>19</v>
      </c>
      <c r="H16415" t="s">
        <v>20</v>
      </c>
      <c r="I16415" t="s">
        <v>16802</v>
      </c>
      <c r="J16415" t="s">
        <v>50</v>
      </c>
      <c r="K16415" t="s">
        <v>87</v>
      </c>
      <c r="L16415" t="s">
        <v>40074</v>
      </c>
      <c r="M16415">
        <v>1</v>
      </c>
      <c r="N16415">
        <v>0.7</v>
      </c>
      <c r="O16415" s="25">
        <v>-1038606</v>
      </c>
      <c r="P16415" s="25">
        <v>946</v>
      </c>
      <c r="Q16415" t="s">
        <v>40</v>
      </c>
      <c r="R16415" t="s">
        <v>557</v>
      </c>
      <c r="S16415" t="s">
        <v>158</v>
      </c>
      <c r="T16415" t="s">
        <v>159</v>
      </c>
      <c r="U16415" t="s">
        <v>239</v>
      </c>
      <c r="V16415" s="25">
        <v>946</v>
      </c>
    </row>
    <row r="16416" spans="1:22" x14ac:dyDescent="0.3">
      <c r="A16416" t="s">
        <v>16792</v>
      </c>
      <c r="B16416" s="22">
        <v>41187</v>
      </c>
      <c r="C16416">
        <v>10</v>
      </c>
      <c r="D16416">
        <v>2012</v>
      </c>
      <c r="E16416" s="22">
        <v>41191</v>
      </c>
      <c r="F16416">
        <v>1</v>
      </c>
      <c r="G16416" t="s">
        <v>19</v>
      </c>
      <c r="H16416" t="s">
        <v>20</v>
      </c>
      <c r="I16416" t="s">
        <v>2375</v>
      </c>
      <c r="J16416" t="s">
        <v>40451</v>
      </c>
      <c r="K16416" t="s">
        <v>172</v>
      </c>
      <c r="L16416" t="s">
        <v>37695</v>
      </c>
      <c r="M16416">
        <v>2</v>
      </c>
      <c r="N16416">
        <v>1.7</v>
      </c>
      <c r="O16416" s="25">
        <v>285018</v>
      </c>
      <c r="P16416" s="25">
        <v>837</v>
      </c>
      <c r="Q16416" t="s">
        <v>26</v>
      </c>
      <c r="R16416" t="s">
        <v>284</v>
      </c>
      <c r="S16416" t="s">
        <v>194</v>
      </c>
      <c r="T16416" t="s">
        <v>30</v>
      </c>
      <c r="U16416" t="s">
        <v>79</v>
      </c>
      <c r="V16416" s="25">
        <v>418.5</v>
      </c>
    </row>
    <row r="16417" spans="1:22" x14ac:dyDescent="0.3">
      <c r="A16417" t="s">
        <v>16791</v>
      </c>
      <c r="B16417" s="22">
        <v>41187</v>
      </c>
      <c r="C16417">
        <v>10</v>
      </c>
      <c r="D16417">
        <v>2012</v>
      </c>
      <c r="E16417" s="22">
        <v>41190</v>
      </c>
      <c r="F16417">
        <v>4</v>
      </c>
      <c r="G16417" t="s">
        <v>177</v>
      </c>
      <c r="H16417" t="s">
        <v>20</v>
      </c>
      <c r="I16417" t="s">
        <v>11771</v>
      </c>
      <c r="J16417" t="s">
        <v>40451</v>
      </c>
      <c r="K16417" t="s">
        <v>111</v>
      </c>
      <c r="L16417" t="s">
        <v>36743</v>
      </c>
      <c r="M16417">
        <v>5</v>
      </c>
      <c r="N16417">
        <v>0</v>
      </c>
      <c r="O16417" s="25">
        <v>2</v>
      </c>
      <c r="P16417" s="25">
        <v>8</v>
      </c>
      <c r="Q16417" t="s">
        <v>64</v>
      </c>
      <c r="R16417" t="s">
        <v>577</v>
      </c>
      <c r="S16417" t="s">
        <v>133</v>
      </c>
      <c r="T16417" t="s">
        <v>95</v>
      </c>
      <c r="U16417" t="s">
        <v>46</v>
      </c>
      <c r="V16417" s="25">
        <v>1.6</v>
      </c>
    </row>
    <row r="16418" spans="1:22" x14ac:dyDescent="0.3">
      <c r="A16418" t="s">
        <v>16798</v>
      </c>
      <c r="B16418" s="22">
        <v>41187</v>
      </c>
      <c r="C16418">
        <v>10</v>
      </c>
      <c r="D16418">
        <v>2012</v>
      </c>
      <c r="E16418" s="22">
        <v>41190</v>
      </c>
      <c r="F16418">
        <v>2</v>
      </c>
      <c r="G16418" t="s">
        <v>35</v>
      </c>
      <c r="H16418" t="s">
        <v>42</v>
      </c>
      <c r="I16418" t="s">
        <v>3216</v>
      </c>
      <c r="J16418" t="s">
        <v>40451</v>
      </c>
      <c r="K16418" t="s">
        <v>172</v>
      </c>
      <c r="L16418" t="s">
        <v>36781</v>
      </c>
      <c r="M16418">
        <v>3</v>
      </c>
      <c r="N16418">
        <v>0</v>
      </c>
      <c r="O16418" s="25">
        <v>531</v>
      </c>
      <c r="P16418" s="25">
        <v>693</v>
      </c>
      <c r="Q16418" t="s">
        <v>64</v>
      </c>
      <c r="R16418" t="s">
        <v>8426</v>
      </c>
      <c r="S16418" t="s">
        <v>208</v>
      </c>
      <c r="T16418" t="s">
        <v>30</v>
      </c>
      <c r="U16418" t="s">
        <v>164</v>
      </c>
      <c r="V16418" s="25">
        <v>231</v>
      </c>
    </row>
    <row r="16419" spans="1:22" x14ac:dyDescent="0.3">
      <c r="A16419" t="s">
        <v>16803</v>
      </c>
      <c r="B16419" s="22">
        <v>41187</v>
      </c>
      <c r="C16419">
        <v>10</v>
      </c>
      <c r="D16419">
        <v>2012</v>
      </c>
      <c r="E16419" s="22">
        <v>41193</v>
      </c>
      <c r="F16419">
        <v>1</v>
      </c>
      <c r="G16419" t="s">
        <v>19</v>
      </c>
      <c r="H16419" t="s">
        <v>42</v>
      </c>
      <c r="I16419" t="s">
        <v>16804</v>
      </c>
      <c r="J16419" t="s">
        <v>50</v>
      </c>
      <c r="K16419" t="s">
        <v>87</v>
      </c>
      <c r="L16419" t="s">
        <v>38890</v>
      </c>
      <c r="M16419">
        <v>1</v>
      </c>
      <c r="N16419">
        <v>3.7</v>
      </c>
      <c r="O16419" s="25">
        <v>-448683</v>
      </c>
      <c r="P16419" s="25">
        <v>671</v>
      </c>
      <c r="Q16419" t="s">
        <v>26</v>
      </c>
      <c r="R16419" t="s">
        <v>339</v>
      </c>
      <c r="S16419" t="s">
        <v>108</v>
      </c>
      <c r="T16419" t="s">
        <v>30</v>
      </c>
      <c r="U16419" t="s">
        <v>79</v>
      </c>
      <c r="V16419" s="25">
        <v>671</v>
      </c>
    </row>
    <row r="16420" spans="1:22" x14ac:dyDescent="0.3">
      <c r="A16420" t="s">
        <v>16785</v>
      </c>
      <c r="B16420" s="22">
        <v>41187</v>
      </c>
      <c r="C16420">
        <v>10</v>
      </c>
      <c r="D16420">
        <v>2012</v>
      </c>
      <c r="E16420" s="22">
        <v>41194</v>
      </c>
      <c r="F16420">
        <v>1</v>
      </c>
      <c r="G16420" t="s">
        <v>19</v>
      </c>
      <c r="H16420" t="s">
        <v>61</v>
      </c>
      <c r="I16420" t="s">
        <v>13328</v>
      </c>
      <c r="J16420" t="s">
        <v>57</v>
      </c>
      <c r="K16420" t="s">
        <v>104</v>
      </c>
      <c r="L16420" t="s">
        <v>38265</v>
      </c>
      <c r="M16420">
        <v>2</v>
      </c>
      <c r="N16420">
        <v>0</v>
      </c>
      <c r="O16420" s="25">
        <v>528</v>
      </c>
      <c r="P16420" s="25">
        <v>549</v>
      </c>
      <c r="Q16420" t="s">
        <v>26</v>
      </c>
      <c r="R16420" t="s">
        <v>6419</v>
      </c>
      <c r="S16420" t="s">
        <v>1121</v>
      </c>
      <c r="T16420" t="s">
        <v>45</v>
      </c>
      <c r="U16420" t="s">
        <v>96</v>
      </c>
      <c r="V16420" s="25">
        <v>274.5</v>
      </c>
    </row>
    <row r="16421" spans="1:22" x14ac:dyDescent="0.3">
      <c r="A16421" t="s">
        <v>16805</v>
      </c>
      <c r="B16421" s="22">
        <v>41187</v>
      </c>
      <c r="C16421">
        <v>10</v>
      </c>
      <c r="D16421">
        <v>2012</v>
      </c>
      <c r="E16421" s="22">
        <v>41189</v>
      </c>
      <c r="F16421">
        <v>2</v>
      </c>
      <c r="G16421" t="s">
        <v>35</v>
      </c>
      <c r="H16421" t="s">
        <v>61</v>
      </c>
      <c r="I16421" t="s">
        <v>16380</v>
      </c>
      <c r="J16421" t="s">
        <v>40451</v>
      </c>
      <c r="K16421" t="s">
        <v>115</v>
      </c>
      <c r="L16421" t="s">
        <v>38778</v>
      </c>
      <c r="M16421">
        <v>3</v>
      </c>
      <c r="N16421">
        <v>0</v>
      </c>
      <c r="O16421" s="25">
        <v>132</v>
      </c>
      <c r="P16421" s="25">
        <v>547</v>
      </c>
      <c r="Q16421" t="s">
        <v>40</v>
      </c>
      <c r="R16421" t="s">
        <v>504</v>
      </c>
      <c r="S16421" t="s">
        <v>505</v>
      </c>
      <c r="T16421" t="s">
        <v>95</v>
      </c>
      <c r="U16421" t="s">
        <v>96</v>
      </c>
      <c r="V16421" s="25">
        <v>182.33333333333334</v>
      </c>
    </row>
    <row r="16422" spans="1:22" x14ac:dyDescent="0.3">
      <c r="A16422" t="s">
        <v>16806</v>
      </c>
      <c r="B16422" s="22">
        <v>41187</v>
      </c>
      <c r="C16422">
        <v>10</v>
      </c>
      <c r="D16422">
        <v>2012</v>
      </c>
      <c r="E16422" s="22">
        <v>41191</v>
      </c>
      <c r="F16422">
        <v>1</v>
      </c>
      <c r="G16422" t="s">
        <v>19</v>
      </c>
      <c r="H16422" t="s">
        <v>42</v>
      </c>
      <c r="I16422" t="s">
        <v>5574</v>
      </c>
      <c r="J16422" t="s">
        <v>40451</v>
      </c>
      <c r="K16422" t="s">
        <v>115</v>
      </c>
      <c r="L16422" t="s">
        <v>38693</v>
      </c>
      <c r="M16422">
        <v>4</v>
      </c>
      <c r="N16422">
        <v>0</v>
      </c>
      <c r="O16422" s="25">
        <v>12936</v>
      </c>
      <c r="P16422" s="25">
        <v>465</v>
      </c>
      <c r="Q16422" t="s">
        <v>26</v>
      </c>
      <c r="R16422" t="s">
        <v>381</v>
      </c>
      <c r="S16422" t="s">
        <v>158</v>
      </c>
      <c r="T16422" t="s">
        <v>159</v>
      </c>
      <c r="U16422" t="s">
        <v>129</v>
      </c>
      <c r="V16422" s="25">
        <v>116.25</v>
      </c>
    </row>
    <row r="16423" spans="1:22" x14ac:dyDescent="0.3">
      <c r="A16423" t="s">
        <v>16785</v>
      </c>
      <c r="B16423" s="22">
        <v>41187</v>
      </c>
      <c r="C16423">
        <v>10</v>
      </c>
      <c r="D16423">
        <v>2012</v>
      </c>
      <c r="E16423" s="22">
        <v>41194</v>
      </c>
      <c r="F16423">
        <v>1</v>
      </c>
      <c r="G16423" t="s">
        <v>19</v>
      </c>
      <c r="H16423" t="s">
        <v>61</v>
      </c>
      <c r="I16423" t="s">
        <v>3447</v>
      </c>
      <c r="J16423" t="s">
        <v>40451</v>
      </c>
      <c r="K16423" t="s">
        <v>25</v>
      </c>
      <c r="L16423" t="s">
        <v>36714</v>
      </c>
      <c r="M16423">
        <v>3</v>
      </c>
      <c r="N16423">
        <v>0</v>
      </c>
      <c r="O16423" s="25">
        <v>297</v>
      </c>
      <c r="P16423" s="25">
        <v>458</v>
      </c>
      <c r="Q16423" t="s">
        <v>26</v>
      </c>
      <c r="R16423" t="s">
        <v>6419</v>
      </c>
      <c r="S16423" t="s">
        <v>1121</v>
      </c>
      <c r="T16423" t="s">
        <v>45</v>
      </c>
      <c r="U16423" t="s">
        <v>96</v>
      </c>
      <c r="V16423" s="25">
        <v>152.66666666666666</v>
      </c>
    </row>
    <row r="16424" spans="1:22" x14ac:dyDescent="0.3">
      <c r="A16424" t="s">
        <v>16798</v>
      </c>
      <c r="B16424" s="22">
        <v>41187</v>
      </c>
      <c r="C16424">
        <v>10</v>
      </c>
      <c r="D16424">
        <v>2012</v>
      </c>
      <c r="E16424" s="22">
        <v>41190</v>
      </c>
      <c r="F16424">
        <v>2</v>
      </c>
      <c r="G16424" t="s">
        <v>35</v>
      </c>
      <c r="H16424" t="s">
        <v>42</v>
      </c>
      <c r="I16424" t="s">
        <v>16807</v>
      </c>
      <c r="J16424" t="s">
        <v>40451</v>
      </c>
      <c r="K16424" t="s">
        <v>122</v>
      </c>
      <c r="L16424" t="s">
        <v>36989</v>
      </c>
      <c r="M16424">
        <v>2</v>
      </c>
      <c r="N16424">
        <v>0</v>
      </c>
      <c r="O16424" s="25">
        <v>654</v>
      </c>
      <c r="P16424" s="25">
        <v>452</v>
      </c>
      <c r="Q16424" t="s">
        <v>64</v>
      </c>
      <c r="R16424" t="s">
        <v>8426</v>
      </c>
      <c r="S16424" t="s">
        <v>208</v>
      </c>
      <c r="T16424" t="s">
        <v>30</v>
      </c>
      <c r="U16424" t="s">
        <v>164</v>
      </c>
      <c r="V16424" s="25">
        <v>226</v>
      </c>
    </row>
    <row r="16425" spans="1:22" x14ac:dyDescent="0.3">
      <c r="A16425" t="s">
        <v>16808</v>
      </c>
      <c r="B16425" s="22">
        <v>41187</v>
      </c>
      <c r="C16425">
        <v>10</v>
      </c>
      <c r="D16425">
        <v>2012</v>
      </c>
      <c r="E16425" s="22">
        <v>41190</v>
      </c>
      <c r="F16425">
        <v>2</v>
      </c>
      <c r="G16425" t="s">
        <v>35</v>
      </c>
      <c r="H16425" t="s">
        <v>61</v>
      </c>
      <c r="I16425" t="s">
        <v>9228</v>
      </c>
      <c r="J16425" t="s">
        <v>40451</v>
      </c>
      <c r="K16425" t="s">
        <v>25</v>
      </c>
      <c r="L16425" t="s">
        <v>39415</v>
      </c>
      <c r="M16425">
        <v>5</v>
      </c>
      <c r="N16425">
        <v>0</v>
      </c>
      <c r="O16425" s="25">
        <v>21714</v>
      </c>
      <c r="P16425" s="25">
        <v>427</v>
      </c>
      <c r="Q16425" t="s">
        <v>26</v>
      </c>
      <c r="R16425" t="s">
        <v>404</v>
      </c>
      <c r="S16425" t="s">
        <v>158</v>
      </c>
      <c r="T16425" t="s">
        <v>159</v>
      </c>
      <c r="U16425" t="s">
        <v>212</v>
      </c>
      <c r="V16425" s="25">
        <v>85.4</v>
      </c>
    </row>
    <row r="16426" spans="1:22" x14ac:dyDescent="0.3">
      <c r="A16426" t="s">
        <v>16809</v>
      </c>
      <c r="B16426" s="22">
        <v>41187</v>
      </c>
      <c r="C16426">
        <v>10</v>
      </c>
      <c r="D16426">
        <v>2012</v>
      </c>
      <c r="E16426" s="22">
        <v>41192</v>
      </c>
      <c r="F16426">
        <v>1</v>
      </c>
      <c r="G16426" t="s">
        <v>19</v>
      </c>
      <c r="H16426" t="s">
        <v>20</v>
      </c>
      <c r="I16426" t="s">
        <v>7148</v>
      </c>
      <c r="J16426" t="s">
        <v>40451</v>
      </c>
      <c r="K16426" t="s">
        <v>25</v>
      </c>
      <c r="L16426" t="s">
        <v>38254</v>
      </c>
      <c r="M16426">
        <v>1</v>
      </c>
      <c r="N16426">
        <v>0</v>
      </c>
      <c r="O16426" s="25">
        <v>141</v>
      </c>
      <c r="P16426" s="25">
        <v>402</v>
      </c>
      <c r="Q16426" t="s">
        <v>26</v>
      </c>
      <c r="R16426" t="s">
        <v>16810</v>
      </c>
      <c r="S16426" t="s">
        <v>3400</v>
      </c>
      <c r="T16426" t="s">
        <v>38</v>
      </c>
      <c r="U16426" t="s">
        <v>38</v>
      </c>
      <c r="V16426" s="25">
        <v>402</v>
      </c>
    </row>
    <row r="16427" spans="1:22" x14ac:dyDescent="0.3">
      <c r="A16427" t="s">
        <v>16788</v>
      </c>
      <c r="B16427" s="22">
        <v>41187</v>
      </c>
      <c r="C16427">
        <v>10</v>
      </c>
      <c r="D16427">
        <v>2012</v>
      </c>
      <c r="E16427" s="22">
        <v>41189</v>
      </c>
      <c r="F16427">
        <v>2</v>
      </c>
      <c r="G16427" t="s">
        <v>35</v>
      </c>
      <c r="H16427" t="s">
        <v>61</v>
      </c>
      <c r="I16427" t="s">
        <v>6244</v>
      </c>
      <c r="J16427" t="s">
        <v>40451</v>
      </c>
      <c r="K16427" t="s">
        <v>33</v>
      </c>
      <c r="L16427" t="s">
        <v>38855</v>
      </c>
      <c r="M16427">
        <v>1</v>
      </c>
      <c r="N16427">
        <v>0</v>
      </c>
      <c r="O16427" s="25">
        <v>12</v>
      </c>
      <c r="P16427" s="25">
        <v>363</v>
      </c>
      <c r="Q16427" t="s">
        <v>40</v>
      </c>
      <c r="R16427" t="s">
        <v>1374</v>
      </c>
      <c r="S16427" t="s">
        <v>1375</v>
      </c>
      <c r="T16427" t="s">
        <v>38</v>
      </c>
      <c r="U16427" t="s">
        <v>38</v>
      </c>
      <c r="V16427" s="25">
        <v>363</v>
      </c>
    </row>
    <row r="16428" spans="1:22" x14ac:dyDescent="0.3">
      <c r="A16428" t="s">
        <v>16811</v>
      </c>
      <c r="B16428" s="22">
        <v>41187</v>
      </c>
      <c r="C16428">
        <v>10</v>
      </c>
      <c r="D16428">
        <v>2012</v>
      </c>
      <c r="E16428" s="22">
        <v>41189</v>
      </c>
      <c r="F16428">
        <v>2</v>
      </c>
      <c r="G16428" t="s">
        <v>35</v>
      </c>
      <c r="H16428" t="s">
        <v>20</v>
      </c>
      <c r="I16428" t="s">
        <v>14025</v>
      </c>
      <c r="J16428" t="s">
        <v>40451</v>
      </c>
      <c r="K16428" t="s">
        <v>48</v>
      </c>
      <c r="L16428" t="s">
        <v>39665</v>
      </c>
      <c r="M16428">
        <v>1</v>
      </c>
      <c r="N16428">
        <v>0</v>
      </c>
      <c r="O16428" s="25">
        <v>267</v>
      </c>
      <c r="P16428" s="25">
        <v>362</v>
      </c>
      <c r="Q16428" t="s">
        <v>40</v>
      </c>
      <c r="R16428" t="s">
        <v>1007</v>
      </c>
      <c r="S16428" t="s">
        <v>334</v>
      </c>
      <c r="T16428" t="s">
        <v>23</v>
      </c>
      <c r="U16428" t="s">
        <v>23</v>
      </c>
      <c r="V16428" s="25">
        <v>362</v>
      </c>
    </row>
    <row r="16429" spans="1:22" x14ac:dyDescent="0.3">
      <c r="A16429" t="s">
        <v>16812</v>
      </c>
      <c r="B16429" s="22">
        <v>41187</v>
      </c>
      <c r="C16429">
        <v>10</v>
      </c>
      <c r="D16429">
        <v>2012</v>
      </c>
      <c r="E16429" s="22">
        <v>41192</v>
      </c>
      <c r="F16429">
        <v>1</v>
      </c>
      <c r="G16429" t="s">
        <v>19</v>
      </c>
      <c r="H16429" t="s">
        <v>20</v>
      </c>
      <c r="I16429" t="s">
        <v>11342</v>
      </c>
      <c r="J16429" t="s">
        <v>50</v>
      </c>
      <c r="K16429" t="s">
        <v>75</v>
      </c>
      <c r="L16429" t="s">
        <v>38702</v>
      </c>
      <c r="M16429">
        <v>2</v>
      </c>
      <c r="N16429">
        <v>0.4</v>
      </c>
      <c r="O16429" s="25">
        <v>-29928</v>
      </c>
      <c r="P16429" s="25">
        <v>216</v>
      </c>
      <c r="Q16429" t="s">
        <v>26</v>
      </c>
      <c r="R16429" t="s">
        <v>1566</v>
      </c>
      <c r="S16429" t="s">
        <v>29</v>
      </c>
      <c r="T16429" t="s">
        <v>30</v>
      </c>
      <c r="U16429" t="s">
        <v>31</v>
      </c>
      <c r="V16429" s="25">
        <v>108</v>
      </c>
    </row>
    <row r="16430" spans="1:22" x14ac:dyDescent="0.3">
      <c r="A16430" t="s">
        <v>16812</v>
      </c>
      <c r="B16430" s="22">
        <v>41187</v>
      </c>
      <c r="C16430">
        <v>10</v>
      </c>
      <c r="D16430">
        <v>2012</v>
      </c>
      <c r="E16430" s="22">
        <v>41192</v>
      </c>
      <c r="F16430">
        <v>1</v>
      </c>
      <c r="G16430" t="s">
        <v>19</v>
      </c>
      <c r="H16430" t="s">
        <v>20</v>
      </c>
      <c r="I16430" t="s">
        <v>2159</v>
      </c>
      <c r="J16430" t="s">
        <v>40451</v>
      </c>
      <c r="K16430" t="s">
        <v>124</v>
      </c>
      <c r="L16430" t="s">
        <v>37609</v>
      </c>
      <c r="M16430">
        <v>3</v>
      </c>
      <c r="N16430">
        <v>0.4</v>
      </c>
      <c r="O16430" s="25">
        <v>954</v>
      </c>
      <c r="P16430" s="25">
        <v>186</v>
      </c>
      <c r="Q16430" t="s">
        <v>26</v>
      </c>
      <c r="R16430" t="s">
        <v>1566</v>
      </c>
      <c r="S16430" t="s">
        <v>29</v>
      </c>
      <c r="T16430" t="s">
        <v>30</v>
      </c>
      <c r="U16430" t="s">
        <v>31</v>
      </c>
      <c r="V16430" s="25">
        <v>62</v>
      </c>
    </row>
    <row r="16431" spans="1:22" x14ac:dyDescent="0.3">
      <c r="A16431" t="s">
        <v>16790</v>
      </c>
      <c r="B16431" s="22">
        <v>41187</v>
      </c>
      <c r="C16431">
        <v>10</v>
      </c>
      <c r="D16431">
        <v>2012</v>
      </c>
      <c r="E16431" s="22">
        <v>41191</v>
      </c>
      <c r="F16431">
        <v>1</v>
      </c>
      <c r="G16431" t="s">
        <v>19</v>
      </c>
      <c r="H16431" t="s">
        <v>42</v>
      </c>
      <c r="I16431" t="s">
        <v>6744</v>
      </c>
      <c r="J16431" t="s">
        <v>40451</v>
      </c>
      <c r="K16431" t="s">
        <v>124</v>
      </c>
      <c r="L16431" t="s">
        <v>37246</v>
      </c>
      <c r="M16431">
        <v>2</v>
      </c>
      <c r="N16431">
        <v>0.1</v>
      </c>
      <c r="O16431" s="25">
        <v>-1458</v>
      </c>
      <c r="P16431" s="25">
        <v>176</v>
      </c>
      <c r="Q16431" t="s">
        <v>26</v>
      </c>
      <c r="R16431" t="s">
        <v>516</v>
      </c>
      <c r="S16431" t="s">
        <v>29</v>
      </c>
      <c r="T16431" t="s">
        <v>30</v>
      </c>
      <c r="U16431" t="s">
        <v>31</v>
      </c>
      <c r="V16431" s="25">
        <v>88</v>
      </c>
    </row>
    <row r="16432" spans="1:22" x14ac:dyDescent="0.3">
      <c r="A16432" t="s">
        <v>16806</v>
      </c>
      <c r="B16432" s="22">
        <v>41187</v>
      </c>
      <c r="C16432">
        <v>10</v>
      </c>
      <c r="D16432">
        <v>2012</v>
      </c>
      <c r="E16432" s="22">
        <v>41191</v>
      </c>
      <c r="F16432">
        <v>1</v>
      </c>
      <c r="G16432" t="s">
        <v>19</v>
      </c>
      <c r="H16432" t="s">
        <v>42</v>
      </c>
      <c r="I16432" t="s">
        <v>3261</v>
      </c>
      <c r="J16432" t="s">
        <v>40451</v>
      </c>
      <c r="K16432" t="s">
        <v>63</v>
      </c>
      <c r="L16432" t="s">
        <v>38034</v>
      </c>
      <c r="M16432">
        <v>2</v>
      </c>
      <c r="N16432">
        <v>0</v>
      </c>
      <c r="O16432" s="25">
        <v>95172</v>
      </c>
      <c r="P16432" s="25">
        <v>164</v>
      </c>
      <c r="Q16432" t="s">
        <v>26</v>
      </c>
      <c r="R16432" t="s">
        <v>381</v>
      </c>
      <c r="S16432" t="s">
        <v>158</v>
      </c>
      <c r="T16432" t="s">
        <v>159</v>
      </c>
      <c r="U16432" t="s">
        <v>129</v>
      </c>
      <c r="V16432" s="25">
        <v>82</v>
      </c>
    </row>
    <row r="16433" spans="1:22" x14ac:dyDescent="0.3">
      <c r="A16433" t="s">
        <v>16803</v>
      </c>
      <c r="B16433" s="22">
        <v>41187</v>
      </c>
      <c r="C16433">
        <v>10</v>
      </c>
      <c r="D16433">
        <v>2012</v>
      </c>
      <c r="E16433" s="22">
        <v>41193</v>
      </c>
      <c r="F16433">
        <v>1</v>
      </c>
      <c r="G16433" t="s">
        <v>19</v>
      </c>
      <c r="H16433" t="s">
        <v>42</v>
      </c>
      <c r="I16433" t="s">
        <v>16813</v>
      </c>
      <c r="J16433" t="s">
        <v>40451</v>
      </c>
      <c r="K16433" t="s">
        <v>122</v>
      </c>
      <c r="L16433" t="s">
        <v>39758</v>
      </c>
      <c r="M16433">
        <v>2</v>
      </c>
      <c r="N16433">
        <v>4.7</v>
      </c>
      <c r="O16433" s="25">
        <v>-142356</v>
      </c>
      <c r="P16433" s="25">
        <v>113</v>
      </c>
      <c r="Q16433" t="s">
        <v>26</v>
      </c>
      <c r="R16433" t="s">
        <v>339</v>
      </c>
      <c r="S16433" t="s">
        <v>108</v>
      </c>
      <c r="T16433" t="s">
        <v>30</v>
      </c>
      <c r="U16433" t="s">
        <v>79</v>
      </c>
      <c r="V16433" s="25">
        <v>56.5</v>
      </c>
    </row>
    <row r="16434" spans="1:22" x14ac:dyDescent="0.3">
      <c r="A16434" t="s">
        <v>16790</v>
      </c>
      <c r="B16434" s="22">
        <v>41187</v>
      </c>
      <c r="C16434">
        <v>10</v>
      </c>
      <c r="D16434">
        <v>2012</v>
      </c>
      <c r="E16434" s="22">
        <v>41191</v>
      </c>
      <c r="F16434">
        <v>1</v>
      </c>
      <c r="G16434" t="s">
        <v>19</v>
      </c>
      <c r="H16434" t="s">
        <v>42</v>
      </c>
      <c r="I16434" t="s">
        <v>3992</v>
      </c>
      <c r="J16434" t="s">
        <v>40451</v>
      </c>
      <c r="K16434" t="s">
        <v>122</v>
      </c>
      <c r="L16434" t="s">
        <v>37155</v>
      </c>
      <c r="M16434">
        <v>2</v>
      </c>
      <c r="N16434">
        <v>0.1</v>
      </c>
      <c r="O16434" s="25">
        <v>1452</v>
      </c>
      <c r="P16434" s="25">
        <v>108</v>
      </c>
      <c r="Q16434" t="s">
        <v>26</v>
      </c>
      <c r="R16434" t="s">
        <v>516</v>
      </c>
      <c r="S16434" t="s">
        <v>29</v>
      </c>
      <c r="T16434" t="s">
        <v>30</v>
      </c>
      <c r="U16434" t="s">
        <v>31</v>
      </c>
      <c r="V16434" s="25">
        <v>54</v>
      </c>
    </row>
    <row r="16435" spans="1:22" x14ac:dyDescent="0.3">
      <c r="A16435" t="s">
        <v>16789</v>
      </c>
      <c r="B16435" s="22">
        <v>41187</v>
      </c>
      <c r="C16435">
        <v>10</v>
      </c>
      <c r="D16435">
        <v>2012</v>
      </c>
      <c r="E16435" s="22">
        <v>41191</v>
      </c>
      <c r="F16435">
        <v>1</v>
      </c>
      <c r="G16435" t="s">
        <v>19</v>
      </c>
      <c r="H16435" t="s">
        <v>20</v>
      </c>
      <c r="I16435" t="s">
        <v>16380</v>
      </c>
      <c r="J16435" t="s">
        <v>40451</v>
      </c>
      <c r="K16435" t="s">
        <v>115</v>
      </c>
      <c r="L16435" t="s">
        <v>38778</v>
      </c>
      <c r="M16435">
        <v>2</v>
      </c>
      <c r="N16435">
        <v>0</v>
      </c>
      <c r="O16435" s="25">
        <v>88</v>
      </c>
      <c r="P16435" s="25">
        <v>106</v>
      </c>
      <c r="Q16435" t="s">
        <v>26</v>
      </c>
      <c r="R16435" t="s">
        <v>150</v>
      </c>
      <c r="S16435" t="s">
        <v>137</v>
      </c>
      <c r="T16435" t="s">
        <v>95</v>
      </c>
      <c r="U16435" t="s">
        <v>138</v>
      </c>
      <c r="V16435" s="25">
        <v>53</v>
      </c>
    </row>
    <row r="16436" spans="1:22" x14ac:dyDescent="0.3">
      <c r="A16436" t="s">
        <v>16796</v>
      </c>
      <c r="B16436" s="22">
        <v>41187</v>
      </c>
      <c r="C16436">
        <v>10</v>
      </c>
      <c r="D16436">
        <v>2012</v>
      </c>
      <c r="E16436" s="22">
        <v>41189</v>
      </c>
      <c r="F16436">
        <v>2</v>
      </c>
      <c r="G16436" t="s">
        <v>35</v>
      </c>
      <c r="H16436" t="s">
        <v>20</v>
      </c>
      <c r="I16436" t="s">
        <v>15601</v>
      </c>
      <c r="J16436" t="s">
        <v>40451</v>
      </c>
      <c r="K16436" t="s">
        <v>172</v>
      </c>
      <c r="L16436" t="s">
        <v>38206</v>
      </c>
      <c r="M16436">
        <v>2</v>
      </c>
      <c r="N16436">
        <v>0.5</v>
      </c>
      <c r="O16436" s="25">
        <v>-3</v>
      </c>
      <c r="P16436" s="25">
        <v>88</v>
      </c>
      <c r="Q16436" t="s">
        <v>40</v>
      </c>
      <c r="R16436" t="s">
        <v>9875</v>
      </c>
      <c r="S16436" t="s">
        <v>163</v>
      </c>
      <c r="T16436" t="s">
        <v>30</v>
      </c>
      <c r="U16436" t="s">
        <v>164</v>
      </c>
      <c r="V16436" s="25">
        <v>44</v>
      </c>
    </row>
    <row r="16437" spans="1:22" x14ac:dyDescent="0.3">
      <c r="A16437" t="s">
        <v>16814</v>
      </c>
      <c r="B16437" s="22">
        <v>41187</v>
      </c>
      <c r="C16437">
        <v>10</v>
      </c>
      <c r="D16437">
        <v>2012</v>
      </c>
      <c r="E16437" s="22">
        <v>41191</v>
      </c>
      <c r="F16437">
        <v>2</v>
      </c>
      <c r="G16437" t="s">
        <v>35</v>
      </c>
      <c r="H16437" t="s">
        <v>20</v>
      </c>
      <c r="I16437" t="s">
        <v>16815</v>
      </c>
      <c r="J16437" t="s">
        <v>40451</v>
      </c>
      <c r="K16437" t="s">
        <v>111</v>
      </c>
      <c r="L16437" t="s">
        <v>37604</v>
      </c>
      <c r="M16437">
        <v>2</v>
      </c>
      <c r="N16437">
        <v>0.6</v>
      </c>
      <c r="O16437" s="25">
        <v>-2724</v>
      </c>
      <c r="P16437" s="25">
        <v>53</v>
      </c>
      <c r="Q16437" t="s">
        <v>40</v>
      </c>
      <c r="R16437" t="s">
        <v>1029</v>
      </c>
      <c r="S16437" t="s">
        <v>368</v>
      </c>
      <c r="T16437" t="s">
        <v>38</v>
      </c>
      <c r="U16437" t="s">
        <v>38</v>
      </c>
      <c r="V16437" s="25">
        <v>26.5</v>
      </c>
    </row>
    <row r="16438" spans="1:22" x14ac:dyDescent="0.3">
      <c r="A16438" t="s">
        <v>16816</v>
      </c>
      <c r="B16438" s="22">
        <v>41187</v>
      </c>
      <c r="C16438">
        <v>10</v>
      </c>
      <c r="D16438">
        <v>2012</v>
      </c>
      <c r="E16438" s="22">
        <v>41191</v>
      </c>
      <c r="F16438">
        <v>1</v>
      </c>
      <c r="G16438" t="s">
        <v>19</v>
      </c>
      <c r="H16438" t="s">
        <v>20</v>
      </c>
      <c r="I16438" t="s">
        <v>2893</v>
      </c>
      <c r="J16438" t="s">
        <v>40451</v>
      </c>
      <c r="K16438" t="s">
        <v>172</v>
      </c>
      <c r="L16438" t="s">
        <v>37912</v>
      </c>
      <c r="M16438">
        <v>1</v>
      </c>
      <c r="N16438">
        <v>0</v>
      </c>
      <c r="O16438" s="25">
        <v>342</v>
      </c>
      <c r="P16438" s="25">
        <v>35</v>
      </c>
      <c r="Q16438" t="s">
        <v>26</v>
      </c>
      <c r="R16438" t="s">
        <v>3791</v>
      </c>
      <c r="S16438" t="s">
        <v>764</v>
      </c>
      <c r="T16438" t="s">
        <v>23</v>
      </c>
      <c r="U16438" t="s">
        <v>23</v>
      </c>
      <c r="V16438" s="25">
        <v>35</v>
      </c>
    </row>
    <row r="16439" spans="1:22" x14ac:dyDescent="0.3">
      <c r="A16439" t="s">
        <v>16789</v>
      </c>
      <c r="B16439" s="22">
        <v>41187</v>
      </c>
      <c r="C16439">
        <v>10</v>
      </c>
      <c r="D16439">
        <v>2012</v>
      </c>
      <c r="E16439" s="22">
        <v>41191</v>
      </c>
      <c r="F16439">
        <v>1</v>
      </c>
      <c r="G16439" t="s">
        <v>19</v>
      </c>
      <c r="H16439" t="s">
        <v>20</v>
      </c>
      <c r="I16439" t="s">
        <v>2269</v>
      </c>
      <c r="J16439" t="s">
        <v>40451</v>
      </c>
      <c r="K16439" t="s">
        <v>111</v>
      </c>
      <c r="L16439" t="s">
        <v>37654</v>
      </c>
      <c r="M16439">
        <v>1</v>
      </c>
      <c r="N16439">
        <v>0</v>
      </c>
      <c r="O16439" s="25">
        <v>19</v>
      </c>
      <c r="P16439" s="25">
        <v>29</v>
      </c>
      <c r="Q16439" t="s">
        <v>26</v>
      </c>
      <c r="R16439" t="s">
        <v>150</v>
      </c>
      <c r="S16439" t="s">
        <v>137</v>
      </c>
      <c r="T16439" t="s">
        <v>95</v>
      </c>
      <c r="U16439" t="s">
        <v>138</v>
      </c>
      <c r="V16439" s="25">
        <v>29</v>
      </c>
    </row>
    <row r="16440" spans="1:22" x14ac:dyDescent="0.3">
      <c r="A16440" t="s">
        <v>16817</v>
      </c>
      <c r="B16440" s="22">
        <v>41188</v>
      </c>
      <c r="C16440">
        <v>10</v>
      </c>
      <c r="D16440">
        <v>2012</v>
      </c>
      <c r="E16440" s="22">
        <v>41189</v>
      </c>
      <c r="F16440">
        <v>3</v>
      </c>
      <c r="G16440" t="s">
        <v>60</v>
      </c>
      <c r="H16440" t="s">
        <v>20</v>
      </c>
      <c r="I16440" t="s">
        <v>12800</v>
      </c>
      <c r="J16440" t="s">
        <v>57</v>
      </c>
      <c r="K16440" t="s">
        <v>69</v>
      </c>
      <c r="L16440" t="s">
        <v>37186</v>
      </c>
      <c r="M16440">
        <v>5</v>
      </c>
      <c r="N16440">
        <v>40.200000000000003</v>
      </c>
      <c r="O16440" s="25">
        <v>-407116</v>
      </c>
      <c r="P16440" s="25">
        <v>10093</v>
      </c>
      <c r="Q16440" t="s">
        <v>40</v>
      </c>
      <c r="R16440" t="s">
        <v>1767</v>
      </c>
      <c r="S16440" t="s">
        <v>1768</v>
      </c>
      <c r="T16440" t="s">
        <v>95</v>
      </c>
      <c r="U16440" t="s">
        <v>129</v>
      </c>
      <c r="V16440" s="25">
        <v>2018.6</v>
      </c>
    </row>
    <row r="16441" spans="1:22" x14ac:dyDescent="0.3">
      <c r="A16441" t="s">
        <v>16818</v>
      </c>
      <c r="B16441" s="22">
        <v>41188</v>
      </c>
      <c r="C16441">
        <v>10</v>
      </c>
      <c r="D16441">
        <v>2012</v>
      </c>
      <c r="E16441" s="22">
        <v>41192</v>
      </c>
      <c r="F16441">
        <v>1</v>
      </c>
      <c r="G16441" t="s">
        <v>19</v>
      </c>
      <c r="H16441" t="s">
        <v>61</v>
      </c>
      <c r="I16441" t="s">
        <v>9976</v>
      </c>
      <c r="J16441" t="s">
        <v>57</v>
      </c>
      <c r="K16441" t="s">
        <v>104</v>
      </c>
      <c r="L16441" t="s">
        <v>38068</v>
      </c>
      <c r="M16441">
        <v>6</v>
      </c>
      <c r="N16441">
        <v>0</v>
      </c>
      <c r="O16441" s="25">
        <v>10998</v>
      </c>
      <c r="P16441" s="25">
        <v>7893</v>
      </c>
      <c r="Q16441" t="s">
        <v>26</v>
      </c>
      <c r="R16441" t="s">
        <v>1337</v>
      </c>
      <c r="S16441" t="s">
        <v>163</v>
      </c>
      <c r="T16441" t="s">
        <v>30</v>
      </c>
      <c r="U16441" t="s">
        <v>164</v>
      </c>
      <c r="V16441" s="25">
        <v>1315.5</v>
      </c>
    </row>
    <row r="16442" spans="1:22" x14ac:dyDescent="0.3">
      <c r="A16442" t="s">
        <v>16818</v>
      </c>
      <c r="B16442" s="22">
        <v>41188</v>
      </c>
      <c r="C16442">
        <v>10</v>
      </c>
      <c r="D16442">
        <v>2012</v>
      </c>
      <c r="E16442" s="22">
        <v>41192</v>
      </c>
      <c r="F16442">
        <v>1</v>
      </c>
      <c r="G16442" t="s">
        <v>19</v>
      </c>
      <c r="H16442" t="s">
        <v>61</v>
      </c>
      <c r="I16442" t="s">
        <v>1746</v>
      </c>
      <c r="J16442" t="s">
        <v>57</v>
      </c>
      <c r="K16442" t="s">
        <v>69</v>
      </c>
      <c r="L16442" t="s">
        <v>36820</v>
      </c>
      <c r="M16442">
        <v>4</v>
      </c>
      <c r="N16442">
        <v>0</v>
      </c>
      <c r="O16442" s="25">
        <v>39588</v>
      </c>
      <c r="P16442" s="25">
        <v>6717</v>
      </c>
      <c r="Q16442" t="s">
        <v>26</v>
      </c>
      <c r="R16442" t="s">
        <v>1337</v>
      </c>
      <c r="S16442" t="s">
        <v>163</v>
      </c>
      <c r="T16442" t="s">
        <v>30</v>
      </c>
      <c r="U16442" t="s">
        <v>164</v>
      </c>
      <c r="V16442" s="25">
        <v>1679.25</v>
      </c>
    </row>
    <row r="16443" spans="1:22" x14ac:dyDescent="0.3">
      <c r="A16443" t="s">
        <v>16817</v>
      </c>
      <c r="B16443" s="22">
        <v>41188</v>
      </c>
      <c r="C16443">
        <v>10</v>
      </c>
      <c r="D16443">
        <v>2012</v>
      </c>
      <c r="E16443" s="22">
        <v>41189</v>
      </c>
      <c r="F16443">
        <v>3</v>
      </c>
      <c r="G16443" t="s">
        <v>60</v>
      </c>
      <c r="H16443" t="s">
        <v>20</v>
      </c>
      <c r="I16443" t="s">
        <v>4909</v>
      </c>
      <c r="J16443" t="s">
        <v>57</v>
      </c>
      <c r="K16443" t="s">
        <v>104</v>
      </c>
      <c r="L16443" t="s">
        <v>38229</v>
      </c>
      <c r="M16443">
        <v>6</v>
      </c>
      <c r="N16443">
        <v>0.4</v>
      </c>
      <c r="O16443" s="25">
        <v>27264</v>
      </c>
      <c r="P16443" s="25">
        <v>3275</v>
      </c>
      <c r="Q16443" t="s">
        <v>40</v>
      </c>
      <c r="R16443" t="s">
        <v>1767</v>
      </c>
      <c r="S16443" t="s">
        <v>1768</v>
      </c>
      <c r="T16443" t="s">
        <v>95</v>
      </c>
      <c r="U16443" t="s">
        <v>129</v>
      </c>
      <c r="V16443" s="25">
        <v>545.83333333333337</v>
      </c>
    </row>
    <row r="16444" spans="1:22" x14ac:dyDescent="0.3">
      <c r="A16444" t="s">
        <v>12777</v>
      </c>
      <c r="B16444" s="22">
        <v>41188</v>
      </c>
      <c r="C16444">
        <v>10</v>
      </c>
      <c r="D16444">
        <v>2012</v>
      </c>
      <c r="E16444" s="22">
        <v>41192</v>
      </c>
      <c r="F16444">
        <v>1</v>
      </c>
      <c r="G16444" t="s">
        <v>19</v>
      </c>
      <c r="H16444" t="s">
        <v>20</v>
      </c>
      <c r="I16444" t="s">
        <v>16819</v>
      </c>
      <c r="J16444" t="s">
        <v>50</v>
      </c>
      <c r="K16444" t="s">
        <v>82</v>
      </c>
      <c r="L16444" t="s">
        <v>40075</v>
      </c>
      <c r="M16444">
        <v>4</v>
      </c>
      <c r="N16444">
        <v>0.5</v>
      </c>
      <c r="O16444" s="25">
        <v>-27216</v>
      </c>
      <c r="P16444" s="25">
        <v>3114</v>
      </c>
      <c r="Q16444" t="s">
        <v>26</v>
      </c>
      <c r="R16444" t="s">
        <v>1425</v>
      </c>
      <c r="S16444" t="s">
        <v>386</v>
      </c>
      <c r="T16444" t="s">
        <v>45</v>
      </c>
      <c r="U16444" t="s">
        <v>129</v>
      </c>
      <c r="V16444" s="25">
        <v>778.5</v>
      </c>
    </row>
    <row r="16445" spans="1:22" x14ac:dyDescent="0.3">
      <c r="A16445" t="s">
        <v>16817</v>
      </c>
      <c r="B16445" s="22">
        <v>41188</v>
      </c>
      <c r="C16445">
        <v>10</v>
      </c>
      <c r="D16445">
        <v>2012</v>
      </c>
      <c r="E16445" s="22">
        <v>41189</v>
      </c>
      <c r="F16445">
        <v>3</v>
      </c>
      <c r="G16445" t="s">
        <v>60</v>
      </c>
      <c r="H16445" t="s">
        <v>20</v>
      </c>
      <c r="I16445" t="s">
        <v>7237</v>
      </c>
      <c r="J16445" t="s">
        <v>40451</v>
      </c>
      <c r="K16445" t="s">
        <v>25</v>
      </c>
      <c r="L16445" t="s">
        <v>37785</v>
      </c>
      <c r="M16445">
        <v>5</v>
      </c>
      <c r="N16445">
        <v>0.4</v>
      </c>
      <c r="O16445" s="25">
        <v>-6516</v>
      </c>
      <c r="P16445" s="25">
        <v>3026</v>
      </c>
      <c r="Q16445" t="s">
        <v>40</v>
      </c>
      <c r="R16445" t="s">
        <v>1767</v>
      </c>
      <c r="S16445" t="s">
        <v>1768</v>
      </c>
      <c r="T16445" t="s">
        <v>95</v>
      </c>
      <c r="U16445" t="s">
        <v>129</v>
      </c>
      <c r="V16445" s="25">
        <v>605.20000000000005</v>
      </c>
    </row>
    <row r="16446" spans="1:22" x14ac:dyDescent="0.3">
      <c r="A16446" t="s">
        <v>16818</v>
      </c>
      <c r="B16446" s="22">
        <v>41188</v>
      </c>
      <c r="C16446">
        <v>10</v>
      </c>
      <c r="D16446">
        <v>2012</v>
      </c>
      <c r="E16446" s="22">
        <v>41192</v>
      </c>
      <c r="F16446">
        <v>1</v>
      </c>
      <c r="G16446" t="s">
        <v>19</v>
      </c>
      <c r="H16446" t="s">
        <v>61</v>
      </c>
      <c r="I16446" t="s">
        <v>11746</v>
      </c>
      <c r="J16446" t="s">
        <v>57</v>
      </c>
      <c r="K16446" t="s">
        <v>104</v>
      </c>
      <c r="L16446" t="s">
        <v>38322</v>
      </c>
      <c r="M16446">
        <v>3</v>
      </c>
      <c r="N16446">
        <v>0</v>
      </c>
      <c r="O16446" s="25">
        <v>6273</v>
      </c>
      <c r="P16446" s="25">
        <v>2489</v>
      </c>
      <c r="Q16446" t="s">
        <v>26</v>
      </c>
      <c r="R16446" t="s">
        <v>1337</v>
      </c>
      <c r="S16446" t="s">
        <v>163</v>
      </c>
      <c r="T16446" t="s">
        <v>30</v>
      </c>
      <c r="U16446" t="s">
        <v>164</v>
      </c>
      <c r="V16446" s="25">
        <v>829.66666666666663</v>
      </c>
    </row>
    <row r="16447" spans="1:22" x14ac:dyDescent="0.3">
      <c r="A16447" t="s">
        <v>12777</v>
      </c>
      <c r="B16447" s="22">
        <v>41188</v>
      </c>
      <c r="C16447">
        <v>10</v>
      </c>
      <c r="D16447">
        <v>2012</v>
      </c>
      <c r="E16447" s="22">
        <v>41192</v>
      </c>
      <c r="F16447">
        <v>1</v>
      </c>
      <c r="G16447" t="s">
        <v>19</v>
      </c>
      <c r="H16447" t="s">
        <v>20</v>
      </c>
      <c r="I16447" t="s">
        <v>6160</v>
      </c>
      <c r="J16447" t="s">
        <v>40451</v>
      </c>
      <c r="K16447" t="s">
        <v>115</v>
      </c>
      <c r="L16447" t="s">
        <v>36739</v>
      </c>
      <c r="M16447">
        <v>5</v>
      </c>
      <c r="N16447">
        <v>0</v>
      </c>
      <c r="O16447" s="25">
        <v>8235</v>
      </c>
      <c r="P16447" s="25">
        <v>2185</v>
      </c>
      <c r="Q16447" t="s">
        <v>26</v>
      </c>
      <c r="R16447" t="s">
        <v>1425</v>
      </c>
      <c r="S16447" t="s">
        <v>386</v>
      </c>
      <c r="T16447" t="s">
        <v>45</v>
      </c>
      <c r="U16447" t="s">
        <v>129</v>
      </c>
      <c r="V16447" s="25">
        <v>437</v>
      </c>
    </row>
    <row r="16448" spans="1:22" x14ac:dyDescent="0.3">
      <c r="A16448" t="s">
        <v>16820</v>
      </c>
      <c r="B16448" s="22">
        <v>41188</v>
      </c>
      <c r="C16448">
        <v>10</v>
      </c>
      <c r="D16448">
        <v>2012</v>
      </c>
      <c r="E16448" s="22">
        <v>41194</v>
      </c>
      <c r="F16448">
        <v>1</v>
      </c>
      <c r="G16448" t="s">
        <v>19</v>
      </c>
      <c r="H16448" t="s">
        <v>20</v>
      </c>
      <c r="I16448" t="s">
        <v>5353</v>
      </c>
      <c r="J16448" t="s">
        <v>40451</v>
      </c>
      <c r="K16448" t="s">
        <v>172</v>
      </c>
      <c r="L16448" t="s">
        <v>37443</v>
      </c>
      <c r="M16448">
        <v>7</v>
      </c>
      <c r="N16448">
        <v>0.4</v>
      </c>
      <c r="O16448" s="25">
        <v>-73052</v>
      </c>
      <c r="P16448" s="25">
        <v>101</v>
      </c>
      <c r="Q16448" t="s">
        <v>26</v>
      </c>
      <c r="R16448" t="s">
        <v>2268</v>
      </c>
      <c r="S16448" t="s">
        <v>1634</v>
      </c>
      <c r="T16448" t="s">
        <v>95</v>
      </c>
      <c r="U16448" t="s">
        <v>96</v>
      </c>
      <c r="V16448" s="25">
        <v>14.428571428571429</v>
      </c>
    </row>
    <row r="16449" spans="1:22" x14ac:dyDescent="0.3">
      <c r="A16449" t="s">
        <v>16817</v>
      </c>
      <c r="B16449" s="22">
        <v>41188</v>
      </c>
      <c r="C16449">
        <v>10</v>
      </c>
      <c r="D16449">
        <v>2012</v>
      </c>
      <c r="E16449" s="22">
        <v>41189</v>
      </c>
      <c r="F16449">
        <v>3</v>
      </c>
      <c r="G16449" t="s">
        <v>60</v>
      </c>
      <c r="H16449" t="s">
        <v>20</v>
      </c>
      <c r="I16449" t="s">
        <v>16821</v>
      </c>
      <c r="J16449" t="s">
        <v>40451</v>
      </c>
      <c r="K16449" t="s">
        <v>115</v>
      </c>
      <c r="L16449" t="s">
        <v>37346</v>
      </c>
      <c r="M16449">
        <v>4</v>
      </c>
      <c r="N16449">
        <v>0.4</v>
      </c>
      <c r="O16449" s="25">
        <v>-216</v>
      </c>
      <c r="P16449" s="25">
        <v>986</v>
      </c>
      <c r="Q16449" t="s">
        <v>40</v>
      </c>
      <c r="R16449" t="s">
        <v>1767</v>
      </c>
      <c r="S16449" t="s">
        <v>1768</v>
      </c>
      <c r="T16449" t="s">
        <v>95</v>
      </c>
      <c r="U16449" t="s">
        <v>129</v>
      </c>
      <c r="V16449" s="25">
        <v>246.5</v>
      </c>
    </row>
    <row r="16450" spans="1:22" x14ac:dyDescent="0.3">
      <c r="A16450" t="s">
        <v>16817</v>
      </c>
      <c r="B16450" s="22">
        <v>41188</v>
      </c>
      <c r="C16450">
        <v>10</v>
      </c>
      <c r="D16450">
        <v>2012</v>
      </c>
      <c r="E16450" s="22">
        <v>41189</v>
      </c>
      <c r="F16450">
        <v>3</v>
      </c>
      <c r="G16450" t="s">
        <v>60</v>
      </c>
      <c r="H16450" t="s">
        <v>20</v>
      </c>
      <c r="I16450" t="s">
        <v>10656</v>
      </c>
      <c r="J16450" t="s">
        <v>40451</v>
      </c>
      <c r="K16450" t="s">
        <v>122</v>
      </c>
      <c r="L16450" t="s">
        <v>37028</v>
      </c>
      <c r="M16450">
        <v>2</v>
      </c>
      <c r="N16450">
        <v>0.4</v>
      </c>
      <c r="O16450" s="25">
        <v>-12088</v>
      </c>
      <c r="P16450" s="25">
        <v>787</v>
      </c>
      <c r="Q16450" t="s">
        <v>40</v>
      </c>
      <c r="R16450" t="s">
        <v>1767</v>
      </c>
      <c r="S16450" t="s">
        <v>1768</v>
      </c>
      <c r="T16450" t="s">
        <v>95</v>
      </c>
      <c r="U16450" t="s">
        <v>129</v>
      </c>
      <c r="V16450" s="25">
        <v>393.5</v>
      </c>
    </row>
    <row r="16451" spans="1:22" x14ac:dyDescent="0.3">
      <c r="A16451" t="s">
        <v>12777</v>
      </c>
      <c r="B16451" s="22">
        <v>41188</v>
      </c>
      <c r="C16451">
        <v>10</v>
      </c>
      <c r="D16451">
        <v>2012</v>
      </c>
      <c r="E16451" s="22">
        <v>41192</v>
      </c>
      <c r="F16451">
        <v>1</v>
      </c>
      <c r="G16451" t="s">
        <v>19</v>
      </c>
      <c r="H16451" t="s">
        <v>20</v>
      </c>
      <c r="I16451" t="s">
        <v>3381</v>
      </c>
      <c r="J16451" t="s">
        <v>40451</v>
      </c>
      <c r="K16451" t="s">
        <v>115</v>
      </c>
      <c r="L16451" t="s">
        <v>36768</v>
      </c>
      <c r="M16451">
        <v>3</v>
      </c>
      <c r="N16451">
        <v>0</v>
      </c>
      <c r="O16451" s="25">
        <v>2709</v>
      </c>
      <c r="P16451" s="25">
        <v>765</v>
      </c>
      <c r="Q16451" t="s">
        <v>26</v>
      </c>
      <c r="R16451" t="s">
        <v>1425</v>
      </c>
      <c r="S16451" t="s">
        <v>386</v>
      </c>
      <c r="T16451" t="s">
        <v>45</v>
      </c>
      <c r="U16451" t="s">
        <v>129</v>
      </c>
      <c r="V16451" s="25">
        <v>255</v>
      </c>
    </row>
    <row r="16452" spans="1:22" x14ac:dyDescent="0.3">
      <c r="A16452" t="s">
        <v>16818</v>
      </c>
      <c r="B16452" s="22">
        <v>41188</v>
      </c>
      <c r="C16452">
        <v>10</v>
      </c>
      <c r="D16452">
        <v>2012</v>
      </c>
      <c r="E16452" s="22">
        <v>41192</v>
      </c>
      <c r="F16452">
        <v>1</v>
      </c>
      <c r="G16452" t="s">
        <v>19</v>
      </c>
      <c r="H16452" t="s">
        <v>61</v>
      </c>
      <c r="I16452" t="s">
        <v>8016</v>
      </c>
      <c r="J16452" t="s">
        <v>40451</v>
      </c>
      <c r="K16452" t="s">
        <v>124</v>
      </c>
      <c r="L16452" t="s">
        <v>38025</v>
      </c>
      <c r="M16452">
        <v>6</v>
      </c>
      <c r="N16452">
        <v>0</v>
      </c>
      <c r="O16452" s="25">
        <v>666</v>
      </c>
      <c r="P16452" s="25">
        <v>741</v>
      </c>
      <c r="Q16452" t="s">
        <v>26</v>
      </c>
      <c r="R16452" t="s">
        <v>1337</v>
      </c>
      <c r="S16452" t="s">
        <v>163</v>
      </c>
      <c r="T16452" t="s">
        <v>30</v>
      </c>
      <c r="U16452" t="s">
        <v>164</v>
      </c>
      <c r="V16452" s="25">
        <v>123.5</v>
      </c>
    </row>
    <row r="16453" spans="1:22" x14ac:dyDescent="0.3">
      <c r="A16453" t="s">
        <v>16820</v>
      </c>
      <c r="B16453" s="22">
        <v>41188</v>
      </c>
      <c r="C16453">
        <v>10</v>
      </c>
      <c r="D16453">
        <v>2012</v>
      </c>
      <c r="E16453" s="22">
        <v>41194</v>
      </c>
      <c r="F16453">
        <v>1</v>
      </c>
      <c r="G16453" t="s">
        <v>19</v>
      </c>
      <c r="H16453" t="s">
        <v>20</v>
      </c>
      <c r="I16453" t="s">
        <v>16822</v>
      </c>
      <c r="J16453" t="s">
        <v>40451</v>
      </c>
      <c r="K16453" t="s">
        <v>63</v>
      </c>
      <c r="L16453" t="s">
        <v>38490</v>
      </c>
      <c r="M16453">
        <v>1</v>
      </c>
      <c r="N16453">
        <v>0.4</v>
      </c>
      <c r="O16453" s="25">
        <v>-20644</v>
      </c>
      <c r="P16453" s="25">
        <v>717</v>
      </c>
      <c r="Q16453" t="s">
        <v>26</v>
      </c>
      <c r="R16453" t="s">
        <v>2268</v>
      </c>
      <c r="S16453" t="s">
        <v>1634</v>
      </c>
      <c r="T16453" t="s">
        <v>95</v>
      </c>
      <c r="U16453" t="s">
        <v>96</v>
      </c>
      <c r="V16453" s="25">
        <v>717</v>
      </c>
    </row>
    <row r="16454" spans="1:22" x14ac:dyDescent="0.3">
      <c r="A16454" t="s">
        <v>16823</v>
      </c>
      <c r="B16454" s="22">
        <v>41188</v>
      </c>
      <c r="C16454">
        <v>10</v>
      </c>
      <c r="D16454">
        <v>2012</v>
      </c>
      <c r="E16454" s="22">
        <v>41190</v>
      </c>
      <c r="F16454">
        <v>2</v>
      </c>
      <c r="G16454" t="s">
        <v>35</v>
      </c>
      <c r="H16454" t="s">
        <v>20</v>
      </c>
      <c r="I16454" t="s">
        <v>7016</v>
      </c>
      <c r="J16454" t="s">
        <v>40451</v>
      </c>
      <c r="K16454" t="s">
        <v>172</v>
      </c>
      <c r="L16454" t="s">
        <v>37353</v>
      </c>
      <c r="M16454">
        <v>2</v>
      </c>
      <c r="N16454">
        <v>0</v>
      </c>
      <c r="O16454" s="25">
        <v>444</v>
      </c>
      <c r="P16454" s="25">
        <v>555</v>
      </c>
      <c r="Q16454" t="s">
        <v>40</v>
      </c>
      <c r="R16454" t="s">
        <v>2972</v>
      </c>
      <c r="S16454" t="s">
        <v>133</v>
      </c>
      <c r="T16454" t="s">
        <v>95</v>
      </c>
      <c r="U16454" t="s">
        <v>46</v>
      </c>
      <c r="V16454" s="25">
        <v>277.5</v>
      </c>
    </row>
    <row r="16455" spans="1:22" x14ac:dyDescent="0.3">
      <c r="A16455" t="s">
        <v>16824</v>
      </c>
      <c r="B16455" s="22">
        <v>41188</v>
      </c>
      <c r="C16455">
        <v>10</v>
      </c>
      <c r="D16455">
        <v>2012</v>
      </c>
      <c r="E16455" s="22">
        <v>41193</v>
      </c>
      <c r="F16455">
        <v>1</v>
      </c>
      <c r="G16455" t="s">
        <v>19</v>
      </c>
      <c r="H16455" t="s">
        <v>20</v>
      </c>
      <c r="I16455" t="s">
        <v>8604</v>
      </c>
      <c r="J16455" t="s">
        <v>40451</v>
      </c>
      <c r="K16455" t="s">
        <v>111</v>
      </c>
      <c r="L16455" t="s">
        <v>37113</v>
      </c>
      <c r="M16455">
        <v>5</v>
      </c>
      <c r="N16455">
        <v>0</v>
      </c>
      <c r="O16455" s="25">
        <v>78</v>
      </c>
      <c r="P16455" s="25">
        <v>48</v>
      </c>
      <c r="Q16455" t="s">
        <v>26</v>
      </c>
      <c r="R16455" t="s">
        <v>96</v>
      </c>
      <c r="S16455" t="s">
        <v>16825</v>
      </c>
      <c r="T16455" t="s">
        <v>30</v>
      </c>
      <c r="U16455" t="s">
        <v>364</v>
      </c>
      <c r="V16455" s="25">
        <v>9.6</v>
      </c>
    </row>
    <row r="16456" spans="1:22" x14ac:dyDescent="0.3">
      <c r="A16456" t="s">
        <v>16818</v>
      </c>
      <c r="B16456" s="22">
        <v>41188</v>
      </c>
      <c r="C16456">
        <v>10</v>
      </c>
      <c r="D16456">
        <v>2012</v>
      </c>
      <c r="E16456" s="22">
        <v>41192</v>
      </c>
      <c r="F16456">
        <v>1</v>
      </c>
      <c r="G16456" t="s">
        <v>19</v>
      </c>
      <c r="H16456" t="s">
        <v>61</v>
      </c>
      <c r="I16456" t="s">
        <v>4254</v>
      </c>
      <c r="J16456" t="s">
        <v>40451</v>
      </c>
      <c r="K16456" t="s">
        <v>124</v>
      </c>
      <c r="L16456" t="s">
        <v>38350</v>
      </c>
      <c r="M16456">
        <v>9</v>
      </c>
      <c r="N16456">
        <v>0</v>
      </c>
      <c r="O16456" s="25">
        <v>513</v>
      </c>
      <c r="P16456" s="25">
        <v>452</v>
      </c>
      <c r="Q16456" t="s">
        <v>26</v>
      </c>
      <c r="R16456" t="s">
        <v>1337</v>
      </c>
      <c r="S16456" t="s">
        <v>163</v>
      </c>
      <c r="T16456" t="s">
        <v>30</v>
      </c>
      <c r="U16456" t="s">
        <v>164</v>
      </c>
      <c r="V16456" s="25">
        <v>50.222222222222221</v>
      </c>
    </row>
    <row r="16457" spans="1:22" x14ac:dyDescent="0.3">
      <c r="A16457" t="s">
        <v>16826</v>
      </c>
      <c r="B16457" s="22">
        <v>41188</v>
      </c>
      <c r="C16457">
        <v>10</v>
      </c>
      <c r="D16457">
        <v>2012</v>
      </c>
      <c r="E16457" s="22">
        <v>41192</v>
      </c>
      <c r="F16457">
        <v>2</v>
      </c>
      <c r="G16457" t="s">
        <v>35</v>
      </c>
      <c r="H16457" t="s">
        <v>61</v>
      </c>
      <c r="I16457" t="s">
        <v>12244</v>
      </c>
      <c r="J16457" t="s">
        <v>40451</v>
      </c>
      <c r="K16457" t="s">
        <v>115</v>
      </c>
      <c r="L16457" t="s">
        <v>38749</v>
      </c>
      <c r="M16457">
        <v>2</v>
      </c>
      <c r="N16457">
        <v>2.7</v>
      </c>
      <c r="O16457" s="25">
        <v>108984</v>
      </c>
      <c r="P16457" s="25">
        <v>42</v>
      </c>
      <c r="Q16457" t="s">
        <v>26</v>
      </c>
      <c r="R16457" t="s">
        <v>349</v>
      </c>
      <c r="S16457" t="s">
        <v>194</v>
      </c>
      <c r="T16457" t="s">
        <v>30</v>
      </c>
      <c r="U16457" t="s">
        <v>79</v>
      </c>
      <c r="V16457" s="25">
        <v>21</v>
      </c>
    </row>
    <row r="16458" spans="1:22" x14ac:dyDescent="0.3">
      <c r="A16458" t="s">
        <v>16820</v>
      </c>
      <c r="B16458" s="22">
        <v>41188</v>
      </c>
      <c r="C16458">
        <v>10</v>
      </c>
      <c r="D16458">
        <v>2012</v>
      </c>
      <c r="E16458" s="22">
        <v>41194</v>
      </c>
      <c r="F16458">
        <v>1</v>
      </c>
      <c r="G16458" t="s">
        <v>19</v>
      </c>
      <c r="H16458" t="s">
        <v>20</v>
      </c>
      <c r="I16458" t="s">
        <v>9070</v>
      </c>
      <c r="J16458" t="s">
        <v>50</v>
      </c>
      <c r="K16458" t="s">
        <v>75</v>
      </c>
      <c r="L16458" t="s">
        <v>39379</v>
      </c>
      <c r="M16458">
        <v>2</v>
      </c>
      <c r="N16458">
        <v>0.4</v>
      </c>
      <c r="O16458" s="25">
        <v>-18392</v>
      </c>
      <c r="P16458" s="25">
        <v>305</v>
      </c>
      <c r="Q16458" t="s">
        <v>26</v>
      </c>
      <c r="R16458" t="s">
        <v>2268</v>
      </c>
      <c r="S16458" t="s">
        <v>1634</v>
      </c>
      <c r="T16458" t="s">
        <v>95</v>
      </c>
      <c r="U16458" t="s">
        <v>96</v>
      </c>
      <c r="V16458" s="25">
        <v>152.5</v>
      </c>
    </row>
    <row r="16459" spans="1:22" x14ac:dyDescent="0.3">
      <c r="A16459" t="s">
        <v>12777</v>
      </c>
      <c r="B16459" s="22">
        <v>41188</v>
      </c>
      <c r="C16459">
        <v>10</v>
      </c>
      <c r="D16459">
        <v>2012</v>
      </c>
      <c r="E16459" s="22">
        <v>41192</v>
      </c>
      <c r="F16459">
        <v>1</v>
      </c>
      <c r="G16459" t="s">
        <v>19</v>
      </c>
      <c r="H16459" t="s">
        <v>20</v>
      </c>
      <c r="I16459" t="s">
        <v>3099</v>
      </c>
      <c r="J16459" t="s">
        <v>40451</v>
      </c>
      <c r="K16459" t="s">
        <v>172</v>
      </c>
      <c r="L16459" t="s">
        <v>37936</v>
      </c>
      <c r="M16459">
        <v>5</v>
      </c>
      <c r="N16459">
        <v>0</v>
      </c>
      <c r="O16459" s="25">
        <v>225</v>
      </c>
      <c r="P16459" s="25">
        <v>284</v>
      </c>
      <c r="Q16459" t="s">
        <v>26</v>
      </c>
      <c r="R16459" t="s">
        <v>1425</v>
      </c>
      <c r="S16459" t="s">
        <v>386</v>
      </c>
      <c r="T16459" t="s">
        <v>45</v>
      </c>
      <c r="U16459" t="s">
        <v>129</v>
      </c>
      <c r="V16459" s="25">
        <v>56.8</v>
      </c>
    </row>
    <row r="16460" spans="1:22" x14ac:dyDescent="0.3">
      <c r="A16460" t="s">
        <v>16824</v>
      </c>
      <c r="B16460" s="22">
        <v>41188</v>
      </c>
      <c r="C16460">
        <v>10</v>
      </c>
      <c r="D16460">
        <v>2012</v>
      </c>
      <c r="E16460" s="22">
        <v>41193</v>
      </c>
      <c r="F16460">
        <v>1</v>
      </c>
      <c r="G16460" t="s">
        <v>19</v>
      </c>
      <c r="H16460" t="s">
        <v>20</v>
      </c>
      <c r="I16460" t="s">
        <v>2914</v>
      </c>
      <c r="J16460" t="s">
        <v>40451</v>
      </c>
      <c r="K16460" t="s">
        <v>33</v>
      </c>
      <c r="L16460" t="s">
        <v>37919</v>
      </c>
      <c r="M16460">
        <v>3</v>
      </c>
      <c r="N16460">
        <v>0</v>
      </c>
      <c r="O16460" s="25">
        <v>2358</v>
      </c>
      <c r="P16460" s="25">
        <v>262</v>
      </c>
      <c r="Q16460" t="s">
        <v>26</v>
      </c>
      <c r="R16460" t="s">
        <v>96</v>
      </c>
      <c r="S16460" t="s">
        <v>16825</v>
      </c>
      <c r="T16460" t="s">
        <v>30</v>
      </c>
      <c r="U16460" t="s">
        <v>364</v>
      </c>
      <c r="V16460" s="25">
        <v>87.333333333333329</v>
      </c>
    </row>
    <row r="16461" spans="1:22" x14ac:dyDescent="0.3">
      <c r="A16461" t="s">
        <v>16818</v>
      </c>
      <c r="B16461" s="22">
        <v>41188</v>
      </c>
      <c r="C16461">
        <v>10</v>
      </c>
      <c r="D16461">
        <v>2012</v>
      </c>
      <c r="E16461" s="22">
        <v>41192</v>
      </c>
      <c r="F16461">
        <v>1</v>
      </c>
      <c r="G16461" t="s">
        <v>19</v>
      </c>
      <c r="H16461" t="s">
        <v>61</v>
      </c>
      <c r="I16461" t="s">
        <v>7203</v>
      </c>
      <c r="J16461" t="s">
        <v>40451</v>
      </c>
      <c r="K16461" t="s">
        <v>111</v>
      </c>
      <c r="L16461" t="s">
        <v>39064</v>
      </c>
      <c r="M16461">
        <v>6</v>
      </c>
      <c r="N16461">
        <v>0</v>
      </c>
      <c r="O16461" s="25">
        <v>252</v>
      </c>
      <c r="P16461" s="25">
        <v>238</v>
      </c>
      <c r="Q16461" t="s">
        <v>26</v>
      </c>
      <c r="R16461" t="s">
        <v>1337</v>
      </c>
      <c r="S16461" t="s">
        <v>163</v>
      </c>
      <c r="T16461" t="s">
        <v>30</v>
      </c>
      <c r="U16461" t="s">
        <v>164</v>
      </c>
      <c r="V16461" s="25">
        <v>39.666666666666664</v>
      </c>
    </row>
    <row r="16462" spans="1:22" x14ac:dyDescent="0.3">
      <c r="A16462" t="s">
        <v>16827</v>
      </c>
      <c r="B16462" s="22">
        <v>41188</v>
      </c>
      <c r="C16462">
        <v>10</v>
      </c>
      <c r="D16462">
        <v>2012</v>
      </c>
      <c r="E16462" s="22">
        <v>41193</v>
      </c>
      <c r="F16462">
        <v>1</v>
      </c>
      <c r="G16462" t="s">
        <v>19</v>
      </c>
      <c r="H16462" t="s">
        <v>42</v>
      </c>
      <c r="I16462" t="s">
        <v>16828</v>
      </c>
      <c r="J16462" t="s">
        <v>40451</v>
      </c>
      <c r="K16462" t="s">
        <v>48</v>
      </c>
      <c r="L16462" t="s">
        <v>37214</v>
      </c>
      <c r="M16462">
        <v>2</v>
      </c>
      <c r="N16462">
        <v>4.5</v>
      </c>
      <c r="O16462" s="25">
        <v>-6231</v>
      </c>
      <c r="P16462" s="25">
        <v>217</v>
      </c>
      <c r="Q16462" t="s">
        <v>40</v>
      </c>
      <c r="R16462" t="s">
        <v>77</v>
      </c>
      <c r="S16462" t="s">
        <v>78</v>
      </c>
      <c r="T16462" t="s">
        <v>30</v>
      </c>
      <c r="U16462" t="s">
        <v>79</v>
      </c>
      <c r="V16462" s="25">
        <v>108.5</v>
      </c>
    </row>
    <row r="16463" spans="1:22" x14ac:dyDescent="0.3">
      <c r="A16463" t="s">
        <v>16829</v>
      </c>
      <c r="B16463" s="22">
        <v>41188</v>
      </c>
      <c r="C16463">
        <v>10</v>
      </c>
      <c r="D16463">
        <v>2012</v>
      </c>
      <c r="E16463" s="22">
        <v>41192</v>
      </c>
      <c r="F16463">
        <v>1</v>
      </c>
      <c r="G16463" t="s">
        <v>19</v>
      </c>
      <c r="H16463" t="s">
        <v>20</v>
      </c>
      <c r="I16463" t="s">
        <v>5358</v>
      </c>
      <c r="J16463" t="s">
        <v>40451</v>
      </c>
      <c r="K16463" t="s">
        <v>172</v>
      </c>
      <c r="L16463" t="s">
        <v>36985</v>
      </c>
      <c r="M16463">
        <v>4</v>
      </c>
      <c r="N16463">
        <v>0</v>
      </c>
      <c r="O16463" s="25">
        <v>24</v>
      </c>
      <c r="P16463" s="25">
        <v>209</v>
      </c>
      <c r="Q16463" t="s">
        <v>26</v>
      </c>
      <c r="R16463" t="s">
        <v>504</v>
      </c>
      <c r="S16463" t="s">
        <v>505</v>
      </c>
      <c r="T16463" t="s">
        <v>95</v>
      </c>
      <c r="U16463" t="s">
        <v>96</v>
      </c>
      <c r="V16463" s="25">
        <v>52.25</v>
      </c>
    </row>
    <row r="16464" spans="1:22" x14ac:dyDescent="0.3">
      <c r="A16464" t="s">
        <v>16826</v>
      </c>
      <c r="B16464" s="22">
        <v>41188</v>
      </c>
      <c r="C16464">
        <v>10</v>
      </c>
      <c r="D16464">
        <v>2012</v>
      </c>
      <c r="E16464" s="22">
        <v>41192</v>
      </c>
      <c r="F16464">
        <v>2</v>
      </c>
      <c r="G16464" t="s">
        <v>35</v>
      </c>
      <c r="H16464" t="s">
        <v>61</v>
      </c>
      <c r="I16464" t="s">
        <v>14141</v>
      </c>
      <c r="J16464" t="s">
        <v>40451</v>
      </c>
      <c r="K16464" t="s">
        <v>172</v>
      </c>
      <c r="L16464" t="s">
        <v>37029</v>
      </c>
      <c r="M16464">
        <v>5</v>
      </c>
      <c r="N16464">
        <v>1.7</v>
      </c>
      <c r="O16464" s="25">
        <v>58605</v>
      </c>
      <c r="P16464" s="25">
        <v>129</v>
      </c>
      <c r="Q16464" t="s">
        <v>26</v>
      </c>
      <c r="R16464" t="s">
        <v>349</v>
      </c>
      <c r="S16464" t="s">
        <v>194</v>
      </c>
      <c r="T16464" t="s">
        <v>30</v>
      </c>
      <c r="U16464" t="s">
        <v>79</v>
      </c>
      <c r="V16464" s="25">
        <v>25.8</v>
      </c>
    </row>
    <row r="16465" spans="1:22" x14ac:dyDescent="0.3">
      <c r="A16465" t="s">
        <v>16817</v>
      </c>
      <c r="B16465" s="22">
        <v>41188</v>
      </c>
      <c r="C16465">
        <v>10</v>
      </c>
      <c r="D16465">
        <v>2012</v>
      </c>
      <c r="E16465" s="22">
        <v>41189</v>
      </c>
      <c r="F16465">
        <v>3</v>
      </c>
      <c r="G16465" t="s">
        <v>60</v>
      </c>
      <c r="H16465" t="s">
        <v>20</v>
      </c>
      <c r="I16465" t="s">
        <v>4416</v>
      </c>
      <c r="J16465" t="s">
        <v>50</v>
      </c>
      <c r="K16465" t="s">
        <v>51</v>
      </c>
      <c r="L16465" t="s">
        <v>37230</v>
      </c>
      <c r="M16465">
        <v>1</v>
      </c>
      <c r="N16465">
        <v>0.4</v>
      </c>
      <c r="O16465" s="25">
        <v>-2096</v>
      </c>
      <c r="P16465" s="25">
        <v>48</v>
      </c>
      <c r="Q16465" t="s">
        <v>40</v>
      </c>
      <c r="R16465" t="s">
        <v>1767</v>
      </c>
      <c r="S16465" t="s">
        <v>1768</v>
      </c>
      <c r="T16465" t="s">
        <v>95</v>
      </c>
      <c r="U16465" t="s">
        <v>129</v>
      </c>
      <c r="V16465" s="25">
        <v>48</v>
      </c>
    </row>
    <row r="16466" spans="1:22" x14ac:dyDescent="0.3">
      <c r="A16466" t="s">
        <v>16830</v>
      </c>
      <c r="B16466" s="22">
        <v>41189</v>
      </c>
      <c r="C16466">
        <v>10</v>
      </c>
      <c r="D16466">
        <v>2012</v>
      </c>
      <c r="E16466" s="22">
        <v>41191</v>
      </c>
      <c r="F16466">
        <v>2</v>
      </c>
      <c r="G16466" t="s">
        <v>35</v>
      </c>
      <c r="H16466" t="s">
        <v>20</v>
      </c>
      <c r="I16466" t="s">
        <v>584</v>
      </c>
      <c r="J16466" t="s">
        <v>40451</v>
      </c>
      <c r="K16466" t="s">
        <v>25</v>
      </c>
      <c r="L16466" t="s">
        <v>36893</v>
      </c>
      <c r="M16466">
        <v>2</v>
      </c>
      <c r="N16466">
        <v>0</v>
      </c>
      <c r="O16466" s="25">
        <v>3168</v>
      </c>
      <c r="P16466" s="25">
        <v>1109</v>
      </c>
      <c r="Q16466" t="s">
        <v>40</v>
      </c>
      <c r="R16466" t="s">
        <v>54</v>
      </c>
      <c r="S16466" t="s">
        <v>55</v>
      </c>
      <c r="T16466" t="s">
        <v>55</v>
      </c>
      <c r="U16466" t="s">
        <v>55</v>
      </c>
      <c r="V16466" s="25">
        <v>554.5</v>
      </c>
    </row>
    <row r="16467" spans="1:22" x14ac:dyDescent="0.3">
      <c r="A16467" t="s">
        <v>16831</v>
      </c>
      <c r="B16467" s="22">
        <v>41190</v>
      </c>
      <c r="C16467">
        <v>10</v>
      </c>
      <c r="D16467">
        <v>2012</v>
      </c>
      <c r="E16467" s="22">
        <v>41197</v>
      </c>
      <c r="F16467">
        <v>1</v>
      </c>
      <c r="G16467" t="s">
        <v>19</v>
      </c>
      <c r="H16467" t="s">
        <v>42</v>
      </c>
      <c r="I16467" t="s">
        <v>11031</v>
      </c>
      <c r="J16467" t="s">
        <v>40451</v>
      </c>
      <c r="K16467" t="s">
        <v>63</v>
      </c>
      <c r="L16467" t="s">
        <v>38330</v>
      </c>
      <c r="M16467">
        <v>2</v>
      </c>
      <c r="N16467">
        <v>0</v>
      </c>
      <c r="O16467" s="25">
        <v>30594</v>
      </c>
      <c r="P16467" s="25">
        <v>7287</v>
      </c>
      <c r="Q16467" t="s">
        <v>26</v>
      </c>
      <c r="R16467" t="s">
        <v>1344</v>
      </c>
      <c r="S16467" t="s">
        <v>208</v>
      </c>
      <c r="T16467" t="s">
        <v>30</v>
      </c>
      <c r="U16467" t="s">
        <v>164</v>
      </c>
      <c r="V16467" s="25">
        <v>3643.5</v>
      </c>
    </row>
    <row r="16468" spans="1:22" x14ac:dyDescent="0.3">
      <c r="A16468" t="s">
        <v>16832</v>
      </c>
      <c r="B16468" s="22">
        <v>41190</v>
      </c>
      <c r="C16468">
        <v>10</v>
      </c>
      <c r="D16468">
        <v>2012</v>
      </c>
      <c r="E16468" s="22">
        <v>41194</v>
      </c>
      <c r="F16468">
        <v>1</v>
      </c>
      <c r="G16468" t="s">
        <v>19</v>
      </c>
      <c r="H16468" t="s">
        <v>42</v>
      </c>
      <c r="I16468" t="s">
        <v>11959</v>
      </c>
      <c r="J16468" t="s">
        <v>40451</v>
      </c>
      <c r="K16468" t="s">
        <v>63</v>
      </c>
      <c r="L16468" t="s">
        <v>37554</v>
      </c>
      <c r="M16468">
        <v>1</v>
      </c>
      <c r="N16468">
        <v>0</v>
      </c>
      <c r="O16468" s="25">
        <v>0</v>
      </c>
      <c r="P16468" s="25">
        <v>5588</v>
      </c>
      <c r="Q16468" t="s">
        <v>40</v>
      </c>
      <c r="R16468" t="s">
        <v>1174</v>
      </c>
      <c r="S16468" t="s">
        <v>764</v>
      </c>
      <c r="T16468" t="s">
        <v>23</v>
      </c>
      <c r="U16468" t="s">
        <v>23</v>
      </c>
      <c r="V16468" s="25">
        <v>5588</v>
      </c>
    </row>
    <row r="16469" spans="1:22" x14ac:dyDescent="0.3">
      <c r="A16469" t="s">
        <v>16833</v>
      </c>
      <c r="B16469" s="22">
        <v>41190</v>
      </c>
      <c r="C16469">
        <v>10</v>
      </c>
      <c r="D16469">
        <v>2012</v>
      </c>
      <c r="E16469" s="22">
        <v>41194</v>
      </c>
      <c r="F16469">
        <v>1</v>
      </c>
      <c r="G16469" t="s">
        <v>19</v>
      </c>
      <c r="H16469" t="s">
        <v>61</v>
      </c>
      <c r="I16469" t="s">
        <v>4935</v>
      </c>
      <c r="J16469" t="s">
        <v>50</v>
      </c>
      <c r="K16469" t="s">
        <v>87</v>
      </c>
      <c r="L16469" t="s">
        <v>38188</v>
      </c>
      <c r="M16469">
        <v>5</v>
      </c>
      <c r="N16469">
        <v>0.7</v>
      </c>
      <c r="O16469" s="25">
        <v>128136</v>
      </c>
      <c r="P16469" s="25">
        <v>4233</v>
      </c>
      <c r="Q16469" t="s">
        <v>26</v>
      </c>
      <c r="R16469" t="s">
        <v>349</v>
      </c>
      <c r="S16469" t="s">
        <v>194</v>
      </c>
      <c r="T16469" t="s">
        <v>30</v>
      </c>
      <c r="U16469" t="s">
        <v>79</v>
      </c>
      <c r="V16469" s="25">
        <v>846.6</v>
      </c>
    </row>
    <row r="16470" spans="1:22" x14ac:dyDescent="0.3">
      <c r="A16470" t="s">
        <v>16834</v>
      </c>
      <c r="B16470" s="22">
        <v>41190</v>
      </c>
      <c r="C16470">
        <v>10</v>
      </c>
      <c r="D16470">
        <v>2012</v>
      </c>
      <c r="E16470" s="22">
        <v>41192</v>
      </c>
      <c r="F16470">
        <v>2</v>
      </c>
      <c r="G16470" t="s">
        <v>35</v>
      </c>
      <c r="H16470" t="s">
        <v>20</v>
      </c>
      <c r="I16470" t="s">
        <v>7879</v>
      </c>
      <c r="J16470" t="s">
        <v>40451</v>
      </c>
      <c r="K16470" t="s">
        <v>172</v>
      </c>
      <c r="L16470" t="s">
        <v>38409</v>
      </c>
      <c r="M16470">
        <v>10</v>
      </c>
      <c r="N16470">
        <v>0.5</v>
      </c>
      <c r="O16470" s="25">
        <v>-14565</v>
      </c>
      <c r="P16470" s="25">
        <v>3983</v>
      </c>
      <c r="Q16470" t="s">
        <v>40</v>
      </c>
      <c r="R16470" t="s">
        <v>84</v>
      </c>
      <c r="S16470" t="s">
        <v>85</v>
      </c>
      <c r="T16470" t="s">
        <v>45</v>
      </c>
      <c r="U16470" t="s">
        <v>46</v>
      </c>
      <c r="V16470" s="25">
        <v>398.3</v>
      </c>
    </row>
    <row r="16471" spans="1:22" x14ac:dyDescent="0.3">
      <c r="A16471" t="s">
        <v>16835</v>
      </c>
      <c r="B16471" s="22">
        <v>41190</v>
      </c>
      <c r="C16471">
        <v>10</v>
      </c>
      <c r="D16471">
        <v>2012</v>
      </c>
      <c r="E16471" s="22">
        <v>41195</v>
      </c>
      <c r="F16471">
        <v>1</v>
      </c>
      <c r="G16471" t="s">
        <v>19</v>
      </c>
      <c r="H16471" t="s">
        <v>61</v>
      </c>
      <c r="I16471" t="s">
        <v>1272</v>
      </c>
      <c r="J16471" t="s">
        <v>50</v>
      </c>
      <c r="K16471" t="s">
        <v>75</v>
      </c>
      <c r="L16471" t="s">
        <v>37226</v>
      </c>
      <c r="M16471">
        <v>4</v>
      </c>
      <c r="N16471">
        <v>2.5</v>
      </c>
      <c r="O16471" s="25">
        <v>-1947</v>
      </c>
      <c r="P16471" s="25">
        <v>356</v>
      </c>
      <c r="Q16471" t="s">
        <v>26</v>
      </c>
      <c r="R16471" t="s">
        <v>77</v>
      </c>
      <c r="S16471" t="s">
        <v>78</v>
      </c>
      <c r="T16471" t="s">
        <v>30</v>
      </c>
      <c r="U16471" t="s">
        <v>79</v>
      </c>
      <c r="V16471" s="25">
        <v>89</v>
      </c>
    </row>
    <row r="16472" spans="1:22" x14ac:dyDescent="0.3">
      <c r="A16472" t="s">
        <v>16836</v>
      </c>
      <c r="B16472" s="22">
        <v>41190</v>
      </c>
      <c r="C16472">
        <v>10</v>
      </c>
      <c r="D16472">
        <v>2012</v>
      </c>
      <c r="E16472" s="22">
        <v>41196</v>
      </c>
      <c r="F16472">
        <v>1</v>
      </c>
      <c r="G16472" t="s">
        <v>19</v>
      </c>
      <c r="H16472" t="s">
        <v>20</v>
      </c>
      <c r="I16472" t="s">
        <v>5864</v>
      </c>
      <c r="J16472" t="s">
        <v>50</v>
      </c>
      <c r="K16472" t="s">
        <v>87</v>
      </c>
      <c r="L16472" t="s">
        <v>37834</v>
      </c>
      <c r="M16472">
        <v>4</v>
      </c>
      <c r="N16472">
        <v>3.5</v>
      </c>
      <c r="O16472" s="25">
        <v>-392892</v>
      </c>
      <c r="P16472" s="25">
        <v>3399</v>
      </c>
      <c r="Q16472" t="s">
        <v>26</v>
      </c>
      <c r="R16472" t="s">
        <v>77</v>
      </c>
      <c r="S16472" t="s">
        <v>78</v>
      </c>
      <c r="T16472" t="s">
        <v>30</v>
      </c>
      <c r="U16472" t="s">
        <v>79</v>
      </c>
      <c r="V16472" s="25">
        <v>849.75</v>
      </c>
    </row>
    <row r="16473" spans="1:22" x14ac:dyDescent="0.3">
      <c r="A16473" t="s">
        <v>16837</v>
      </c>
      <c r="B16473" s="22">
        <v>41190</v>
      </c>
      <c r="C16473">
        <v>10</v>
      </c>
      <c r="D16473">
        <v>2012</v>
      </c>
      <c r="E16473" s="22">
        <v>41194</v>
      </c>
      <c r="F16473">
        <v>1</v>
      </c>
      <c r="G16473" t="s">
        <v>19</v>
      </c>
      <c r="H16473" t="s">
        <v>20</v>
      </c>
      <c r="I16473" t="s">
        <v>16838</v>
      </c>
      <c r="J16473" t="s">
        <v>40451</v>
      </c>
      <c r="K16473" t="s">
        <v>63</v>
      </c>
      <c r="L16473" t="s">
        <v>38001</v>
      </c>
      <c r="M16473">
        <v>1</v>
      </c>
      <c r="N16473">
        <v>0.6</v>
      </c>
      <c r="O16473" s="25">
        <v>-111054</v>
      </c>
      <c r="P16473" s="25">
        <v>295</v>
      </c>
      <c r="Q16473" t="s">
        <v>40</v>
      </c>
      <c r="R16473" t="s">
        <v>2978</v>
      </c>
      <c r="S16473" t="s">
        <v>368</v>
      </c>
      <c r="T16473" t="s">
        <v>38</v>
      </c>
      <c r="U16473" t="s">
        <v>38</v>
      </c>
      <c r="V16473" s="25">
        <v>295</v>
      </c>
    </row>
    <row r="16474" spans="1:22" x14ac:dyDescent="0.3">
      <c r="A16474" t="s">
        <v>16839</v>
      </c>
      <c r="B16474" s="22">
        <v>41190</v>
      </c>
      <c r="C16474">
        <v>10</v>
      </c>
      <c r="D16474">
        <v>2012</v>
      </c>
      <c r="E16474" s="22">
        <v>41192</v>
      </c>
      <c r="F16474">
        <v>2</v>
      </c>
      <c r="G16474" t="s">
        <v>35</v>
      </c>
      <c r="H16474" t="s">
        <v>20</v>
      </c>
      <c r="I16474" t="s">
        <v>2072</v>
      </c>
      <c r="J16474" t="s">
        <v>40451</v>
      </c>
      <c r="K16474" t="s">
        <v>25</v>
      </c>
      <c r="L16474" t="s">
        <v>37489</v>
      </c>
      <c r="M16474">
        <v>3</v>
      </c>
      <c r="N16474">
        <v>0</v>
      </c>
      <c r="O16474" s="25">
        <v>345</v>
      </c>
      <c r="P16474" s="25">
        <v>2265</v>
      </c>
      <c r="Q16474" t="s">
        <v>64</v>
      </c>
      <c r="R16474" t="s">
        <v>3598</v>
      </c>
      <c r="S16474" t="s">
        <v>133</v>
      </c>
      <c r="T16474" t="s">
        <v>95</v>
      </c>
      <c r="U16474" t="s">
        <v>46</v>
      </c>
      <c r="V16474" s="25">
        <v>755</v>
      </c>
    </row>
    <row r="16475" spans="1:22" x14ac:dyDescent="0.3">
      <c r="A16475" t="s">
        <v>16840</v>
      </c>
      <c r="B16475" s="22">
        <v>41190</v>
      </c>
      <c r="C16475">
        <v>10</v>
      </c>
      <c r="D16475">
        <v>2012</v>
      </c>
      <c r="E16475" s="22">
        <v>41194</v>
      </c>
      <c r="F16475">
        <v>1</v>
      </c>
      <c r="G16475" t="s">
        <v>19</v>
      </c>
      <c r="H16475" t="s">
        <v>20</v>
      </c>
      <c r="I16475" t="s">
        <v>7759</v>
      </c>
      <c r="J16475" t="s">
        <v>50</v>
      </c>
      <c r="K16475" t="s">
        <v>51</v>
      </c>
      <c r="L16475" t="s">
        <v>39184</v>
      </c>
      <c r="M16475">
        <v>5</v>
      </c>
      <c r="N16475">
        <v>0</v>
      </c>
      <c r="O16475" s="25">
        <v>62737</v>
      </c>
      <c r="P16475" s="25">
        <v>988</v>
      </c>
      <c r="Q16475" t="s">
        <v>26</v>
      </c>
      <c r="R16475" t="s">
        <v>238</v>
      </c>
      <c r="S16475" t="s">
        <v>158</v>
      </c>
      <c r="T16475" t="s">
        <v>159</v>
      </c>
      <c r="U16475" t="s">
        <v>239</v>
      </c>
      <c r="V16475" s="25">
        <v>197.6</v>
      </c>
    </row>
    <row r="16476" spans="1:22" x14ac:dyDescent="0.3">
      <c r="A16476" t="s">
        <v>16841</v>
      </c>
      <c r="B16476" s="22">
        <v>41190</v>
      </c>
      <c r="C16476">
        <v>10</v>
      </c>
      <c r="D16476">
        <v>2012</v>
      </c>
      <c r="E16476" s="22">
        <v>41195</v>
      </c>
      <c r="F16476">
        <v>1</v>
      </c>
      <c r="G16476" t="s">
        <v>19</v>
      </c>
      <c r="H16476" t="s">
        <v>61</v>
      </c>
      <c r="I16476" t="s">
        <v>2998</v>
      </c>
      <c r="J16476" t="s">
        <v>50</v>
      </c>
      <c r="K16476" t="s">
        <v>51</v>
      </c>
      <c r="L16476" t="s">
        <v>37946</v>
      </c>
      <c r="M16476">
        <v>3</v>
      </c>
      <c r="N16476">
        <v>0.6</v>
      </c>
      <c r="O16476" s="25">
        <v>-709605</v>
      </c>
      <c r="P16476" s="25">
        <v>553</v>
      </c>
      <c r="Q16476" t="s">
        <v>26</v>
      </c>
      <c r="R16476" t="s">
        <v>157</v>
      </c>
      <c r="S16476" t="s">
        <v>158</v>
      </c>
      <c r="T16476" t="s">
        <v>159</v>
      </c>
      <c r="U16476" t="s">
        <v>96</v>
      </c>
      <c r="V16476" s="25">
        <v>184.33333333333334</v>
      </c>
    </row>
    <row r="16477" spans="1:22" x14ac:dyDescent="0.3">
      <c r="A16477" t="s">
        <v>16842</v>
      </c>
      <c r="B16477" s="22">
        <v>41190</v>
      </c>
      <c r="C16477">
        <v>10</v>
      </c>
      <c r="D16477">
        <v>2012</v>
      </c>
      <c r="E16477" s="22">
        <v>41195</v>
      </c>
      <c r="F16477">
        <v>1</v>
      </c>
      <c r="G16477" t="s">
        <v>19</v>
      </c>
      <c r="H16477" t="s">
        <v>20</v>
      </c>
      <c r="I16477" t="s">
        <v>1212</v>
      </c>
      <c r="J16477" t="s">
        <v>40451</v>
      </c>
      <c r="K16477" t="s">
        <v>33</v>
      </c>
      <c r="L16477" t="s">
        <v>37021</v>
      </c>
      <c r="M16477">
        <v>5</v>
      </c>
      <c r="N16477">
        <v>0</v>
      </c>
      <c r="O16477" s="25">
        <v>57</v>
      </c>
      <c r="P16477" s="25">
        <v>532</v>
      </c>
      <c r="Q16477" t="s">
        <v>26</v>
      </c>
      <c r="R16477" t="s">
        <v>150</v>
      </c>
      <c r="S16477" t="s">
        <v>137</v>
      </c>
      <c r="T16477" t="s">
        <v>95</v>
      </c>
      <c r="U16477" t="s">
        <v>138</v>
      </c>
      <c r="V16477" s="25">
        <v>106.4</v>
      </c>
    </row>
    <row r="16478" spans="1:22" x14ac:dyDescent="0.3">
      <c r="A16478" t="s">
        <v>16843</v>
      </c>
      <c r="B16478" s="22">
        <v>41190</v>
      </c>
      <c r="C16478">
        <v>10</v>
      </c>
      <c r="D16478">
        <v>2012</v>
      </c>
      <c r="E16478" s="22">
        <v>41195</v>
      </c>
      <c r="F16478">
        <v>2</v>
      </c>
      <c r="G16478" t="s">
        <v>35</v>
      </c>
      <c r="H16478" t="s">
        <v>42</v>
      </c>
      <c r="I16478" t="s">
        <v>16844</v>
      </c>
      <c r="J16478" t="s">
        <v>40451</v>
      </c>
      <c r="K16478" t="s">
        <v>33</v>
      </c>
      <c r="L16478" t="s">
        <v>39935</v>
      </c>
      <c r="M16478">
        <v>5</v>
      </c>
      <c r="N16478">
        <v>0</v>
      </c>
      <c r="O16478" s="25">
        <v>422</v>
      </c>
      <c r="P16478" s="25">
        <v>505</v>
      </c>
      <c r="Q16478" t="s">
        <v>26</v>
      </c>
      <c r="R16478" t="s">
        <v>6653</v>
      </c>
      <c r="S16478" t="s">
        <v>133</v>
      </c>
      <c r="T16478" t="s">
        <v>95</v>
      </c>
      <c r="U16478" t="s">
        <v>46</v>
      </c>
      <c r="V16478" s="25">
        <v>101</v>
      </c>
    </row>
    <row r="16479" spans="1:22" x14ac:dyDescent="0.3">
      <c r="A16479" t="s">
        <v>16845</v>
      </c>
      <c r="B16479" s="22">
        <v>41190</v>
      </c>
      <c r="C16479">
        <v>10</v>
      </c>
      <c r="D16479">
        <v>2012</v>
      </c>
      <c r="E16479" s="22">
        <v>41195</v>
      </c>
      <c r="F16479">
        <v>1</v>
      </c>
      <c r="G16479" t="s">
        <v>19</v>
      </c>
      <c r="H16479" t="s">
        <v>61</v>
      </c>
      <c r="I16479" t="s">
        <v>6682</v>
      </c>
      <c r="J16479" t="s">
        <v>40451</v>
      </c>
      <c r="K16479" t="s">
        <v>25</v>
      </c>
      <c r="L16479" t="s">
        <v>36724</v>
      </c>
      <c r="M16479">
        <v>1</v>
      </c>
      <c r="N16479">
        <v>0</v>
      </c>
      <c r="O16479" s="25">
        <v>765</v>
      </c>
      <c r="P16479" s="25">
        <v>44</v>
      </c>
      <c r="Q16479" t="s">
        <v>26</v>
      </c>
      <c r="R16479" t="s">
        <v>2752</v>
      </c>
      <c r="S16479" t="s">
        <v>363</v>
      </c>
      <c r="T16479" t="s">
        <v>30</v>
      </c>
      <c r="U16479" t="s">
        <v>364</v>
      </c>
      <c r="V16479" s="25">
        <v>44</v>
      </c>
    </row>
    <row r="16480" spans="1:22" x14ac:dyDescent="0.3">
      <c r="A16480" t="s">
        <v>16833</v>
      </c>
      <c r="B16480" s="22">
        <v>41190</v>
      </c>
      <c r="C16480">
        <v>10</v>
      </c>
      <c r="D16480">
        <v>2012</v>
      </c>
      <c r="E16480" s="22">
        <v>41194</v>
      </c>
      <c r="F16480">
        <v>1</v>
      </c>
      <c r="G16480" t="s">
        <v>19</v>
      </c>
      <c r="H16480" t="s">
        <v>61</v>
      </c>
      <c r="I16480" t="s">
        <v>15810</v>
      </c>
      <c r="J16480" t="s">
        <v>50</v>
      </c>
      <c r="K16480" t="s">
        <v>51</v>
      </c>
      <c r="L16480" t="s">
        <v>36993</v>
      </c>
      <c r="M16480">
        <v>4</v>
      </c>
      <c r="N16480">
        <v>2.7</v>
      </c>
      <c r="O16480" s="25">
        <v>-636</v>
      </c>
      <c r="P16480" s="25">
        <v>428</v>
      </c>
      <c r="Q16480" t="s">
        <v>26</v>
      </c>
      <c r="R16480" t="s">
        <v>349</v>
      </c>
      <c r="S16480" t="s">
        <v>194</v>
      </c>
      <c r="T16480" t="s">
        <v>30</v>
      </c>
      <c r="U16480" t="s">
        <v>79</v>
      </c>
      <c r="V16480" s="25">
        <v>107</v>
      </c>
    </row>
    <row r="16481" spans="1:22" x14ac:dyDescent="0.3">
      <c r="A16481" t="s">
        <v>16846</v>
      </c>
      <c r="B16481" s="22">
        <v>41190</v>
      </c>
      <c r="C16481">
        <v>10</v>
      </c>
      <c r="D16481">
        <v>2012</v>
      </c>
      <c r="E16481" s="22">
        <v>41197</v>
      </c>
      <c r="F16481">
        <v>1</v>
      </c>
      <c r="G16481" t="s">
        <v>19</v>
      </c>
      <c r="H16481" t="s">
        <v>20</v>
      </c>
      <c r="I16481" t="s">
        <v>16847</v>
      </c>
      <c r="J16481" t="s">
        <v>40451</v>
      </c>
      <c r="K16481" t="s">
        <v>33</v>
      </c>
      <c r="L16481" t="s">
        <v>36843</v>
      </c>
      <c r="M16481">
        <v>2</v>
      </c>
      <c r="N16481">
        <v>0</v>
      </c>
      <c r="O16481" s="25">
        <v>2276</v>
      </c>
      <c r="P16481" s="25">
        <v>31</v>
      </c>
      <c r="Q16481" t="s">
        <v>26</v>
      </c>
      <c r="R16481" t="s">
        <v>1611</v>
      </c>
      <c r="S16481" t="s">
        <v>137</v>
      </c>
      <c r="T16481" t="s">
        <v>95</v>
      </c>
      <c r="U16481" t="s">
        <v>138</v>
      </c>
      <c r="V16481" s="25">
        <v>15.5</v>
      </c>
    </row>
    <row r="16482" spans="1:22" x14ac:dyDescent="0.3">
      <c r="A16482" t="s">
        <v>16845</v>
      </c>
      <c r="B16482" s="22">
        <v>41190</v>
      </c>
      <c r="C16482">
        <v>10</v>
      </c>
      <c r="D16482">
        <v>2012</v>
      </c>
      <c r="E16482" s="22">
        <v>41195</v>
      </c>
      <c r="F16482">
        <v>1</v>
      </c>
      <c r="G16482" t="s">
        <v>19</v>
      </c>
      <c r="H16482" t="s">
        <v>61</v>
      </c>
      <c r="I16482" t="s">
        <v>11743</v>
      </c>
      <c r="J16482" t="s">
        <v>40451</v>
      </c>
      <c r="K16482" t="s">
        <v>124</v>
      </c>
      <c r="L16482" t="s">
        <v>37458</v>
      </c>
      <c r="M16482">
        <v>3</v>
      </c>
      <c r="N16482">
        <v>0</v>
      </c>
      <c r="O16482" s="25">
        <v>1134</v>
      </c>
      <c r="P16482" s="25">
        <v>303</v>
      </c>
      <c r="Q16482" t="s">
        <v>26</v>
      </c>
      <c r="R16482" t="s">
        <v>2752</v>
      </c>
      <c r="S16482" t="s">
        <v>363</v>
      </c>
      <c r="T16482" t="s">
        <v>30</v>
      </c>
      <c r="U16482" t="s">
        <v>364</v>
      </c>
      <c r="V16482" s="25">
        <v>101</v>
      </c>
    </row>
    <row r="16483" spans="1:22" x14ac:dyDescent="0.3">
      <c r="A16483" t="s">
        <v>16834</v>
      </c>
      <c r="B16483" s="22">
        <v>41190</v>
      </c>
      <c r="C16483">
        <v>10</v>
      </c>
      <c r="D16483">
        <v>2012</v>
      </c>
      <c r="E16483" s="22">
        <v>41192</v>
      </c>
      <c r="F16483">
        <v>2</v>
      </c>
      <c r="G16483" t="s">
        <v>35</v>
      </c>
      <c r="H16483" t="s">
        <v>20</v>
      </c>
      <c r="I16483" t="s">
        <v>1147</v>
      </c>
      <c r="J16483" t="s">
        <v>40451</v>
      </c>
      <c r="K16483" t="s">
        <v>115</v>
      </c>
      <c r="L16483" t="s">
        <v>37163</v>
      </c>
      <c r="M16483">
        <v>4</v>
      </c>
      <c r="N16483">
        <v>0.5</v>
      </c>
      <c r="O16483" s="25">
        <v>-762</v>
      </c>
      <c r="P16483" s="25">
        <v>273</v>
      </c>
      <c r="Q16483" t="s">
        <v>40</v>
      </c>
      <c r="R16483" t="s">
        <v>84</v>
      </c>
      <c r="S16483" t="s">
        <v>85</v>
      </c>
      <c r="T16483" t="s">
        <v>45</v>
      </c>
      <c r="U16483" t="s">
        <v>46</v>
      </c>
      <c r="V16483" s="25">
        <v>68.25</v>
      </c>
    </row>
    <row r="16484" spans="1:22" x14ac:dyDescent="0.3">
      <c r="A16484" t="s">
        <v>16833</v>
      </c>
      <c r="B16484" s="22">
        <v>41190</v>
      </c>
      <c r="C16484">
        <v>10</v>
      </c>
      <c r="D16484">
        <v>2012</v>
      </c>
      <c r="E16484" s="22">
        <v>41194</v>
      </c>
      <c r="F16484">
        <v>1</v>
      </c>
      <c r="G16484" t="s">
        <v>19</v>
      </c>
      <c r="H16484" t="s">
        <v>61</v>
      </c>
      <c r="I16484" t="s">
        <v>6952</v>
      </c>
      <c r="J16484" t="s">
        <v>40451</v>
      </c>
      <c r="K16484" t="s">
        <v>124</v>
      </c>
      <c r="L16484" t="s">
        <v>37845</v>
      </c>
      <c r="M16484">
        <v>3</v>
      </c>
      <c r="N16484">
        <v>4.7</v>
      </c>
      <c r="O16484" s="25">
        <v>-161766</v>
      </c>
      <c r="P16484" s="25">
        <v>256</v>
      </c>
      <c r="Q16484" t="s">
        <v>26</v>
      </c>
      <c r="R16484" t="s">
        <v>349</v>
      </c>
      <c r="S16484" t="s">
        <v>194</v>
      </c>
      <c r="T16484" t="s">
        <v>30</v>
      </c>
      <c r="U16484" t="s">
        <v>79</v>
      </c>
      <c r="V16484" s="25">
        <v>85.333333333333329</v>
      </c>
    </row>
    <row r="16485" spans="1:22" x14ac:dyDescent="0.3">
      <c r="A16485" t="s">
        <v>16833</v>
      </c>
      <c r="B16485" s="22">
        <v>41190</v>
      </c>
      <c r="C16485">
        <v>10</v>
      </c>
      <c r="D16485">
        <v>2012</v>
      </c>
      <c r="E16485" s="22">
        <v>41194</v>
      </c>
      <c r="F16485">
        <v>1</v>
      </c>
      <c r="G16485" t="s">
        <v>19</v>
      </c>
      <c r="H16485" t="s">
        <v>61</v>
      </c>
      <c r="I16485" t="s">
        <v>8464</v>
      </c>
      <c r="J16485" t="s">
        <v>40451</v>
      </c>
      <c r="K16485" t="s">
        <v>48</v>
      </c>
      <c r="L16485" t="s">
        <v>39302</v>
      </c>
      <c r="M16485">
        <v>3</v>
      </c>
      <c r="N16485">
        <v>4.7</v>
      </c>
      <c r="O16485" s="25">
        <v>-182376</v>
      </c>
      <c r="P16485" s="25">
        <v>254</v>
      </c>
      <c r="Q16485" t="s">
        <v>26</v>
      </c>
      <c r="R16485" t="s">
        <v>349</v>
      </c>
      <c r="S16485" t="s">
        <v>194</v>
      </c>
      <c r="T16485" t="s">
        <v>30</v>
      </c>
      <c r="U16485" t="s">
        <v>79</v>
      </c>
      <c r="V16485" s="25">
        <v>84.666666666666671</v>
      </c>
    </row>
    <row r="16486" spans="1:22" x14ac:dyDescent="0.3">
      <c r="A16486" t="s">
        <v>16833</v>
      </c>
      <c r="B16486" s="22">
        <v>41190</v>
      </c>
      <c r="C16486">
        <v>10</v>
      </c>
      <c r="D16486">
        <v>2012</v>
      </c>
      <c r="E16486" s="22">
        <v>41194</v>
      </c>
      <c r="F16486">
        <v>1</v>
      </c>
      <c r="G16486" t="s">
        <v>19</v>
      </c>
      <c r="H16486" t="s">
        <v>61</v>
      </c>
      <c r="I16486" t="s">
        <v>4055</v>
      </c>
      <c r="J16486" t="s">
        <v>40451</v>
      </c>
      <c r="K16486" t="s">
        <v>25</v>
      </c>
      <c r="L16486" t="s">
        <v>38019</v>
      </c>
      <c r="M16486">
        <v>3</v>
      </c>
      <c r="N16486">
        <v>1.7</v>
      </c>
      <c r="O16486" s="25">
        <v>70902</v>
      </c>
      <c r="P16486" s="25">
        <v>242</v>
      </c>
      <c r="Q16486" t="s">
        <v>26</v>
      </c>
      <c r="R16486" t="s">
        <v>349</v>
      </c>
      <c r="S16486" t="s">
        <v>194</v>
      </c>
      <c r="T16486" t="s">
        <v>30</v>
      </c>
      <c r="U16486" t="s">
        <v>79</v>
      </c>
      <c r="V16486" s="25">
        <v>80.666666666666671</v>
      </c>
    </row>
    <row r="16487" spans="1:22" x14ac:dyDescent="0.3">
      <c r="A16487" t="s">
        <v>16833</v>
      </c>
      <c r="B16487" s="22">
        <v>41190</v>
      </c>
      <c r="C16487">
        <v>10</v>
      </c>
      <c r="D16487">
        <v>2012</v>
      </c>
      <c r="E16487" s="22">
        <v>41194</v>
      </c>
      <c r="F16487">
        <v>1</v>
      </c>
      <c r="G16487" t="s">
        <v>19</v>
      </c>
      <c r="H16487" t="s">
        <v>61</v>
      </c>
      <c r="I16487" t="s">
        <v>16848</v>
      </c>
      <c r="J16487" t="s">
        <v>40451</v>
      </c>
      <c r="K16487" t="s">
        <v>115</v>
      </c>
      <c r="L16487" t="s">
        <v>37684</v>
      </c>
      <c r="M16487">
        <v>2</v>
      </c>
      <c r="N16487">
        <v>2.7</v>
      </c>
      <c r="O16487" s="25">
        <v>-41784</v>
      </c>
      <c r="P16487" s="25">
        <v>218</v>
      </c>
      <c r="Q16487" t="s">
        <v>26</v>
      </c>
      <c r="R16487" t="s">
        <v>349</v>
      </c>
      <c r="S16487" t="s">
        <v>194</v>
      </c>
      <c r="T16487" t="s">
        <v>30</v>
      </c>
      <c r="U16487" t="s">
        <v>79</v>
      </c>
      <c r="V16487" s="25">
        <v>109</v>
      </c>
    </row>
    <row r="16488" spans="1:22" x14ac:dyDescent="0.3">
      <c r="A16488" t="s">
        <v>16833</v>
      </c>
      <c r="B16488" s="22">
        <v>41190</v>
      </c>
      <c r="C16488">
        <v>10</v>
      </c>
      <c r="D16488">
        <v>2012</v>
      </c>
      <c r="E16488" s="22">
        <v>41194</v>
      </c>
      <c r="F16488">
        <v>1</v>
      </c>
      <c r="G16488" t="s">
        <v>19</v>
      </c>
      <c r="H16488" t="s">
        <v>61</v>
      </c>
      <c r="I16488" t="s">
        <v>3179</v>
      </c>
      <c r="J16488" t="s">
        <v>40451</v>
      </c>
      <c r="K16488" t="s">
        <v>124</v>
      </c>
      <c r="L16488" t="s">
        <v>36759</v>
      </c>
      <c r="M16488">
        <v>3</v>
      </c>
      <c r="N16488">
        <v>4.7</v>
      </c>
      <c r="O16488" s="25">
        <v>-14148</v>
      </c>
      <c r="P16488" s="25">
        <v>185</v>
      </c>
      <c r="Q16488" t="s">
        <v>26</v>
      </c>
      <c r="R16488" t="s">
        <v>349</v>
      </c>
      <c r="S16488" t="s">
        <v>194</v>
      </c>
      <c r="T16488" t="s">
        <v>30</v>
      </c>
      <c r="U16488" t="s">
        <v>79</v>
      </c>
      <c r="V16488" s="25">
        <v>61.666666666666664</v>
      </c>
    </row>
    <row r="16489" spans="1:22" x14ac:dyDescent="0.3">
      <c r="A16489" t="s">
        <v>16835</v>
      </c>
      <c r="B16489" s="22">
        <v>41190</v>
      </c>
      <c r="C16489">
        <v>10</v>
      </c>
      <c r="D16489">
        <v>2012</v>
      </c>
      <c r="E16489" s="22">
        <v>41195</v>
      </c>
      <c r="F16489">
        <v>1</v>
      </c>
      <c r="G16489" t="s">
        <v>19</v>
      </c>
      <c r="H16489" t="s">
        <v>61</v>
      </c>
      <c r="I16489" t="s">
        <v>8301</v>
      </c>
      <c r="J16489" t="s">
        <v>40451</v>
      </c>
      <c r="K16489" t="s">
        <v>115</v>
      </c>
      <c r="L16489" t="s">
        <v>36780</v>
      </c>
      <c r="M16489">
        <v>3</v>
      </c>
      <c r="N16489">
        <v>4.5</v>
      </c>
      <c r="O16489" s="25">
        <v>-88695</v>
      </c>
      <c r="P16489" s="25">
        <v>108</v>
      </c>
      <c r="Q16489" t="s">
        <v>26</v>
      </c>
      <c r="R16489" t="s">
        <v>77</v>
      </c>
      <c r="S16489" t="s">
        <v>78</v>
      </c>
      <c r="T16489" t="s">
        <v>30</v>
      </c>
      <c r="U16489" t="s">
        <v>79</v>
      </c>
      <c r="V16489" s="25">
        <v>36</v>
      </c>
    </row>
    <row r="16490" spans="1:22" x14ac:dyDescent="0.3">
      <c r="A16490" t="s">
        <v>16845</v>
      </c>
      <c r="B16490" s="22">
        <v>41190</v>
      </c>
      <c r="C16490">
        <v>10</v>
      </c>
      <c r="D16490">
        <v>2012</v>
      </c>
      <c r="E16490" s="22">
        <v>41195</v>
      </c>
      <c r="F16490">
        <v>1</v>
      </c>
      <c r="G16490" t="s">
        <v>19</v>
      </c>
      <c r="H16490" t="s">
        <v>61</v>
      </c>
      <c r="I16490" t="s">
        <v>11091</v>
      </c>
      <c r="J16490" t="s">
        <v>40451</v>
      </c>
      <c r="K16490" t="s">
        <v>124</v>
      </c>
      <c r="L16490" t="s">
        <v>38281</v>
      </c>
      <c r="M16490">
        <v>3</v>
      </c>
      <c r="N16490">
        <v>0</v>
      </c>
      <c r="O16490" s="25">
        <v>1107</v>
      </c>
      <c r="P16490" s="25">
        <v>101</v>
      </c>
      <c r="Q16490" t="s">
        <v>26</v>
      </c>
      <c r="R16490" t="s">
        <v>2752</v>
      </c>
      <c r="S16490" t="s">
        <v>363</v>
      </c>
      <c r="T16490" t="s">
        <v>30</v>
      </c>
      <c r="U16490" t="s">
        <v>364</v>
      </c>
      <c r="V16490" s="25">
        <v>33.666666666666664</v>
      </c>
    </row>
    <row r="16491" spans="1:22" x14ac:dyDescent="0.3">
      <c r="A16491" t="s">
        <v>16842</v>
      </c>
      <c r="B16491" s="22">
        <v>41190</v>
      </c>
      <c r="C16491">
        <v>10</v>
      </c>
      <c r="D16491">
        <v>2012</v>
      </c>
      <c r="E16491" s="22">
        <v>41195</v>
      </c>
      <c r="F16491">
        <v>1</v>
      </c>
      <c r="G16491" t="s">
        <v>19</v>
      </c>
      <c r="H16491" t="s">
        <v>20</v>
      </c>
      <c r="I16491" t="s">
        <v>7944</v>
      </c>
      <c r="J16491" t="s">
        <v>40451</v>
      </c>
      <c r="K16491" t="s">
        <v>48</v>
      </c>
      <c r="L16491" t="s">
        <v>37621</v>
      </c>
      <c r="M16491">
        <v>1</v>
      </c>
      <c r="N16491">
        <v>0</v>
      </c>
      <c r="O16491" s="25">
        <v>384</v>
      </c>
      <c r="P16491" s="25">
        <v>84</v>
      </c>
      <c r="Q16491" t="s">
        <v>26</v>
      </c>
      <c r="R16491" t="s">
        <v>150</v>
      </c>
      <c r="S16491" t="s">
        <v>137</v>
      </c>
      <c r="T16491" t="s">
        <v>95</v>
      </c>
      <c r="U16491" t="s">
        <v>138</v>
      </c>
      <c r="V16491" s="25">
        <v>84</v>
      </c>
    </row>
    <row r="16492" spans="1:22" x14ac:dyDescent="0.3">
      <c r="A16492" t="s">
        <v>16833</v>
      </c>
      <c r="B16492" s="22">
        <v>41190</v>
      </c>
      <c r="C16492">
        <v>10</v>
      </c>
      <c r="D16492">
        <v>2012</v>
      </c>
      <c r="E16492" s="22">
        <v>41194</v>
      </c>
      <c r="F16492">
        <v>1</v>
      </c>
      <c r="G16492" t="s">
        <v>19</v>
      </c>
      <c r="H16492" t="s">
        <v>61</v>
      </c>
      <c r="I16492" t="s">
        <v>14460</v>
      </c>
      <c r="J16492" t="s">
        <v>40451</v>
      </c>
      <c r="K16492" t="s">
        <v>124</v>
      </c>
      <c r="L16492" t="s">
        <v>37885</v>
      </c>
      <c r="M16492">
        <v>1</v>
      </c>
      <c r="N16492">
        <v>4.7</v>
      </c>
      <c r="O16492" s="25">
        <v>-40827</v>
      </c>
      <c r="P16492" s="25">
        <v>76</v>
      </c>
      <c r="Q16492" t="s">
        <v>26</v>
      </c>
      <c r="R16492" t="s">
        <v>349</v>
      </c>
      <c r="S16492" t="s">
        <v>194</v>
      </c>
      <c r="T16492" t="s">
        <v>30</v>
      </c>
      <c r="U16492" t="s">
        <v>79</v>
      </c>
      <c r="V16492" s="25">
        <v>76</v>
      </c>
    </row>
    <row r="16493" spans="1:22" x14ac:dyDescent="0.3">
      <c r="A16493" t="s">
        <v>16835</v>
      </c>
      <c r="B16493" s="22">
        <v>41190</v>
      </c>
      <c r="C16493">
        <v>10</v>
      </c>
      <c r="D16493">
        <v>2012</v>
      </c>
      <c r="E16493" s="22">
        <v>41195</v>
      </c>
      <c r="F16493">
        <v>1</v>
      </c>
      <c r="G16493" t="s">
        <v>19</v>
      </c>
      <c r="H16493" t="s">
        <v>61</v>
      </c>
      <c r="I16493" t="s">
        <v>2780</v>
      </c>
      <c r="J16493" t="s">
        <v>40451</v>
      </c>
      <c r="K16493" t="s">
        <v>172</v>
      </c>
      <c r="L16493" t="s">
        <v>36828</v>
      </c>
      <c r="M16493">
        <v>2</v>
      </c>
      <c r="N16493">
        <v>1.5</v>
      </c>
      <c r="O16493" s="25">
        <v>-1449</v>
      </c>
      <c r="P16493" s="25">
        <v>5</v>
      </c>
      <c r="Q16493" t="s">
        <v>26</v>
      </c>
      <c r="R16493" t="s">
        <v>77</v>
      </c>
      <c r="S16493" t="s">
        <v>78</v>
      </c>
      <c r="T16493" t="s">
        <v>30</v>
      </c>
      <c r="U16493" t="s">
        <v>79</v>
      </c>
      <c r="V16493" s="25">
        <v>2.5</v>
      </c>
    </row>
    <row r="16494" spans="1:22" x14ac:dyDescent="0.3">
      <c r="A16494" t="s">
        <v>16837</v>
      </c>
      <c r="B16494" s="22">
        <v>41190</v>
      </c>
      <c r="C16494">
        <v>10</v>
      </c>
      <c r="D16494">
        <v>2012</v>
      </c>
      <c r="E16494" s="22">
        <v>41194</v>
      </c>
      <c r="F16494">
        <v>1</v>
      </c>
      <c r="G16494" t="s">
        <v>19</v>
      </c>
      <c r="H16494" t="s">
        <v>20</v>
      </c>
      <c r="I16494" t="s">
        <v>2819</v>
      </c>
      <c r="J16494" t="s">
        <v>40451</v>
      </c>
      <c r="K16494" t="s">
        <v>172</v>
      </c>
      <c r="L16494" t="s">
        <v>37891</v>
      </c>
      <c r="M16494">
        <v>1</v>
      </c>
      <c r="N16494">
        <v>0.6</v>
      </c>
      <c r="O16494" s="25">
        <v>-3414</v>
      </c>
      <c r="P16494" s="25">
        <v>36</v>
      </c>
      <c r="Q16494" t="s">
        <v>40</v>
      </c>
      <c r="R16494" t="s">
        <v>2978</v>
      </c>
      <c r="S16494" t="s">
        <v>368</v>
      </c>
      <c r="T16494" t="s">
        <v>38</v>
      </c>
      <c r="U16494" t="s">
        <v>38</v>
      </c>
      <c r="V16494" s="25">
        <v>36</v>
      </c>
    </row>
    <row r="16495" spans="1:22" x14ac:dyDescent="0.3">
      <c r="A16495" t="s">
        <v>16849</v>
      </c>
      <c r="B16495" s="22">
        <v>41190</v>
      </c>
      <c r="C16495">
        <v>10</v>
      </c>
      <c r="D16495">
        <v>2012</v>
      </c>
      <c r="E16495" s="22">
        <v>41195</v>
      </c>
      <c r="F16495">
        <v>1</v>
      </c>
      <c r="G16495" t="s">
        <v>19</v>
      </c>
      <c r="H16495" t="s">
        <v>20</v>
      </c>
      <c r="I16495" t="s">
        <v>2817</v>
      </c>
      <c r="J16495" t="s">
        <v>40451</v>
      </c>
      <c r="K16495" t="s">
        <v>115</v>
      </c>
      <c r="L16495" t="s">
        <v>37890</v>
      </c>
      <c r="M16495">
        <v>2</v>
      </c>
      <c r="N16495">
        <v>0.2</v>
      </c>
      <c r="O16495" s="25">
        <v>559</v>
      </c>
      <c r="P16495" s="25">
        <v>32</v>
      </c>
      <c r="Q16495" t="s">
        <v>26</v>
      </c>
      <c r="R16495" t="s">
        <v>157</v>
      </c>
      <c r="S16495" t="s">
        <v>158</v>
      </c>
      <c r="T16495" t="s">
        <v>159</v>
      </c>
      <c r="U16495" t="s">
        <v>96</v>
      </c>
      <c r="V16495" s="25">
        <v>16</v>
      </c>
    </row>
    <row r="16496" spans="1:22" x14ac:dyDescent="0.3">
      <c r="A16496" t="s">
        <v>16850</v>
      </c>
      <c r="B16496" s="22">
        <v>41191</v>
      </c>
      <c r="C16496">
        <v>10</v>
      </c>
      <c r="D16496">
        <v>2012</v>
      </c>
      <c r="E16496" s="22">
        <v>41194</v>
      </c>
      <c r="F16496">
        <v>2</v>
      </c>
      <c r="G16496" t="s">
        <v>35</v>
      </c>
      <c r="H16496" t="s">
        <v>61</v>
      </c>
      <c r="I16496" t="s">
        <v>11009</v>
      </c>
      <c r="J16496" t="s">
        <v>57</v>
      </c>
      <c r="K16496" t="s">
        <v>104</v>
      </c>
      <c r="L16496" t="s">
        <v>40025</v>
      </c>
      <c r="M16496">
        <v>5</v>
      </c>
      <c r="N16496">
        <v>0</v>
      </c>
      <c r="O16496" s="25">
        <v>111591</v>
      </c>
      <c r="P16496" s="25">
        <v>18101</v>
      </c>
      <c r="Q16496" t="s">
        <v>64</v>
      </c>
      <c r="R16496" t="s">
        <v>610</v>
      </c>
      <c r="S16496" t="s">
        <v>158</v>
      </c>
      <c r="T16496" t="s">
        <v>159</v>
      </c>
      <c r="U16496" t="s">
        <v>96</v>
      </c>
      <c r="V16496" s="25">
        <v>3620.2</v>
      </c>
    </row>
    <row r="16497" spans="1:22" x14ac:dyDescent="0.3">
      <c r="A16497" t="s">
        <v>16851</v>
      </c>
      <c r="B16497" s="22">
        <v>41191</v>
      </c>
      <c r="C16497">
        <v>10</v>
      </c>
      <c r="D16497">
        <v>2012</v>
      </c>
      <c r="E16497" s="22">
        <v>41193</v>
      </c>
      <c r="F16497">
        <v>2</v>
      </c>
      <c r="G16497" t="s">
        <v>35</v>
      </c>
      <c r="H16497" t="s">
        <v>20</v>
      </c>
      <c r="I16497" t="s">
        <v>16852</v>
      </c>
      <c r="J16497" t="s">
        <v>57</v>
      </c>
      <c r="K16497" t="s">
        <v>104</v>
      </c>
      <c r="L16497" t="s">
        <v>38126</v>
      </c>
      <c r="M16497">
        <v>7</v>
      </c>
      <c r="N16497">
        <v>0</v>
      </c>
      <c r="O16497" s="25">
        <v>57414</v>
      </c>
      <c r="P16497" s="25">
        <v>16997</v>
      </c>
      <c r="Q16497" t="s">
        <v>40</v>
      </c>
      <c r="R16497" t="s">
        <v>454</v>
      </c>
      <c r="S16497" t="s">
        <v>133</v>
      </c>
      <c r="T16497" t="s">
        <v>95</v>
      </c>
      <c r="U16497" t="s">
        <v>46</v>
      </c>
      <c r="V16497" s="25">
        <v>2428.1428571428573</v>
      </c>
    </row>
    <row r="16498" spans="1:22" x14ac:dyDescent="0.3">
      <c r="A16498" t="s">
        <v>16853</v>
      </c>
      <c r="B16498" s="22">
        <v>41191</v>
      </c>
      <c r="C16498">
        <v>10</v>
      </c>
      <c r="D16498">
        <v>2012</v>
      </c>
      <c r="E16498" s="22">
        <v>41195</v>
      </c>
      <c r="F16498">
        <v>2</v>
      </c>
      <c r="G16498" t="s">
        <v>35</v>
      </c>
      <c r="H16498" t="s">
        <v>20</v>
      </c>
      <c r="I16498" t="s">
        <v>2625</v>
      </c>
      <c r="J16498" t="s">
        <v>57</v>
      </c>
      <c r="K16498" t="s">
        <v>98</v>
      </c>
      <c r="L16498" t="s">
        <v>37809</v>
      </c>
      <c r="M16498">
        <v>4</v>
      </c>
      <c r="N16498">
        <v>0</v>
      </c>
      <c r="O16498" s="25">
        <v>3033408</v>
      </c>
      <c r="P16498" s="25">
        <v>12121</v>
      </c>
      <c r="Q16498" t="s">
        <v>40</v>
      </c>
      <c r="R16498" t="s">
        <v>871</v>
      </c>
      <c r="S16498" t="s">
        <v>158</v>
      </c>
      <c r="T16498" t="s">
        <v>159</v>
      </c>
      <c r="U16498" t="s">
        <v>212</v>
      </c>
      <c r="V16498" s="25">
        <v>3030.25</v>
      </c>
    </row>
    <row r="16499" spans="1:22" x14ac:dyDescent="0.3">
      <c r="A16499" t="s">
        <v>16854</v>
      </c>
      <c r="B16499" s="22">
        <v>41191</v>
      </c>
      <c r="C16499">
        <v>10</v>
      </c>
      <c r="D16499">
        <v>2012</v>
      </c>
      <c r="E16499" s="22">
        <v>41196</v>
      </c>
      <c r="F16499">
        <v>1</v>
      </c>
      <c r="G16499" t="s">
        <v>19</v>
      </c>
      <c r="H16499" t="s">
        <v>61</v>
      </c>
      <c r="I16499" t="s">
        <v>8039</v>
      </c>
      <c r="J16499" t="s">
        <v>57</v>
      </c>
      <c r="K16499" t="s">
        <v>58</v>
      </c>
      <c r="L16499" t="s">
        <v>39230</v>
      </c>
      <c r="M16499">
        <v>5</v>
      </c>
      <c r="N16499">
        <v>0</v>
      </c>
      <c r="O16499" s="25">
        <v>3603</v>
      </c>
      <c r="P16499" s="25">
        <v>7828</v>
      </c>
      <c r="Q16499" t="s">
        <v>26</v>
      </c>
      <c r="R16499" t="s">
        <v>1313</v>
      </c>
      <c r="S16499" t="s">
        <v>363</v>
      </c>
      <c r="T16499" t="s">
        <v>30</v>
      </c>
      <c r="U16499" t="s">
        <v>364</v>
      </c>
      <c r="V16499" s="25">
        <v>1565.6</v>
      </c>
    </row>
    <row r="16500" spans="1:22" x14ac:dyDescent="0.3">
      <c r="A16500" t="s">
        <v>16855</v>
      </c>
      <c r="B16500" s="22">
        <v>41191</v>
      </c>
      <c r="C16500">
        <v>10</v>
      </c>
      <c r="D16500">
        <v>2012</v>
      </c>
      <c r="E16500" s="22">
        <v>41195</v>
      </c>
      <c r="F16500">
        <v>1</v>
      </c>
      <c r="G16500" t="s">
        <v>19</v>
      </c>
      <c r="H16500" t="s">
        <v>61</v>
      </c>
      <c r="I16500" t="s">
        <v>962</v>
      </c>
      <c r="J16500" t="s">
        <v>50</v>
      </c>
      <c r="K16500" t="s">
        <v>82</v>
      </c>
      <c r="L16500" t="s">
        <v>37067</v>
      </c>
      <c r="M16500">
        <v>3</v>
      </c>
      <c r="N16500">
        <v>4.7</v>
      </c>
      <c r="O16500" s="25">
        <v>-5638032</v>
      </c>
      <c r="P16500" s="25">
        <v>6046</v>
      </c>
      <c r="Q16500" t="s">
        <v>26</v>
      </c>
      <c r="R16500" t="s">
        <v>8584</v>
      </c>
      <c r="S16500" t="s">
        <v>194</v>
      </c>
      <c r="T16500" t="s">
        <v>30</v>
      </c>
      <c r="U16500" t="s">
        <v>79</v>
      </c>
      <c r="V16500" s="25">
        <v>2015.3333333333333</v>
      </c>
    </row>
    <row r="16501" spans="1:22" x14ac:dyDescent="0.3">
      <c r="A16501" t="s">
        <v>16856</v>
      </c>
      <c r="B16501" s="22">
        <v>41191</v>
      </c>
      <c r="C16501">
        <v>10</v>
      </c>
      <c r="D16501">
        <v>2012</v>
      </c>
      <c r="E16501" s="22">
        <v>41195</v>
      </c>
      <c r="F16501">
        <v>1</v>
      </c>
      <c r="G16501" t="s">
        <v>19</v>
      </c>
      <c r="H16501" t="s">
        <v>61</v>
      </c>
      <c r="I16501" t="s">
        <v>16857</v>
      </c>
      <c r="J16501" t="s">
        <v>40451</v>
      </c>
      <c r="K16501" t="s">
        <v>63</v>
      </c>
      <c r="L16501" t="s">
        <v>38872</v>
      </c>
      <c r="M16501">
        <v>1</v>
      </c>
      <c r="N16501">
        <v>0</v>
      </c>
      <c r="O16501" s="25">
        <v>11367</v>
      </c>
      <c r="P16501" s="25">
        <v>3627</v>
      </c>
      <c r="Q16501" t="s">
        <v>26</v>
      </c>
      <c r="R16501" t="s">
        <v>1161</v>
      </c>
      <c r="S16501" t="s">
        <v>101</v>
      </c>
      <c r="T16501" t="s">
        <v>38</v>
      </c>
      <c r="U16501" t="s">
        <v>38</v>
      </c>
      <c r="V16501" s="25">
        <v>3627</v>
      </c>
    </row>
    <row r="16502" spans="1:22" x14ac:dyDescent="0.3">
      <c r="A16502" t="s">
        <v>16858</v>
      </c>
      <c r="B16502" s="22">
        <v>41191</v>
      </c>
      <c r="C16502">
        <v>10</v>
      </c>
      <c r="D16502">
        <v>2012</v>
      </c>
      <c r="E16502" s="22">
        <v>41195</v>
      </c>
      <c r="F16502">
        <v>1</v>
      </c>
      <c r="G16502" t="s">
        <v>19</v>
      </c>
      <c r="H16502" t="s">
        <v>20</v>
      </c>
      <c r="I16502" t="s">
        <v>10482</v>
      </c>
      <c r="J16502" t="s">
        <v>50</v>
      </c>
      <c r="K16502" t="s">
        <v>75</v>
      </c>
      <c r="L16502" t="s">
        <v>39607</v>
      </c>
      <c r="M16502">
        <v>3</v>
      </c>
      <c r="N16502">
        <v>0</v>
      </c>
      <c r="O16502" s="25">
        <v>350973</v>
      </c>
      <c r="P16502" s="25">
        <v>3608</v>
      </c>
      <c r="Q16502" t="s">
        <v>26</v>
      </c>
      <c r="R16502" t="s">
        <v>610</v>
      </c>
      <c r="S16502" t="s">
        <v>158</v>
      </c>
      <c r="T16502" t="s">
        <v>159</v>
      </c>
      <c r="U16502" t="s">
        <v>96</v>
      </c>
      <c r="V16502" s="25">
        <v>1202.6666666666667</v>
      </c>
    </row>
    <row r="16503" spans="1:22" x14ac:dyDescent="0.3">
      <c r="A16503" t="s">
        <v>16859</v>
      </c>
      <c r="B16503" s="22">
        <v>41191</v>
      </c>
      <c r="C16503">
        <v>10</v>
      </c>
      <c r="D16503">
        <v>2012</v>
      </c>
      <c r="E16503" s="22">
        <v>41191</v>
      </c>
      <c r="F16503">
        <v>3</v>
      </c>
      <c r="G16503" t="s">
        <v>60</v>
      </c>
      <c r="H16503" t="s">
        <v>20</v>
      </c>
      <c r="I16503" t="s">
        <v>3989</v>
      </c>
      <c r="J16503" t="s">
        <v>50</v>
      </c>
      <c r="K16503" t="s">
        <v>75</v>
      </c>
      <c r="L16503" t="s">
        <v>38271</v>
      </c>
      <c r="M16503">
        <v>2</v>
      </c>
      <c r="N16503">
        <v>0.1</v>
      </c>
      <c r="O16503" s="25">
        <v>56742</v>
      </c>
      <c r="P16503" s="25">
        <v>3279</v>
      </c>
      <c r="Q16503" t="s">
        <v>40</v>
      </c>
      <c r="R16503" t="s">
        <v>888</v>
      </c>
      <c r="S16503" t="s">
        <v>29</v>
      </c>
      <c r="T16503" t="s">
        <v>30</v>
      </c>
      <c r="U16503" t="s">
        <v>31</v>
      </c>
      <c r="V16503" s="25">
        <v>1639.5</v>
      </c>
    </row>
    <row r="16504" spans="1:22" x14ac:dyDescent="0.3">
      <c r="A16504" t="s">
        <v>16860</v>
      </c>
      <c r="B16504" s="22">
        <v>41191</v>
      </c>
      <c r="C16504">
        <v>10</v>
      </c>
      <c r="D16504">
        <v>2012</v>
      </c>
      <c r="E16504" s="22">
        <v>41195</v>
      </c>
      <c r="F16504">
        <v>1</v>
      </c>
      <c r="G16504" t="s">
        <v>19</v>
      </c>
      <c r="H16504" t="s">
        <v>20</v>
      </c>
      <c r="I16504" t="s">
        <v>7114</v>
      </c>
      <c r="J16504" t="s">
        <v>57</v>
      </c>
      <c r="K16504" t="s">
        <v>104</v>
      </c>
      <c r="L16504" t="s">
        <v>38124</v>
      </c>
      <c r="M16504">
        <v>2</v>
      </c>
      <c r="N16504">
        <v>0</v>
      </c>
      <c r="O16504" s="25">
        <v>0</v>
      </c>
      <c r="P16504" s="25">
        <v>3272</v>
      </c>
      <c r="Q16504" t="s">
        <v>40</v>
      </c>
      <c r="R16504" t="s">
        <v>13638</v>
      </c>
      <c r="S16504" t="s">
        <v>4027</v>
      </c>
      <c r="T16504" t="s">
        <v>95</v>
      </c>
      <c r="U16504" t="s">
        <v>129</v>
      </c>
      <c r="V16504" s="25">
        <v>1636</v>
      </c>
    </row>
    <row r="16505" spans="1:22" x14ac:dyDescent="0.3">
      <c r="A16505" t="s">
        <v>16861</v>
      </c>
      <c r="B16505" s="22">
        <v>41191</v>
      </c>
      <c r="C16505">
        <v>10</v>
      </c>
      <c r="D16505">
        <v>2012</v>
      </c>
      <c r="E16505" s="22">
        <v>41195</v>
      </c>
      <c r="F16505">
        <v>1</v>
      </c>
      <c r="G16505" t="s">
        <v>19</v>
      </c>
      <c r="H16505" t="s">
        <v>61</v>
      </c>
      <c r="I16505" t="s">
        <v>8741</v>
      </c>
      <c r="J16505" t="s">
        <v>57</v>
      </c>
      <c r="K16505" t="s">
        <v>69</v>
      </c>
      <c r="L16505" t="s">
        <v>37449</v>
      </c>
      <c r="M16505">
        <v>1</v>
      </c>
      <c r="N16505">
        <v>0.2</v>
      </c>
      <c r="O16505" s="25">
        <v>2079528</v>
      </c>
      <c r="P16505" s="25">
        <v>2713</v>
      </c>
      <c r="Q16505" t="s">
        <v>40</v>
      </c>
      <c r="R16505" t="s">
        <v>150</v>
      </c>
      <c r="S16505" t="s">
        <v>137</v>
      </c>
      <c r="T16505" t="s">
        <v>95</v>
      </c>
      <c r="U16505" t="s">
        <v>138</v>
      </c>
      <c r="V16505" s="25">
        <v>2713</v>
      </c>
    </row>
    <row r="16506" spans="1:22" x14ac:dyDescent="0.3">
      <c r="A16506" t="s">
        <v>16850</v>
      </c>
      <c r="B16506" s="22">
        <v>41191</v>
      </c>
      <c r="C16506">
        <v>10</v>
      </c>
      <c r="D16506">
        <v>2012</v>
      </c>
      <c r="E16506" s="22">
        <v>41194</v>
      </c>
      <c r="F16506">
        <v>2</v>
      </c>
      <c r="G16506" t="s">
        <v>35</v>
      </c>
      <c r="H16506" t="s">
        <v>61</v>
      </c>
      <c r="I16506" t="s">
        <v>4584</v>
      </c>
      <c r="J16506" t="s">
        <v>40451</v>
      </c>
      <c r="K16506" t="s">
        <v>122</v>
      </c>
      <c r="L16506" t="s">
        <v>471</v>
      </c>
      <c r="M16506">
        <v>7</v>
      </c>
      <c r="N16506">
        <v>0</v>
      </c>
      <c r="O16506" s="25">
        <v>272412</v>
      </c>
      <c r="P16506" s="25">
        <v>2256</v>
      </c>
      <c r="Q16506" t="s">
        <v>64</v>
      </c>
      <c r="R16506" t="s">
        <v>610</v>
      </c>
      <c r="S16506" t="s">
        <v>158</v>
      </c>
      <c r="T16506" t="s">
        <v>159</v>
      </c>
      <c r="U16506" t="s">
        <v>96</v>
      </c>
      <c r="V16506" s="25">
        <v>322.28571428571428</v>
      </c>
    </row>
    <row r="16507" spans="1:22" x14ac:dyDescent="0.3">
      <c r="A16507" t="s">
        <v>16858</v>
      </c>
      <c r="B16507" s="22">
        <v>41191</v>
      </c>
      <c r="C16507">
        <v>10</v>
      </c>
      <c r="D16507">
        <v>2012</v>
      </c>
      <c r="E16507" s="22">
        <v>41195</v>
      </c>
      <c r="F16507">
        <v>1</v>
      </c>
      <c r="G16507" t="s">
        <v>19</v>
      </c>
      <c r="H16507" t="s">
        <v>20</v>
      </c>
      <c r="I16507" t="s">
        <v>7698</v>
      </c>
      <c r="J16507" t="s">
        <v>40451</v>
      </c>
      <c r="K16507" t="s">
        <v>63</v>
      </c>
      <c r="L16507" t="s">
        <v>39169</v>
      </c>
      <c r="M16507">
        <v>5</v>
      </c>
      <c r="N16507">
        <v>0.1</v>
      </c>
      <c r="O16507" s="25">
        <v>53982</v>
      </c>
      <c r="P16507" s="25">
        <v>2047</v>
      </c>
      <c r="Q16507" t="s">
        <v>26</v>
      </c>
      <c r="R16507" t="s">
        <v>610</v>
      </c>
      <c r="S16507" t="s">
        <v>158</v>
      </c>
      <c r="T16507" t="s">
        <v>159</v>
      </c>
      <c r="U16507" t="s">
        <v>96</v>
      </c>
      <c r="V16507" s="25">
        <v>409.4</v>
      </c>
    </row>
    <row r="16508" spans="1:22" x14ac:dyDescent="0.3">
      <c r="A16508" t="s">
        <v>16862</v>
      </c>
      <c r="B16508" s="22">
        <v>41191</v>
      </c>
      <c r="C16508">
        <v>10</v>
      </c>
      <c r="D16508">
        <v>2012</v>
      </c>
      <c r="E16508" s="22">
        <v>41197</v>
      </c>
      <c r="F16508">
        <v>1</v>
      </c>
      <c r="G16508" t="s">
        <v>19</v>
      </c>
      <c r="H16508" t="s">
        <v>61</v>
      </c>
      <c r="I16508" t="s">
        <v>7967</v>
      </c>
      <c r="J16508" t="s">
        <v>57</v>
      </c>
      <c r="K16508" t="s">
        <v>69</v>
      </c>
      <c r="L16508" t="s">
        <v>37046</v>
      </c>
      <c r="M16508">
        <v>3</v>
      </c>
      <c r="N16508">
        <v>0.2</v>
      </c>
      <c r="O16508" s="25">
        <v>6512844</v>
      </c>
      <c r="P16508" s="25">
        <v>1945</v>
      </c>
      <c r="Q16508" t="s">
        <v>26</v>
      </c>
      <c r="R16508" t="s">
        <v>9119</v>
      </c>
      <c r="S16508" t="s">
        <v>663</v>
      </c>
      <c r="T16508" t="s">
        <v>95</v>
      </c>
      <c r="U16508" t="s">
        <v>129</v>
      </c>
      <c r="V16508" s="25">
        <v>648.33333333333337</v>
      </c>
    </row>
    <row r="16509" spans="1:22" x14ac:dyDescent="0.3">
      <c r="A16509" t="s">
        <v>16863</v>
      </c>
      <c r="B16509" s="22">
        <v>41191</v>
      </c>
      <c r="C16509">
        <v>10</v>
      </c>
      <c r="D16509">
        <v>2012</v>
      </c>
      <c r="E16509" s="22">
        <v>41195</v>
      </c>
      <c r="F16509">
        <v>1</v>
      </c>
      <c r="G16509" t="s">
        <v>19</v>
      </c>
      <c r="H16509" t="s">
        <v>20</v>
      </c>
      <c r="I16509" t="s">
        <v>7618</v>
      </c>
      <c r="J16509" t="s">
        <v>40451</v>
      </c>
      <c r="K16509" t="s">
        <v>25</v>
      </c>
      <c r="L16509" t="s">
        <v>36900</v>
      </c>
      <c r="M16509">
        <v>2</v>
      </c>
      <c r="N16509">
        <v>0</v>
      </c>
      <c r="O16509" s="25">
        <v>828</v>
      </c>
      <c r="P16509" s="25">
        <v>1752</v>
      </c>
      <c r="Q16509" t="s">
        <v>26</v>
      </c>
      <c r="R16509" t="s">
        <v>1207</v>
      </c>
      <c r="S16509" t="s">
        <v>208</v>
      </c>
      <c r="T16509" t="s">
        <v>30</v>
      </c>
      <c r="U16509" t="s">
        <v>164</v>
      </c>
      <c r="V16509" s="25">
        <v>876</v>
      </c>
    </row>
    <row r="16510" spans="1:22" x14ac:dyDescent="0.3">
      <c r="A16510" t="s">
        <v>16860</v>
      </c>
      <c r="B16510" s="22">
        <v>41191</v>
      </c>
      <c r="C16510">
        <v>10</v>
      </c>
      <c r="D16510">
        <v>2012</v>
      </c>
      <c r="E16510" s="22">
        <v>41195</v>
      </c>
      <c r="F16510">
        <v>1</v>
      </c>
      <c r="G16510" t="s">
        <v>19</v>
      </c>
      <c r="H16510" t="s">
        <v>20</v>
      </c>
      <c r="I16510" t="s">
        <v>15566</v>
      </c>
      <c r="J16510" t="s">
        <v>50</v>
      </c>
      <c r="K16510" t="s">
        <v>75</v>
      </c>
      <c r="L16510" t="s">
        <v>38537</v>
      </c>
      <c r="M16510">
        <v>3</v>
      </c>
      <c r="N16510">
        <v>0</v>
      </c>
      <c r="O16510" s="25">
        <v>171</v>
      </c>
      <c r="P16510" s="25">
        <v>1535</v>
      </c>
      <c r="Q16510" t="s">
        <v>40</v>
      </c>
      <c r="R16510" t="s">
        <v>13638</v>
      </c>
      <c r="S16510" t="s">
        <v>4027</v>
      </c>
      <c r="T16510" t="s">
        <v>95</v>
      </c>
      <c r="U16510" t="s">
        <v>129</v>
      </c>
      <c r="V16510" s="25">
        <v>511.66666666666669</v>
      </c>
    </row>
    <row r="16511" spans="1:22" x14ac:dyDescent="0.3">
      <c r="A16511" t="s">
        <v>16856</v>
      </c>
      <c r="B16511" s="22">
        <v>41191</v>
      </c>
      <c r="C16511">
        <v>10</v>
      </c>
      <c r="D16511">
        <v>2012</v>
      </c>
      <c r="E16511" s="22">
        <v>41195</v>
      </c>
      <c r="F16511">
        <v>1</v>
      </c>
      <c r="G16511" t="s">
        <v>19</v>
      </c>
      <c r="H16511" t="s">
        <v>61</v>
      </c>
      <c r="I16511" t="s">
        <v>16700</v>
      </c>
      <c r="J16511" t="s">
        <v>50</v>
      </c>
      <c r="K16511" t="s">
        <v>75</v>
      </c>
      <c r="L16511" t="s">
        <v>37379</v>
      </c>
      <c r="M16511">
        <v>1</v>
      </c>
      <c r="N16511">
        <v>0</v>
      </c>
      <c r="O16511" s="25">
        <v>5112</v>
      </c>
      <c r="P16511" s="25">
        <v>147</v>
      </c>
      <c r="Q16511" t="s">
        <v>26</v>
      </c>
      <c r="R16511" t="s">
        <v>1161</v>
      </c>
      <c r="S16511" t="s">
        <v>101</v>
      </c>
      <c r="T16511" t="s">
        <v>38</v>
      </c>
      <c r="U16511" t="s">
        <v>38</v>
      </c>
      <c r="V16511" s="25">
        <v>147</v>
      </c>
    </row>
    <row r="16512" spans="1:22" x14ac:dyDescent="0.3">
      <c r="A16512" t="s">
        <v>16862</v>
      </c>
      <c r="B16512" s="22">
        <v>41191</v>
      </c>
      <c r="C16512">
        <v>10</v>
      </c>
      <c r="D16512">
        <v>2012</v>
      </c>
      <c r="E16512" s="22">
        <v>41197</v>
      </c>
      <c r="F16512">
        <v>1</v>
      </c>
      <c r="G16512" t="s">
        <v>19</v>
      </c>
      <c r="H16512" t="s">
        <v>61</v>
      </c>
      <c r="I16512" t="s">
        <v>10217</v>
      </c>
      <c r="J16512" t="s">
        <v>57</v>
      </c>
      <c r="K16512" t="s">
        <v>69</v>
      </c>
      <c r="L16512" t="s">
        <v>38158</v>
      </c>
      <c r="M16512">
        <v>1</v>
      </c>
      <c r="N16512">
        <v>0.2</v>
      </c>
      <c r="O16512" s="25">
        <v>8345076</v>
      </c>
      <c r="P16512" s="25">
        <v>1326</v>
      </c>
      <c r="Q16512" t="s">
        <v>26</v>
      </c>
      <c r="R16512" t="s">
        <v>9119</v>
      </c>
      <c r="S16512" t="s">
        <v>663</v>
      </c>
      <c r="T16512" t="s">
        <v>95</v>
      </c>
      <c r="U16512" t="s">
        <v>129</v>
      </c>
      <c r="V16512" s="25">
        <v>1326</v>
      </c>
    </row>
    <row r="16513" spans="1:22" x14ac:dyDescent="0.3">
      <c r="A16513" t="s">
        <v>16860</v>
      </c>
      <c r="B16513" s="22">
        <v>41191</v>
      </c>
      <c r="C16513">
        <v>10</v>
      </c>
      <c r="D16513">
        <v>2012</v>
      </c>
      <c r="E16513" s="22">
        <v>41195</v>
      </c>
      <c r="F16513">
        <v>1</v>
      </c>
      <c r="G16513" t="s">
        <v>19</v>
      </c>
      <c r="H16513" t="s">
        <v>20</v>
      </c>
      <c r="I16513" t="s">
        <v>9375</v>
      </c>
      <c r="J16513" t="s">
        <v>40451</v>
      </c>
      <c r="K16513" t="s">
        <v>172</v>
      </c>
      <c r="L16513" t="s">
        <v>37142</v>
      </c>
      <c r="M16513">
        <v>2</v>
      </c>
      <c r="N16513">
        <v>0</v>
      </c>
      <c r="O16513" s="25">
        <v>2672</v>
      </c>
      <c r="P16513" s="25">
        <v>1086</v>
      </c>
      <c r="Q16513" t="s">
        <v>40</v>
      </c>
      <c r="R16513" t="s">
        <v>13638</v>
      </c>
      <c r="S16513" t="s">
        <v>4027</v>
      </c>
      <c r="T16513" t="s">
        <v>95</v>
      </c>
      <c r="U16513" t="s">
        <v>129</v>
      </c>
      <c r="V16513" s="25">
        <v>543</v>
      </c>
    </row>
    <row r="16514" spans="1:22" x14ac:dyDescent="0.3">
      <c r="A16514" t="s">
        <v>16864</v>
      </c>
      <c r="B16514" s="22">
        <v>41191</v>
      </c>
      <c r="C16514">
        <v>10</v>
      </c>
      <c r="D16514">
        <v>2012</v>
      </c>
      <c r="E16514" s="22">
        <v>41193</v>
      </c>
      <c r="F16514">
        <v>2</v>
      </c>
      <c r="G16514" t="s">
        <v>35</v>
      </c>
      <c r="H16514" t="s">
        <v>20</v>
      </c>
      <c r="I16514" t="s">
        <v>2189</v>
      </c>
      <c r="J16514" t="s">
        <v>40451</v>
      </c>
      <c r="K16514" t="s">
        <v>115</v>
      </c>
      <c r="L16514" t="s">
        <v>37620</v>
      </c>
      <c r="M16514">
        <v>2</v>
      </c>
      <c r="N16514">
        <v>0</v>
      </c>
      <c r="O16514" s="25">
        <v>588</v>
      </c>
      <c r="P16514" s="25">
        <v>88</v>
      </c>
      <c r="Q16514" t="s">
        <v>64</v>
      </c>
      <c r="R16514" t="s">
        <v>84</v>
      </c>
      <c r="S16514" t="s">
        <v>85</v>
      </c>
      <c r="T16514" t="s">
        <v>45</v>
      </c>
      <c r="U16514" t="s">
        <v>46</v>
      </c>
      <c r="V16514" s="25">
        <v>44</v>
      </c>
    </row>
    <row r="16515" spans="1:22" x14ac:dyDescent="0.3">
      <c r="A16515" t="s">
        <v>16864</v>
      </c>
      <c r="B16515" s="22">
        <v>41191</v>
      </c>
      <c r="C16515">
        <v>10</v>
      </c>
      <c r="D16515">
        <v>2012</v>
      </c>
      <c r="E16515" s="22">
        <v>41193</v>
      </c>
      <c r="F16515">
        <v>2</v>
      </c>
      <c r="G16515" t="s">
        <v>35</v>
      </c>
      <c r="H16515" t="s">
        <v>20</v>
      </c>
      <c r="I16515" t="s">
        <v>979</v>
      </c>
      <c r="J16515" t="s">
        <v>40451</v>
      </c>
      <c r="K16515" t="s">
        <v>115</v>
      </c>
      <c r="L16515" t="s">
        <v>37077</v>
      </c>
      <c r="M16515">
        <v>1</v>
      </c>
      <c r="N16515">
        <v>0</v>
      </c>
      <c r="O16515" s="25">
        <v>396</v>
      </c>
      <c r="P16515" s="25">
        <v>795</v>
      </c>
      <c r="Q16515" t="s">
        <v>64</v>
      </c>
      <c r="R16515" t="s">
        <v>84</v>
      </c>
      <c r="S16515" t="s">
        <v>85</v>
      </c>
      <c r="T16515" t="s">
        <v>45</v>
      </c>
      <c r="U16515" t="s">
        <v>46</v>
      </c>
      <c r="V16515" s="25">
        <v>795</v>
      </c>
    </row>
    <row r="16516" spans="1:22" x14ac:dyDescent="0.3">
      <c r="A16516" t="s">
        <v>16865</v>
      </c>
      <c r="B16516" s="22">
        <v>41191</v>
      </c>
      <c r="C16516">
        <v>10</v>
      </c>
      <c r="D16516">
        <v>2012</v>
      </c>
      <c r="E16516" s="22">
        <v>41194</v>
      </c>
      <c r="F16516">
        <v>2</v>
      </c>
      <c r="G16516" t="s">
        <v>35</v>
      </c>
      <c r="H16516" t="s">
        <v>20</v>
      </c>
      <c r="I16516" t="s">
        <v>2981</v>
      </c>
      <c r="J16516" t="s">
        <v>40451</v>
      </c>
      <c r="K16516" t="s">
        <v>33</v>
      </c>
      <c r="L16516" t="s">
        <v>37941</v>
      </c>
      <c r="M16516">
        <v>2</v>
      </c>
      <c r="N16516">
        <v>0</v>
      </c>
      <c r="O16516" s="25">
        <v>2424</v>
      </c>
      <c r="P16516" s="25">
        <v>784</v>
      </c>
      <c r="Q16516" t="s">
        <v>40</v>
      </c>
      <c r="R16516" t="s">
        <v>1728</v>
      </c>
      <c r="S16516" t="s">
        <v>1729</v>
      </c>
      <c r="T16516" t="s">
        <v>23</v>
      </c>
      <c r="U16516" t="s">
        <v>23</v>
      </c>
      <c r="V16516" s="25">
        <v>392</v>
      </c>
    </row>
    <row r="16517" spans="1:22" x14ac:dyDescent="0.3">
      <c r="A16517" t="s">
        <v>16866</v>
      </c>
      <c r="B16517" s="22">
        <v>41191</v>
      </c>
      <c r="C16517">
        <v>10</v>
      </c>
      <c r="D16517">
        <v>2012</v>
      </c>
      <c r="E16517" s="22">
        <v>41197</v>
      </c>
      <c r="F16517">
        <v>1</v>
      </c>
      <c r="G16517" t="s">
        <v>19</v>
      </c>
      <c r="H16517" t="s">
        <v>42</v>
      </c>
      <c r="I16517" t="s">
        <v>16867</v>
      </c>
      <c r="J16517" t="s">
        <v>40451</v>
      </c>
      <c r="K16517" t="s">
        <v>172</v>
      </c>
      <c r="L16517" t="s">
        <v>37499</v>
      </c>
      <c r="M16517">
        <v>2</v>
      </c>
      <c r="N16517">
        <v>0</v>
      </c>
      <c r="O16517" s="25">
        <v>3588</v>
      </c>
      <c r="P16517" s="25">
        <v>769</v>
      </c>
      <c r="Q16517" t="s">
        <v>26</v>
      </c>
      <c r="R16517" t="s">
        <v>304</v>
      </c>
      <c r="S16517" t="s">
        <v>305</v>
      </c>
      <c r="T16517" t="s">
        <v>23</v>
      </c>
      <c r="U16517" t="s">
        <v>23</v>
      </c>
      <c r="V16517" s="25">
        <v>384.5</v>
      </c>
    </row>
    <row r="16518" spans="1:22" x14ac:dyDescent="0.3">
      <c r="A16518" t="s">
        <v>16868</v>
      </c>
      <c r="B16518" s="22">
        <v>41191</v>
      </c>
      <c r="C16518">
        <v>10</v>
      </c>
      <c r="D16518">
        <v>2012</v>
      </c>
      <c r="E16518" s="22">
        <v>41196</v>
      </c>
      <c r="F16518">
        <v>1</v>
      </c>
      <c r="G16518" t="s">
        <v>19</v>
      </c>
      <c r="H16518" t="s">
        <v>20</v>
      </c>
      <c r="I16518" t="s">
        <v>16869</v>
      </c>
      <c r="J16518" t="s">
        <v>40451</v>
      </c>
      <c r="K16518" t="s">
        <v>48</v>
      </c>
      <c r="L16518" t="s">
        <v>39023</v>
      </c>
      <c r="M16518">
        <v>3</v>
      </c>
      <c r="N16518">
        <v>0</v>
      </c>
      <c r="O16518" s="25">
        <v>78</v>
      </c>
      <c r="P16518" s="25">
        <v>763</v>
      </c>
      <c r="Q16518" t="s">
        <v>40</v>
      </c>
      <c r="R16518" t="s">
        <v>662</v>
      </c>
      <c r="S16518" t="s">
        <v>663</v>
      </c>
      <c r="T16518" t="s">
        <v>95</v>
      </c>
      <c r="U16518" t="s">
        <v>129</v>
      </c>
      <c r="V16518" s="25">
        <v>254.33333333333334</v>
      </c>
    </row>
    <row r="16519" spans="1:22" x14ac:dyDescent="0.3">
      <c r="A16519" t="s">
        <v>16870</v>
      </c>
      <c r="B16519" s="22">
        <v>41191</v>
      </c>
      <c r="C16519">
        <v>10</v>
      </c>
      <c r="D16519">
        <v>2012</v>
      </c>
      <c r="E16519" s="22">
        <v>41195</v>
      </c>
      <c r="F16519">
        <v>1</v>
      </c>
      <c r="G16519" t="s">
        <v>19</v>
      </c>
      <c r="H16519" t="s">
        <v>20</v>
      </c>
      <c r="I16519" t="s">
        <v>2698</v>
      </c>
      <c r="J16519" t="s">
        <v>40451</v>
      </c>
      <c r="K16519" t="s">
        <v>115</v>
      </c>
      <c r="L16519" t="s">
        <v>37840</v>
      </c>
      <c r="M16519">
        <v>6</v>
      </c>
      <c r="N16519">
        <v>0</v>
      </c>
      <c r="O16519" s="25">
        <v>4284</v>
      </c>
      <c r="P16519" s="25">
        <v>684</v>
      </c>
      <c r="Q16519" t="s">
        <v>26</v>
      </c>
      <c r="R16519" t="s">
        <v>835</v>
      </c>
      <c r="S16519" t="s">
        <v>764</v>
      </c>
      <c r="T16519" t="s">
        <v>23</v>
      </c>
      <c r="U16519" t="s">
        <v>23</v>
      </c>
      <c r="V16519" s="25">
        <v>114</v>
      </c>
    </row>
    <row r="16520" spans="1:22" x14ac:dyDescent="0.3">
      <c r="A16520" t="s">
        <v>16850</v>
      </c>
      <c r="B16520" s="22">
        <v>41191</v>
      </c>
      <c r="C16520">
        <v>10</v>
      </c>
      <c r="D16520">
        <v>2012</v>
      </c>
      <c r="E16520" s="22">
        <v>41194</v>
      </c>
      <c r="F16520">
        <v>2</v>
      </c>
      <c r="G16520" t="s">
        <v>35</v>
      </c>
      <c r="H16520" t="s">
        <v>61</v>
      </c>
      <c r="I16520" t="s">
        <v>16871</v>
      </c>
      <c r="J16520" t="s">
        <v>57</v>
      </c>
      <c r="K16520" t="s">
        <v>98</v>
      </c>
      <c r="L16520" t="s">
        <v>40076</v>
      </c>
      <c r="M16520">
        <v>3</v>
      </c>
      <c r="N16520">
        <v>0</v>
      </c>
      <c r="O16520" s="25">
        <v>84564</v>
      </c>
      <c r="P16520" s="25">
        <v>649</v>
      </c>
      <c r="Q16520" t="s">
        <v>64</v>
      </c>
      <c r="R16520" t="s">
        <v>610</v>
      </c>
      <c r="S16520" t="s">
        <v>158</v>
      </c>
      <c r="T16520" t="s">
        <v>159</v>
      </c>
      <c r="U16520" t="s">
        <v>96</v>
      </c>
      <c r="V16520" s="25">
        <v>216.33333333333334</v>
      </c>
    </row>
    <row r="16521" spans="1:22" x14ac:dyDescent="0.3">
      <c r="A16521" t="s">
        <v>16850</v>
      </c>
      <c r="B16521" s="22">
        <v>41191</v>
      </c>
      <c r="C16521">
        <v>10</v>
      </c>
      <c r="D16521">
        <v>2012</v>
      </c>
      <c r="E16521" s="22">
        <v>41194</v>
      </c>
      <c r="F16521">
        <v>2</v>
      </c>
      <c r="G16521" t="s">
        <v>35</v>
      </c>
      <c r="H16521" t="s">
        <v>61</v>
      </c>
      <c r="I16521" t="s">
        <v>1968</v>
      </c>
      <c r="J16521" t="s">
        <v>40451</v>
      </c>
      <c r="K16521" t="s">
        <v>63</v>
      </c>
      <c r="L16521" t="s">
        <v>37524</v>
      </c>
      <c r="M16521">
        <v>3</v>
      </c>
      <c r="N16521">
        <v>0.1</v>
      </c>
      <c r="O16521" s="25">
        <v>52272</v>
      </c>
      <c r="P16521" s="25">
        <v>61</v>
      </c>
      <c r="Q16521" t="s">
        <v>64</v>
      </c>
      <c r="R16521" t="s">
        <v>610</v>
      </c>
      <c r="S16521" t="s">
        <v>158</v>
      </c>
      <c r="T16521" t="s">
        <v>159</v>
      </c>
      <c r="U16521" t="s">
        <v>96</v>
      </c>
      <c r="V16521" s="25">
        <v>20.333333333333332</v>
      </c>
    </row>
    <row r="16522" spans="1:22" x14ac:dyDescent="0.3">
      <c r="A16522" t="s">
        <v>16872</v>
      </c>
      <c r="B16522" s="22">
        <v>41191</v>
      </c>
      <c r="C16522">
        <v>10</v>
      </c>
      <c r="D16522">
        <v>2012</v>
      </c>
      <c r="E16522" s="22">
        <v>41194</v>
      </c>
      <c r="F16522">
        <v>4</v>
      </c>
      <c r="G16522" t="s">
        <v>177</v>
      </c>
      <c r="H16522" t="s">
        <v>42</v>
      </c>
      <c r="I16522" t="s">
        <v>7317</v>
      </c>
      <c r="J16522" t="s">
        <v>40451</v>
      </c>
      <c r="K16522" t="s">
        <v>25</v>
      </c>
      <c r="L16522" t="s">
        <v>38254</v>
      </c>
      <c r="M16522">
        <v>1</v>
      </c>
      <c r="N16522">
        <v>0.4</v>
      </c>
      <c r="O16522" s="25">
        <v>-15264</v>
      </c>
      <c r="P16522" s="25">
        <v>538</v>
      </c>
      <c r="Q16522" t="s">
        <v>64</v>
      </c>
      <c r="R16522" t="s">
        <v>1566</v>
      </c>
      <c r="S16522" t="s">
        <v>29</v>
      </c>
      <c r="T16522" t="s">
        <v>30</v>
      </c>
      <c r="U16522" t="s">
        <v>31</v>
      </c>
      <c r="V16522" s="25">
        <v>538</v>
      </c>
    </row>
    <row r="16523" spans="1:22" x14ac:dyDescent="0.3">
      <c r="A16523" t="s">
        <v>16856</v>
      </c>
      <c r="B16523" s="22">
        <v>41191</v>
      </c>
      <c r="C16523">
        <v>10</v>
      </c>
      <c r="D16523">
        <v>2012</v>
      </c>
      <c r="E16523" s="22">
        <v>41195</v>
      </c>
      <c r="F16523">
        <v>1</v>
      </c>
      <c r="G16523" t="s">
        <v>19</v>
      </c>
      <c r="H16523" t="s">
        <v>61</v>
      </c>
      <c r="I16523" t="s">
        <v>10236</v>
      </c>
      <c r="J16523" t="s">
        <v>57</v>
      </c>
      <c r="K16523" t="s">
        <v>58</v>
      </c>
      <c r="L16523" t="s">
        <v>37075</v>
      </c>
      <c r="M16523">
        <v>1</v>
      </c>
      <c r="N16523">
        <v>0</v>
      </c>
      <c r="O16523" s="25">
        <v>2961</v>
      </c>
      <c r="P16523" s="25">
        <v>526</v>
      </c>
      <c r="Q16523" t="s">
        <v>26</v>
      </c>
      <c r="R16523" t="s">
        <v>1161</v>
      </c>
      <c r="S16523" t="s">
        <v>101</v>
      </c>
      <c r="T16523" t="s">
        <v>38</v>
      </c>
      <c r="U16523" t="s">
        <v>38</v>
      </c>
      <c r="V16523" s="25">
        <v>526</v>
      </c>
    </row>
    <row r="16524" spans="1:22" x14ac:dyDescent="0.3">
      <c r="A16524" t="s">
        <v>16861</v>
      </c>
      <c r="B16524" s="22">
        <v>41191</v>
      </c>
      <c r="C16524">
        <v>10</v>
      </c>
      <c r="D16524">
        <v>2012</v>
      </c>
      <c r="E16524" s="22">
        <v>41195</v>
      </c>
      <c r="F16524">
        <v>1</v>
      </c>
      <c r="G16524" t="s">
        <v>19</v>
      </c>
      <c r="H16524" t="s">
        <v>61</v>
      </c>
      <c r="I16524" t="s">
        <v>8776</v>
      </c>
      <c r="J16524" t="s">
        <v>40451</v>
      </c>
      <c r="K16524" t="s">
        <v>111</v>
      </c>
      <c r="L16524" t="s">
        <v>36957</v>
      </c>
      <c r="M16524">
        <v>3</v>
      </c>
      <c r="N16524">
        <v>0</v>
      </c>
      <c r="O16524" s="25">
        <v>1134</v>
      </c>
      <c r="P16524" s="25">
        <v>452</v>
      </c>
      <c r="Q16524" t="s">
        <v>40</v>
      </c>
      <c r="R16524" t="s">
        <v>150</v>
      </c>
      <c r="S16524" t="s">
        <v>137</v>
      </c>
      <c r="T16524" t="s">
        <v>95</v>
      </c>
      <c r="U16524" t="s">
        <v>138</v>
      </c>
      <c r="V16524" s="25">
        <v>150.66666666666666</v>
      </c>
    </row>
    <row r="16525" spans="1:22" x14ac:dyDescent="0.3">
      <c r="A16525" t="s">
        <v>16851</v>
      </c>
      <c r="B16525" s="22">
        <v>41191</v>
      </c>
      <c r="C16525">
        <v>10</v>
      </c>
      <c r="D16525">
        <v>2012</v>
      </c>
      <c r="E16525" s="22">
        <v>41193</v>
      </c>
      <c r="F16525">
        <v>2</v>
      </c>
      <c r="G16525" t="s">
        <v>35</v>
      </c>
      <c r="H16525" t="s">
        <v>20</v>
      </c>
      <c r="I16525" t="s">
        <v>9345</v>
      </c>
      <c r="J16525" t="s">
        <v>40451</v>
      </c>
      <c r="K16525" t="s">
        <v>25</v>
      </c>
      <c r="L16525" t="s">
        <v>37365</v>
      </c>
      <c r="M16525">
        <v>3</v>
      </c>
      <c r="N16525">
        <v>0</v>
      </c>
      <c r="O16525" s="25">
        <v>432</v>
      </c>
      <c r="P16525" s="25">
        <v>442</v>
      </c>
      <c r="Q16525" t="s">
        <v>40</v>
      </c>
      <c r="R16525" t="s">
        <v>454</v>
      </c>
      <c r="S16525" t="s">
        <v>133</v>
      </c>
      <c r="T16525" t="s">
        <v>95</v>
      </c>
      <c r="U16525" t="s">
        <v>46</v>
      </c>
      <c r="V16525" s="25">
        <v>147.33333333333334</v>
      </c>
    </row>
    <row r="16526" spans="1:22" x14ac:dyDescent="0.3">
      <c r="A16526" t="s">
        <v>16855</v>
      </c>
      <c r="B16526" s="22">
        <v>41191</v>
      </c>
      <c r="C16526">
        <v>10</v>
      </c>
      <c r="D16526">
        <v>2012</v>
      </c>
      <c r="E16526" s="22">
        <v>41195</v>
      </c>
      <c r="F16526">
        <v>1</v>
      </c>
      <c r="G16526" t="s">
        <v>19</v>
      </c>
      <c r="H16526" t="s">
        <v>61</v>
      </c>
      <c r="I16526" t="s">
        <v>16873</v>
      </c>
      <c r="J16526" t="s">
        <v>40451</v>
      </c>
      <c r="K16526" t="s">
        <v>115</v>
      </c>
      <c r="L16526" t="s">
        <v>36707</v>
      </c>
      <c r="M16526">
        <v>2</v>
      </c>
      <c r="N16526">
        <v>2.7</v>
      </c>
      <c r="O16526" s="25">
        <v>41388</v>
      </c>
      <c r="P16526" s="25">
        <v>406</v>
      </c>
      <c r="Q16526" t="s">
        <v>26</v>
      </c>
      <c r="R16526" t="s">
        <v>8584</v>
      </c>
      <c r="S16526" t="s">
        <v>194</v>
      </c>
      <c r="T16526" t="s">
        <v>30</v>
      </c>
      <c r="U16526" t="s">
        <v>79</v>
      </c>
      <c r="V16526" s="25">
        <v>203</v>
      </c>
    </row>
    <row r="16527" spans="1:22" x14ac:dyDescent="0.3">
      <c r="A16527" t="s">
        <v>16874</v>
      </c>
      <c r="B16527" s="22">
        <v>41191</v>
      </c>
      <c r="C16527">
        <v>10</v>
      </c>
      <c r="D16527">
        <v>2012</v>
      </c>
      <c r="E16527" s="22">
        <v>41196</v>
      </c>
      <c r="F16527">
        <v>1</v>
      </c>
      <c r="G16527" t="s">
        <v>19</v>
      </c>
      <c r="H16527" t="s">
        <v>20</v>
      </c>
      <c r="I16527" t="s">
        <v>16875</v>
      </c>
      <c r="J16527" t="s">
        <v>40451</v>
      </c>
      <c r="K16527" t="s">
        <v>33</v>
      </c>
      <c r="L16527" t="s">
        <v>38855</v>
      </c>
      <c r="M16527">
        <v>4</v>
      </c>
      <c r="N16527">
        <v>0</v>
      </c>
      <c r="O16527" s="25">
        <v>1032</v>
      </c>
      <c r="P16527" s="25">
        <v>303</v>
      </c>
      <c r="Q16527" t="s">
        <v>26</v>
      </c>
      <c r="R16527" t="s">
        <v>150</v>
      </c>
      <c r="S16527" t="s">
        <v>137</v>
      </c>
      <c r="T16527" t="s">
        <v>95</v>
      </c>
      <c r="U16527" t="s">
        <v>138</v>
      </c>
      <c r="V16527" s="25">
        <v>75.75</v>
      </c>
    </row>
    <row r="16528" spans="1:22" x14ac:dyDescent="0.3">
      <c r="A16528" t="s">
        <v>16876</v>
      </c>
      <c r="B16528" s="22">
        <v>41191</v>
      </c>
      <c r="C16528">
        <v>10</v>
      </c>
      <c r="D16528">
        <v>2012</v>
      </c>
      <c r="E16528" s="22">
        <v>41195</v>
      </c>
      <c r="F16528">
        <v>1</v>
      </c>
      <c r="G16528" t="s">
        <v>19</v>
      </c>
      <c r="H16528" t="s">
        <v>20</v>
      </c>
      <c r="I16528" t="s">
        <v>12169</v>
      </c>
      <c r="J16528" t="s">
        <v>40451</v>
      </c>
      <c r="K16528" t="s">
        <v>115</v>
      </c>
      <c r="L16528" t="s">
        <v>39768</v>
      </c>
      <c r="M16528">
        <v>8</v>
      </c>
      <c r="N16528">
        <v>0.2</v>
      </c>
      <c r="O16528" s="25">
        <v>74752</v>
      </c>
      <c r="P16528" s="25">
        <v>301</v>
      </c>
      <c r="Q16528" t="s">
        <v>26</v>
      </c>
      <c r="R16528" t="s">
        <v>669</v>
      </c>
      <c r="S16528" t="s">
        <v>158</v>
      </c>
      <c r="T16528" t="s">
        <v>159</v>
      </c>
      <c r="U16528" t="s">
        <v>129</v>
      </c>
      <c r="V16528" s="25">
        <v>37.625</v>
      </c>
    </row>
    <row r="16529" spans="1:22" x14ac:dyDescent="0.3">
      <c r="A16529" t="s">
        <v>16862</v>
      </c>
      <c r="B16529" s="22">
        <v>41191</v>
      </c>
      <c r="C16529">
        <v>10</v>
      </c>
      <c r="D16529">
        <v>2012</v>
      </c>
      <c r="E16529" s="22">
        <v>41197</v>
      </c>
      <c r="F16529">
        <v>1</v>
      </c>
      <c r="G16529" t="s">
        <v>19</v>
      </c>
      <c r="H16529" t="s">
        <v>61</v>
      </c>
      <c r="I16529" t="s">
        <v>16877</v>
      </c>
      <c r="J16529" t="s">
        <v>40451</v>
      </c>
      <c r="K16529" t="s">
        <v>115</v>
      </c>
      <c r="L16529" t="s">
        <v>37398</v>
      </c>
      <c r="M16529">
        <v>9</v>
      </c>
      <c r="N16529">
        <v>0</v>
      </c>
      <c r="O16529" s="25">
        <v>414</v>
      </c>
      <c r="P16529" s="25">
        <v>259</v>
      </c>
      <c r="Q16529" t="s">
        <v>26</v>
      </c>
      <c r="R16529" t="s">
        <v>9119</v>
      </c>
      <c r="S16529" t="s">
        <v>663</v>
      </c>
      <c r="T16529" t="s">
        <v>95</v>
      </c>
      <c r="U16529" t="s">
        <v>129</v>
      </c>
      <c r="V16529" s="25">
        <v>28.777777777777779</v>
      </c>
    </row>
    <row r="16530" spans="1:22" x14ac:dyDescent="0.3">
      <c r="A16530" t="s">
        <v>16853</v>
      </c>
      <c r="B16530" s="22">
        <v>41191</v>
      </c>
      <c r="C16530">
        <v>10</v>
      </c>
      <c r="D16530">
        <v>2012</v>
      </c>
      <c r="E16530" s="22">
        <v>41195</v>
      </c>
      <c r="F16530">
        <v>2</v>
      </c>
      <c r="G16530" t="s">
        <v>35</v>
      </c>
      <c r="H16530" t="s">
        <v>20</v>
      </c>
      <c r="I16530" t="s">
        <v>5273</v>
      </c>
      <c r="J16530" t="s">
        <v>40451</v>
      </c>
      <c r="K16530" t="s">
        <v>48</v>
      </c>
      <c r="L16530" t="s">
        <v>38599</v>
      </c>
      <c r="M16530">
        <v>4</v>
      </c>
      <c r="N16530">
        <v>0</v>
      </c>
      <c r="O16530" s="25">
        <v>10764</v>
      </c>
      <c r="P16530" s="25">
        <v>249</v>
      </c>
      <c r="Q16530" t="s">
        <v>40</v>
      </c>
      <c r="R16530" t="s">
        <v>871</v>
      </c>
      <c r="S16530" t="s">
        <v>158</v>
      </c>
      <c r="T16530" t="s">
        <v>159</v>
      </c>
      <c r="U16530" t="s">
        <v>212</v>
      </c>
      <c r="V16530" s="25">
        <v>62.25</v>
      </c>
    </row>
    <row r="16531" spans="1:22" x14ac:dyDescent="0.3">
      <c r="A16531" t="s">
        <v>16878</v>
      </c>
      <c r="B16531" s="22">
        <v>41191</v>
      </c>
      <c r="C16531">
        <v>10</v>
      </c>
      <c r="D16531">
        <v>2012</v>
      </c>
      <c r="E16531" s="22">
        <v>41193</v>
      </c>
      <c r="F16531">
        <v>4</v>
      </c>
      <c r="G16531" t="s">
        <v>177</v>
      </c>
      <c r="H16531" t="s">
        <v>20</v>
      </c>
      <c r="I16531" t="s">
        <v>6090</v>
      </c>
      <c r="J16531" t="s">
        <v>40451</v>
      </c>
      <c r="K16531" t="s">
        <v>115</v>
      </c>
      <c r="L16531" t="s">
        <v>36892</v>
      </c>
      <c r="M16531">
        <v>1</v>
      </c>
      <c r="N16531">
        <v>0.4</v>
      </c>
      <c r="O16531" s="25">
        <v>-212</v>
      </c>
      <c r="P16531" s="25">
        <v>246</v>
      </c>
      <c r="Q16531" t="s">
        <v>40</v>
      </c>
      <c r="R16531" t="s">
        <v>2268</v>
      </c>
      <c r="S16531" t="s">
        <v>1634</v>
      </c>
      <c r="T16531" t="s">
        <v>95</v>
      </c>
      <c r="U16531" t="s">
        <v>96</v>
      </c>
      <c r="V16531" s="25">
        <v>246</v>
      </c>
    </row>
    <row r="16532" spans="1:22" x14ac:dyDescent="0.3">
      <c r="A16532" t="s">
        <v>16879</v>
      </c>
      <c r="B16532" s="22">
        <v>41191</v>
      </c>
      <c r="C16532">
        <v>10</v>
      </c>
      <c r="D16532">
        <v>2012</v>
      </c>
      <c r="E16532" s="22">
        <v>41196</v>
      </c>
      <c r="F16532">
        <v>2</v>
      </c>
      <c r="G16532" t="s">
        <v>35</v>
      </c>
      <c r="H16532" t="s">
        <v>61</v>
      </c>
      <c r="I16532" t="s">
        <v>2477</v>
      </c>
      <c r="J16532" t="s">
        <v>40451</v>
      </c>
      <c r="K16532" t="s">
        <v>172</v>
      </c>
      <c r="L16532" t="s">
        <v>37738</v>
      </c>
      <c r="M16532">
        <v>2</v>
      </c>
      <c r="N16532">
        <v>0</v>
      </c>
      <c r="O16532" s="25">
        <v>132</v>
      </c>
      <c r="P16532" s="25">
        <v>242</v>
      </c>
      <c r="Q16532" t="s">
        <v>26</v>
      </c>
      <c r="R16532" t="s">
        <v>267</v>
      </c>
      <c r="S16532" t="s">
        <v>208</v>
      </c>
      <c r="T16532" t="s">
        <v>30</v>
      </c>
      <c r="U16532" t="s">
        <v>164</v>
      </c>
      <c r="V16532" s="25">
        <v>121</v>
      </c>
    </row>
    <row r="16533" spans="1:22" x14ac:dyDescent="0.3">
      <c r="A16533" t="s">
        <v>16880</v>
      </c>
      <c r="B16533" s="22">
        <v>41191</v>
      </c>
      <c r="C16533">
        <v>10</v>
      </c>
      <c r="D16533">
        <v>2012</v>
      </c>
      <c r="E16533" s="22">
        <v>41195</v>
      </c>
      <c r="F16533">
        <v>1</v>
      </c>
      <c r="G16533" t="s">
        <v>19</v>
      </c>
      <c r="H16533" t="s">
        <v>20</v>
      </c>
      <c r="I16533" t="s">
        <v>7418</v>
      </c>
      <c r="J16533" t="s">
        <v>40451</v>
      </c>
      <c r="K16533" t="s">
        <v>25</v>
      </c>
      <c r="L16533" t="s">
        <v>39113</v>
      </c>
      <c r="M16533">
        <v>2</v>
      </c>
      <c r="N16533">
        <v>0</v>
      </c>
      <c r="O16533" s="25">
        <v>83268</v>
      </c>
      <c r="P16533" s="25">
        <v>239</v>
      </c>
      <c r="Q16533" t="s">
        <v>26</v>
      </c>
      <c r="R16533" t="s">
        <v>381</v>
      </c>
      <c r="S16533" t="s">
        <v>158</v>
      </c>
      <c r="T16533" t="s">
        <v>159</v>
      </c>
      <c r="U16533" t="s">
        <v>129</v>
      </c>
      <c r="V16533" s="25">
        <v>119.5</v>
      </c>
    </row>
    <row r="16534" spans="1:22" x14ac:dyDescent="0.3">
      <c r="A16534" t="s">
        <v>16863</v>
      </c>
      <c r="B16534" s="22">
        <v>41191</v>
      </c>
      <c r="C16534">
        <v>10</v>
      </c>
      <c r="D16534">
        <v>2012</v>
      </c>
      <c r="E16534" s="22">
        <v>41195</v>
      </c>
      <c r="F16534">
        <v>1</v>
      </c>
      <c r="G16534" t="s">
        <v>19</v>
      </c>
      <c r="H16534" t="s">
        <v>20</v>
      </c>
      <c r="I16534" t="s">
        <v>16881</v>
      </c>
      <c r="J16534" t="s">
        <v>40451</v>
      </c>
      <c r="K16534" t="s">
        <v>124</v>
      </c>
      <c r="L16534" t="s">
        <v>38845</v>
      </c>
      <c r="M16534">
        <v>3</v>
      </c>
      <c r="N16534">
        <v>0</v>
      </c>
      <c r="O16534" s="25">
        <v>369</v>
      </c>
      <c r="P16534" s="25">
        <v>219</v>
      </c>
      <c r="Q16534" t="s">
        <v>26</v>
      </c>
      <c r="R16534" t="s">
        <v>1207</v>
      </c>
      <c r="S16534" t="s">
        <v>208</v>
      </c>
      <c r="T16534" t="s">
        <v>30</v>
      </c>
      <c r="U16534" t="s">
        <v>164</v>
      </c>
      <c r="V16534" s="25">
        <v>73</v>
      </c>
    </row>
    <row r="16535" spans="1:22" x14ac:dyDescent="0.3">
      <c r="A16535" t="s">
        <v>16863</v>
      </c>
      <c r="B16535" s="22">
        <v>41191</v>
      </c>
      <c r="C16535">
        <v>10</v>
      </c>
      <c r="D16535">
        <v>2012</v>
      </c>
      <c r="E16535" s="22">
        <v>41195</v>
      </c>
      <c r="F16535">
        <v>1</v>
      </c>
      <c r="G16535" t="s">
        <v>19</v>
      </c>
      <c r="H16535" t="s">
        <v>20</v>
      </c>
      <c r="I16535" t="s">
        <v>16882</v>
      </c>
      <c r="J16535" t="s">
        <v>40451</v>
      </c>
      <c r="K16535" t="s">
        <v>124</v>
      </c>
      <c r="L16535" t="s">
        <v>38118</v>
      </c>
      <c r="M16535">
        <v>4</v>
      </c>
      <c r="N16535">
        <v>0</v>
      </c>
      <c r="O16535" s="25">
        <v>36</v>
      </c>
      <c r="P16535" s="25">
        <v>209</v>
      </c>
      <c r="Q16535" t="s">
        <v>26</v>
      </c>
      <c r="R16535" t="s">
        <v>1207</v>
      </c>
      <c r="S16535" t="s">
        <v>208</v>
      </c>
      <c r="T16535" t="s">
        <v>30</v>
      </c>
      <c r="U16535" t="s">
        <v>164</v>
      </c>
      <c r="V16535" s="25">
        <v>52.25</v>
      </c>
    </row>
    <row r="16536" spans="1:22" x14ac:dyDescent="0.3">
      <c r="A16536" t="s">
        <v>16874</v>
      </c>
      <c r="B16536" s="22">
        <v>41191</v>
      </c>
      <c r="C16536">
        <v>10</v>
      </c>
      <c r="D16536">
        <v>2012</v>
      </c>
      <c r="E16536" s="22">
        <v>41196</v>
      </c>
      <c r="F16536">
        <v>1</v>
      </c>
      <c r="G16536" t="s">
        <v>19</v>
      </c>
      <c r="H16536" t="s">
        <v>20</v>
      </c>
      <c r="I16536" t="s">
        <v>10498</v>
      </c>
      <c r="J16536" t="s">
        <v>40451</v>
      </c>
      <c r="K16536" t="s">
        <v>172</v>
      </c>
      <c r="L16536" t="s">
        <v>37282</v>
      </c>
      <c r="M16536">
        <v>7</v>
      </c>
      <c r="N16536">
        <v>0</v>
      </c>
      <c r="O16536" s="25">
        <v>616</v>
      </c>
      <c r="P16536" s="25">
        <v>192</v>
      </c>
      <c r="Q16536" t="s">
        <v>26</v>
      </c>
      <c r="R16536" t="s">
        <v>150</v>
      </c>
      <c r="S16536" t="s">
        <v>137</v>
      </c>
      <c r="T16536" t="s">
        <v>95</v>
      </c>
      <c r="U16536" t="s">
        <v>138</v>
      </c>
      <c r="V16536" s="25">
        <v>27.428571428571427</v>
      </c>
    </row>
    <row r="16537" spans="1:22" x14ac:dyDescent="0.3">
      <c r="A16537" t="s">
        <v>16856</v>
      </c>
      <c r="B16537" s="22">
        <v>41191</v>
      </c>
      <c r="C16537">
        <v>10</v>
      </c>
      <c r="D16537">
        <v>2012</v>
      </c>
      <c r="E16537" s="22">
        <v>41195</v>
      </c>
      <c r="F16537">
        <v>1</v>
      </c>
      <c r="G16537" t="s">
        <v>19</v>
      </c>
      <c r="H16537" t="s">
        <v>61</v>
      </c>
      <c r="I16537" t="s">
        <v>16362</v>
      </c>
      <c r="J16537" t="s">
        <v>40451</v>
      </c>
      <c r="K16537" t="s">
        <v>124</v>
      </c>
      <c r="L16537" t="s">
        <v>39565</v>
      </c>
      <c r="M16537">
        <v>1</v>
      </c>
      <c r="N16537">
        <v>0</v>
      </c>
      <c r="O16537" s="25">
        <v>297</v>
      </c>
      <c r="P16537" s="25">
        <v>127</v>
      </c>
      <c r="Q16537" t="s">
        <v>26</v>
      </c>
      <c r="R16537" t="s">
        <v>1161</v>
      </c>
      <c r="S16537" t="s">
        <v>101</v>
      </c>
      <c r="T16537" t="s">
        <v>38</v>
      </c>
      <c r="U16537" t="s">
        <v>38</v>
      </c>
      <c r="V16537" s="25">
        <v>127</v>
      </c>
    </row>
    <row r="16538" spans="1:22" x14ac:dyDescent="0.3">
      <c r="A16538" t="s">
        <v>16856</v>
      </c>
      <c r="B16538" s="22">
        <v>41191</v>
      </c>
      <c r="C16538">
        <v>10</v>
      </c>
      <c r="D16538">
        <v>2012</v>
      </c>
      <c r="E16538" s="22">
        <v>41195</v>
      </c>
      <c r="F16538">
        <v>1</v>
      </c>
      <c r="G16538" t="s">
        <v>19</v>
      </c>
      <c r="H16538" t="s">
        <v>61</v>
      </c>
      <c r="I16538" t="s">
        <v>2734</v>
      </c>
      <c r="J16538" t="s">
        <v>40451</v>
      </c>
      <c r="K16538" t="s">
        <v>172</v>
      </c>
      <c r="L16538" t="s">
        <v>37172</v>
      </c>
      <c r="M16538">
        <v>4</v>
      </c>
      <c r="N16538">
        <v>0</v>
      </c>
      <c r="O16538" s="25">
        <v>1008</v>
      </c>
      <c r="P16538" s="25">
        <v>125</v>
      </c>
      <c r="Q16538" t="s">
        <v>26</v>
      </c>
      <c r="R16538" t="s">
        <v>1161</v>
      </c>
      <c r="S16538" t="s">
        <v>101</v>
      </c>
      <c r="T16538" t="s">
        <v>38</v>
      </c>
      <c r="U16538" t="s">
        <v>38</v>
      </c>
      <c r="V16538" s="25">
        <v>31.25</v>
      </c>
    </row>
    <row r="16539" spans="1:22" x14ac:dyDescent="0.3">
      <c r="A16539" t="s">
        <v>16883</v>
      </c>
      <c r="B16539" s="22">
        <v>41191</v>
      </c>
      <c r="C16539">
        <v>10</v>
      </c>
      <c r="D16539">
        <v>2012</v>
      </c>
      <c r="E16539" s="22">
        <v>41195</v>
      </c>
      <c r="F16539">
        <v>1</v>
      </c>
      <c r="G16539" t="s">
        <v>19</v>
      </c>
      <c r="H16539" t="s">
        <v>20</v>
      </c>
      <c r="I16539" t="s">
        <v>10625</v>
      </c>
      <c r="J16539" t="s">
        <v>40451</v>
      </c>
      <c r="K16539" t="s">
        <v>122</v>
      </c>
      <c r="L16539" t="s">
        <v>39628</v>
      </c>
      <c r="M16539">
        <v>5</v>
      </c>
      <c r="N16539">
        <v>0.6</v>
      </c>
      <c r="O16539" s="25">
        <v>-68</v>
      </c>
      <c r="P16539" s="25">
        <v>94</v>
      </c>
      <c r="Q16539" t="s">
        <v>26</v>
      </c>
      <c r="R16539" t="s">
        <v>3565</v>
      </c>
      <c r="S16539" t="s">
        <v>128</v>
      </c>
      <c r="T16539" t="s">
        <v>95</v>
      </c>
      <c r="U16539" t="s">
        <v>129</v>
      </c>
      <c r="V16539" s="25">
        <v>18.8</v>
      </c>
    </row>
    <row r="16540" spans="1:22" x14ac:dyDescent="0.3">
      <c r="A16540" t="s">
        <v>16883</v>
      </c>
      <c r="B16540" s="22">
        <v>41191</v>
      </c>
      <c r="C16540">
        <v>10</v>
      </c>
      <c r="D16540">
        <v>2012</v>
      </c>
      <c r="E16540" s="22">
        <v>41195</v>
      </c>
      <c r="F16540">
        <v>1</v>
      </c>
      <c r="G16540" t="s">
        <v>19</v>
      </c>
      <c r="H16540" t="s">
        <v>20</v>
      </c>
      <c r="I16540" t="s">
        <v>15579</v>
      </c>
      <c r="J16540" t="s">
        <v>40451</v>
      </c>
      <c r="K16540" t="s">
        <v>48</v>
      </c>
      <c r="L16540" t="s">
        <v>39266</v>
      </c>
      <c r="M16540">
        <v>3</v>
      </c>
      <c r="N16540">
        <v>0.6</v>
      </c>
      <c r="O16540" s="25">
        <v>-1836</v>
      </c>
      <c r="P16540" s="25">
        <v>89</v>
      </c>
      <c r="Q16540" t="s">
        <v>26</v>
      </c>
      <c r="R16540" t="s">
        <v>3565</v>
      </c>
      <c r="S16540" t="s">
        <v>128</v>
      </c>
      <c r="T16540" t="s">
        <v>95</v>
      </c>
      <c r="U16540" t="s">
        <v>129</v>
      </c>
      <c r="V16540" s="25">
        <v>29.666666666666668</v>
      </c>
    </row>
    <row r="16541" spans="1:22" x14ac:dyDescent="0.3">
      <c r="A16541" t="s">
        <v>16876</v>
      </c>
      <c r="B16541" s="22">
        <v>41191</v>
      </c>
      <c r="C16541">
        <v>10</v>
      </c>
      <c r="D16541">
        <v>2012</v>
      </c>
      <c r="E16541" s="22">
        <v>41195</v>
      </c>
      <c r="F16541">
        <v>1</v>
      </c>
      <c r="G16541" t="s">
        <v>19</v>
      </c>
      <c r="H16541" t="s">
        <v>20</v>
      </c>
      <c r="I16541" t="s">
        <v>5486</v>
      </c>
      <c r="J16541" t="s">
        <v>40451</v>
      </c>
      <c r="K16541" t="s">
        <v>172</v>
      </c>
      <c r="L16541" t="s">
        <v>38658</v>
      </c>
      <c r="M16541">
        <v>2</v>
      </c>
      <c r="N16541">
        <v>0.7</v>
      </c>
      <c r="O16541" s="25">
        <v>-85974</v>
      </c>
      <c r="P16541" s="25">
        <v>86</v>
      </c>
      <c r="Q16541" t="s">
        <v>26</v>
      </c>
      <c r="R16541" t="s">
        <v>669</v>
      </c>
      <c r="S16541" t="s">
        <v>158</v>
      </c>
      <c r="T16541" t="s">
        <v>159</v>
      </c>
      <c r="U16541" t="s">
        <v>129</v>
      </c>
      <c r="V16541" s="25">
        <v>43</v>
      </c>
    </row>
    <row r="16542" spans="1:22" x14ac:dyDescent="0.3">
      <c r="A16542" t="s">
        <v>16876</v>
      </c>
      <c r="B16542" s="22">
        <v>41191</v>
      </c>
      <c r="C16542">
        <v>10</v>
      </c>
      <c r="D16542">
        <v>2012</v>
      </c>
      <c r="E16542" s="22">
        <v>41195</v>
      </c>
      <c r="F16542">
        <v>1</v>
      </c>
      <c r="G16542" t="s">
        <v>19</v>
      </c>
      <c r="H16542" t="s">
        <v>20</v>
      </c>
      <c r="I16542" t="s">
        <v>2397</v>
      </c>
      <c r="J16542" t="s">
        <v>40451</v>
      </c>
      <c r="K16542" t="s">
        <v>172</v>
      </c>
      <c r="L16542" t="s">
        <v>37704</v>
      </c>
      <c r="M16542">
        <v>2</v>
      </c>
      <c r="N16542">
        <v>0.7</v>
      </c>
      <c r="O16542" s="25">
        <v>-13104</v>
      </c>
      <c r="P16542" s="25">
        <v>24</v>
      </c>
      <c r="Q16542" t="s">
        <v>26</v>
      </c>
      <c r="R16542" t="s">
        <v>669</v>
      </c>
      <c r="S16542" t="s">
        <v>158</v>
      </c>
      <c r="T16542" t="s">
        <v>159</v>
      </c>
      <c r="U16542" t="s">
        <v>129</v>
      </c>
      <c r="V16542" s="25">
        <v>12</v>
      </c>
    </row>
    <row r="16543" spans="1:22" x14ac:dyDescent="0.3">
      <c r="A16543" t="s">
        <v>16884</v>
      </c>
      <c r="B16543" s="22">
        <v>41192</v>
      </c>
      <c r="C16543">
        <v>10</v>
      </c>
      <c r="D16543">
        <v>2012</v>
      </c>
      <c r="E16543" s="22">
        <v>41193</v>
      </c>
      <c r="F16543">
        <v>4</v>
      </c>
      <c r="G16543" t="s">
        <v>177</v>
      </c>
      <c r="H16543" t="s">
        <v>20</v>
      </c>
      <c r="I16543" t="s">
        <v>8991</v>
      </c>
      <c r="J16543" t="s">
        <v>57</v>
      </c>
      <c r="K16543" t="s">
        <v>98</v>
      </c>
      <c r="L16543" t="s">
        <v>38448</v>
      </c>
      <c r="M16543">
        <v>5</v>
      </c>
      <c r="N16543">
        <v>1.7</v>
      </c>
      <c r="O16543" s="25">
        <v>-24</v>
      </c>
      <c r="P16543" s="25">
        <v>45103</v>
      </c>
      <c r="Q16543" t="s">
        <v>40</v>
      </c>
      <c r="R16543" t="s">
        <v>785</v>
      </c>
      <c r="S16543" t="s">
        <v>194</v>
      </c>
      <c r="T16543" t="s">
        <v>30</v>
      </c>
      <c r="U16543" t="s">
        <v>79</v>
      </c>
      <c r="V16543" s="25">
        <v>9020.6</v>
      </c>
    </row>
    <row r="16544" spans="1:22" x14ac:dyDescent="0.3">
      <c r="A16544" t="s">
        <v>16885</v>
      </c>
      <c r="B16544" s="22">
        <v>41192</v>
      </c>
      <c r="C16544">
        <v>10</v>
      </c>
      <c r="D16544">
        <v>2012</v>
      </c>
      <c r="E16544" s="22">
        <v>41197</v>
      </c>
      <c r="F16544">
        <v>1</v>
      </c>
      <c r="G16544" t="s">
        <v>19</v>
      </c>
      <c r="H16544" t="s">
        <v>20</v>
      </c>
      <c r="I16544" t="s">
        <v>6107</v>
      </c>
      <c r="J16544" t="s">
        <v>40451</v>
      </c>
      <c r="K16544" t="s">
        <v>25</v>
      </c>
      <c r="L16544" t="s">
        <v>38826</v>
      </c>
      <c r="M16544">
        <v>6</v>
      </c>
      <c r="N16544">
        <v>0.2</v>
      </c>
      <c r="O16544" s="25">
        <v>-337806</v>
      </c>
      <c r="P16544" s="25">
        <v>9197</v>
      </c>
      <c r="Q16544" t="s">
        <v>40</v>
      </c>
      <c r="R16544" t="s">
        <v>669</v>
      </c>
      <c r="S16544" t="s">
        <v>158</v>
      </c>
      <c r="T16544" t="s">
        <v>159</v>
      </c>
      <c r="U16544" t="s">
        <v>129</v>
      </c>
      <c r="V16544" s="25">
        <v>1532.8333333333333</v>
      </c>
    </row>
    <row r="16545" spans="1:22" x14ac:dyDescent="0.3">
      <c r="A16545" t="s">
        <v>16886</v>
      </c>
      <c r="B16545" s="22">
        <v>41192</v>
      </c>
      <c r="C16545">
        <v>10</v>
      </c>
      <c r="D16545">
        <v>2012</v>
      </c>
      <c r="E16545" s="22">
        <v>41195</v>
      </c>
      <c r="F16545">
        <v>4</v>
      </c>
      <c r="G16545" t="s">
        <v>177</v>
      </c>
      <c r="H16545" t="s">
        <v>20</v>
      </c>
      <c r="I16545" t="s">
        <v>11413</v>
      </c>
      <c r="J16545" t="s">
        <v>50</v>
      </c>
      <c r="K16545" t="s">
        <v>87</v>
      </c>
      <c r="L16545" t="s">
        <v>39318</v>
      </c>
      <c r="M16545">
        <v>2</v>
      </c>
      <c r="N16545">
        <v>0.7</v>
      </c>
      <c r="O16545" s="25">
        <v>-126714</v>
      </c>
      <c r="P16545" s="25">
        <v>6628</v>
      </c>
      <c r="Q16545" t="s">
        <v>64</v>
      </c>
      <c r="R16545" t="s">
        <v>349</v>
      </c>
      <c r="S16545" t="s">
        <v>194</v>
      </c>
      <c r="T16545" t="s">
        <v>30</v>
      </c>
      <c r="U16545" t="s">
        <v>79</v>
      </c>
      <c r="V16545" s="25">
        <v>3314</v>
      </c>
    </row>
    <row r="16546" spans="1:22" x14ac:dyDescent="0.3">
      <c r="A16546" t="s">
        <v>16887</v>
      </c>
      <c r="B16546" s="22">
        <v>41192</v>
      </c>
      <c r="C16546">
        <v>10</v>
      </c>
      <c r="D16546">
        <v>2012</v>
      </c>
      <c r="E16546" s="22">
        <v>41194</v>
      </c>
      <c r="F16546">
        <v>4</v>
      </c>
      <c r="G16546" t="s">
        <v>177</v>
      </c>
      <c r="H16546" t="s">
        <v>61</v>
      </c>
      <c r="I16546" t="s">
        <v>9631</v>
      </c>
      <c r="J16546" t="s">
        <v>50</v>
      </c>
      <c r="K16546" t="s">
        <v>75</v>
      </c>
      <c r="L16546" t="s">
        <v>39492</v>
      </c>
      <c r="M16546">
        <v>3</v>
      </c>
      <c r="N16546">
        <v>0.2</v>
      </c>
      <c r="O16546" s="25">
        <v>-543204</v>
      </c>
      <c r="P16546" s="25">
        <v>6114</v>
      </c>
      <c r="Q16546" t="s">
        <v>64</v>
      </c>
      <c r="R16546" t="s">
        <v>238</v>
      </c>
      <c r="S16546" t="s">
        <v>158</v>
      </c>
      <c r="T16546" t="s">
        <v>159</v>
      </c>
      <c r="U16546" t="s">
        <v>239</v>
      </c>
      <c r="V16546" s="25">
        <v>2038</v>
      </c>
    </row>
    <row r="16547" spans="1:22" x14ac:dyDescent="0.3">
      <c r="A16547" t="s">
        <v>16888</v>
      </c>
      <c r="B16547" s="22">
        <v>41192</v>
      </c>
      <c r="C16547">
        <v>10</v>
      </c>
      <c r="D16547">
        <v>2012</v>
      </c>
      <c r="E16547" s="22">
        <v>41199</v>
      </c>
      <c r="F16547">
        <v>1</v>
      </c>
      <c r="G16547" t="s">
        <v>19</v>
      </c>
      <c r="H16547" t="s">
        <v>20</v>
      </c>
      <c r="I16547" t="s">
        <v>3357</v>
      </c>
      <c r="J16547" t="s">
        <v>57</v>
      </c>
      <c r="K16547" t="s">
        <v>69</v>
      </c>
      <c r="L16547" t="s">
        <v>37660</v>
      </c>
      <c r="M16547">
        <v>7</v>
      </c>
      <c r="N16547">
        <v>0.2</v>
      </c>
      <c r="O16547" s="25">
        <v>11151112</v>
      </c>
      <c r="P16547" s="25">
        <v>5464</v>
      </c>
      <c r="Q16547" t="s">
        <v>26</v>
      </c>
      <c r="R16547" t="s">
        <v>577</v>
      </c>
      <c r="S16547" t="s">
        <v>133</v>
      </c>
      <c r="T16547" t="s">
        <v>95</v>
      </c>
      <c r="U16547" t="s">
        <v>46</v>
      </c>
      <c r="V16547" s="25">
        <v>780.57142857142856</v>
      </c>
    </row>
    <row r="16548" spans="1:22" x14ac:dyDescent="0.3">
      <c r="A16548" t="s">
        <v>16889</v>
      </c>
      <c r="B16548" s="22">
        <v>41192</v>
      </c>
      <c r="C16548">
        <v>10</v>
      </c>
      <c r="D16548">
        <v>2012</v>
      </c>
      <c r="E16548" s="22">
        <v>41198</v>
      </c>
      <c r="F16548">
        <v>1</v>
      </c>
      <c r="G16548" t="s">
        <v>19</v>
      </c>
      <c r="H16548" t="s">
        <v>20</v>
      </c>
      <c r="I16548" t="s">
        <v>15655</v>
      </c>
      <c r="J16548" t="s">
        <v>40451</v>
      </c>
      <c r="K16548" t="s">
        <v>63</v>
      </c>
      <c r="L16548" t="s">
        <v>39618</v>
      </c>
      <c r="M16548">
        <v>4</v>
      </c>
      <c r="N16548">
        <v>0.4</v>
      </c>
      <c r="O16548" s="25">
        <v>-163056</v>
      </c>
      <c r="P16548" s="25">
        <v>4835</v>
      </c>
      <c r="Q16548" t="s">
        <v>26</v>
      </c>
      <c r="R16548" t="s">
        <v>2268</v>
      </c>
      <c r="S16548" t="s">
        <v>1634</v>
      </c>
      <c r="T16548" t="s">
        <v>95</v>
      </c>
      <c r="U16548" t="s">
        <v>96</v>
      </c>
      <c r="V16548" s="25">
        <v>1208.75</v>
      </c>
    </row>
    <row r="16549" spans="1:22" x14ac:dyDescent="0.3">
      <c r="A16549" t="s">
        <v>16890</v>
      </c>
      <c r="B16549" s="22">
        <v>41192</v>
      </c>
      <c r="C16549">
        <v>10</v>
      </c>
      <c r="D16549">
        <v>2012</v>
      </c>
      <c r="E16549" s="22">
        <v>41199</v>
      </c>
      <c r="F16549">
        <v>1</v>
      </c>
      <c r="G16549" t="s">
        <v>19</v>
      </c>
      <c r="H16549" t="s">
        <v>42</v>
      </c>
      <c r="I16549" t="s">
        <v>5205</v>
      </c>
      <c r="J16549" t="s">
        <v>57</v>
      </c>
      <c r="K16549" t="s">
        <v>98</v>
      </c>
      <c r="L16549" t="s">
        <v>36790</v>
      </c>
      <c r="M16549">
        <v>2</v>
      </c>
      <c r="N16549">
        <v>0</v>
      </c>
      <c r="O16549" s="25">
        <v>10686</v>
      </c>
      <c r="P16549" s="25">
        <v>4069</v>
      </c>
      <c r="Q16549" t="s">
        <v>70</v>
      </c>
      <c r="R16549" t="s">
        <v>84</v>
      </c>
      <c r="S16549" t="s">
        <v>85</v>
      </c>
      <c r="T16549" t="s">
        <v>45</v>
      </c>
      <c r="U16549" t="s">
        <v>46</v>
      </c>
      <c r="V16549" s="25">
        <v>2034.5</v>
      </c>
    </row>
    <row r="16550" spans="1:22" x14ac:dyDescent="0.3">
      <c r="A16550" t="s">
        <v>16891</v>
      </c>
      <c r="B16550" s="22">
        <v>41192</v>
      </c>
      <c r="C16550">
        <v>10</v>
      </c>
      <c r="D16550">
        <v>2012</v>
      </c>
      <c r="E16550" s="22">
        <v>41194</v>
      </c>
      <c r="F16550">
        <v>4</v>
      </c>
      <c r="G16550" t="s">
        <v>177</v>
      </c>
      <c r="H16550" t="s">
        <v>20</v>
      </c>
      <c r="I16550" t="s">
        <v>16892</v>
      </c>
      <c r="J16550" t="s">
        <v>57</v>
      </c>
      <c r="K16550" t="s">
        <v>69</v>
      </c>
      <c r="L16550" t="s">
        <v>38007</v>
      </c>
      <c r="M16550">
        <v>1</v>
      </c>
      <c r="N16550">
        <v>0.2</v>
      </c>
      <c r="O16550" s="25">
        <v>3169152</v>
      </c>
      <c r="P16550" s="25">
        <v>3421</v>
      </c>
      <c r="Q16550" t="s">
        <v>64</v>
      </c>
      <c r="R16550" t="s">
        <v>1958</v>
      </c>
      <c r="S16550" t="s">
        <v>133</v>
      </c>
      <c r="T16550" t="s">
        <v>95</v>
      </c>
      <c r="U16550" t="s">
        <v>46</v>
      </c>
      <c r="V16550" s="25">
        <v>3421</v>
      </c>
    </row>
    <row r="16551" spans="1:22" x14ac:dyDescent="0.3">
      <c r="A16551" t="s">
        <v>16893</v>
      </c>
      <c r="B16551" s="22">
        <v>41192</v>
      </c>
      <c r="C16551">
        <v>10</v>
      </c>
      <c r="D16551">
        <v>2012</v>
      </c>
      <c r="E16551" s="22">
        <v>41193</v>
      </c>
      <c r="F16551">
        <v>4</v>
      </c>
      <c r="G16551" t="s">
        <v>177</v>
      </c>
      <c r="H16551" t="s">
        <v>20</v>
      </c>
      <c r="I16551" t="s">
        <v>8600</v>
      </c>
      <c r="J16551" t="s">
        <v>40451</v>
      </c>
      <c r="K16551" t="s">
        <v>48</v>
      </c>
      <c r="L16551" t="s">
        <v>37989</v>
      </c>
      <c r="M16551">
        <v>6</v>
      </c>
      <c r="N16551">
        <v>0</v>
      </c>
      <c r="O16551" s="25">
        <v>3048</v>
      </c>
      <c r="P16551" s="25">
        <v>3406</v>
      </c>
      <c r="Q16551" t="s">
        <v>64</v>
      </c>
      <c r="R16551" t="s">
        <v>3313</v>
      </c>
      <c r="S16551" t="s">
        <v>451</v>
      </c>
      <c r="T16551" t="s">
        <v>95</v>
      </c>
      <c r="U16551" t="s">
        <v>96</v>
      </c>
      <c r="V16551" s="25">
        <v>567.66666666666663</v>
      </c>
    </row>
    <row r="16552" spans="1:22" x14ac:dyDescent="0.3">
      <c r="A16552" t="s">
        <v>16894</v>
      </c>
      <c r="B16552" s="22">
        <v>41192</v>
      </c>
      <c r="C16552">
        <v>10</v>
      </c>
      <c r="D16552">
        <v>2012</v>
      </c>
      <c r="E16552" s="22">
        <v>41197</v>
      </c>
      <c r="F16552">
        <v>1</v>
      </c>
      <c r="G16552" t="s">
        <v>19</v>
      </c>
      <c r="H16552" t="s">
        <v>20</v>
      </c>
      <c r="I16552" t="s">
        <v>3919</v>
      </c>
      <c r="J16552" t="s">
        <v>57</v>
      </c>
      <c r="K16552" t="s">
        <v>69</v>
      </c>
      <c r="L16552" t="s">
        <v>38158</v>
      </c>
      <c r="M16552">
        <v>3</v>
      </c>
      <c r="N16552">
        <v>1.5</v>
      </c>
      <c r="O16552" s="25">
        <v>-1100385</v>
      </c>
      <c r="P16552" s="25">
        <v>3356</v>
      </c>
      <c r="Q16552" t="s">
        <v>26</v>
      </c>
      <c r="R16552" t="s">
        <v>190</v>
      </c>
      <c r="S16552" t="s">
        <v>142</v>
      </c>
      <c r="T16552" t="s">
        <v>45</v>
      </c>
      <c r="U16552" t="s">
        <v>96</v>
      </c>
      <c r="V16552" s="25">
        <v>1118.6666666666667</v>
      </c>
    </row>
    <row r="16553" spans="1:22" x14ac:dyDescent="0.3">
      <c r="A16553" t="s">
        <v>16895</v>
      </c>
      <c r="B16553" s="22">
        <v>41192</v>
      </c>
      <c r="C16553">
        <v>10</v>
      </c>
      <c r="D16553">
        <v>2012</v>
      </c>
      <c r="E16553" s="22">
        <v>41197</v>
      </c>
      <c r="F16553">
        <v>1</v>
      </c>
      <c r="G16553" t="s">
        <v>19</v>
      </c>
      <c r="H16553" t="s">
        <v>61</v>
      </c>
      <c r="I16553" t="s">
        <v>7366</v>
      </c>
      <c r="J16553" t="s">
        <v>50</v>
      </c>
      <c r="K16553" t="s">
        <v>87</v>
      </c>
      <c r="L16553" t="s">
        <v>37861</v>
      </c>
      <c r="M16553">
        <v>4</v>
      </c>
      <c r="N16553">
        <v>0.2</v>
      </c>
      <c r="O16553" s="25">
        <v>-59136</v>
      </c>
      <c r="P16553" s="25">
        <v>3194</v>
      </c>
      <c r="Q16553" t="s">
        <v>26</v>
      </c>
      <c r="R16553" t="s">
        <v>5817</v>
      </c>
      <c r="S16553" t="s">
        <v>1095</v>
      </c>
      <c r="T16553" t="s">
        <v>30</v>
      </c>
      <c r="U16553" t="s">
        <v>164</v>
      </c>
      <c r="V16553" s="25">
        <v>798.5</v>
      </c>
    </row>
    <row r="16554" spans="1:22" x14ac:dyDescent="0.3">
      <c r="A16554" t="s">
        <v>16896</v>
      </c>
      <c r="B16554" s="22">
        <v>41192</v>
      </c>
      <c r="C16554">
        <v>10</v>
      </c>
      <c r="D16554">
        <v>2012</v>
      </c>
      <c r="E16554" s="22">
        <v>41198</v>
      </c>
      <c r="F16554">
        <v>1</v>
      </c>
      <c r="G16554" t="s">
        <v>19</v>
      </c>
      <c r="H16554" t="s">
        <v>20</v>
      </c>
      <c r="I16554" t="s">
        <v>3704</v>
      </c>
      <c r="J16554" t="s">
        <v>50</v>
      </c>
      <c r="K16554" t="s">
        <v>75</v>
      </c>
      <c r="L16554" t="s">
        <v>38180</v>
      </c>
      <c r="M16554">
        <v>9</v>
      </c>
      <c r="N16554">
        <v>0.2</v>
      </c>
      <c r="O16554" s="25">
        <v>6624</v>
      </c>
      <c r="P16554" s="25">
        <v>2959</v>
      </c>
      <c r="Q16554" t="s">
        <v>26</v>
      </c>
      <c r="R16554" t="s">
        <v>577</v>
      </c>
      <c r="S16554" t="s">
        <v>133</v>
      </c>
      <c r="T16554" t="s">
        <v>95</v>
      </c>
      <c r="U16554" t="s">
        <v>46</v>
      </c>
      <c r="V16554" s="25">
        <v>328.77777777777777</v>
      </c>
    </row>
    <row r="16555" spans="1:22" x14ac:dyDescent="0.3">
      <c r="A16555" t="s">
        <v>16897</v>
      </c>
      <c r="B16555" s="22">
        <v>41192</v>
      </c>
      <c r="C16555">
        <v>10</v>
      </c>
      <c r="D16555">
        <v>2012</v>
      </c>
      <c r="E16555" s="22">
        <v>41196</v>
      </c>
      <c r="F16555">
        <v>1</v>
      </c>
      <c r="G16555" t="s">
        <v>19</v>
      </c>
      <c r="H16555" t="s">
        <v>20</v>
      </c>
      <c r="I16555" t="s">
        <v>7118</v>
      </c>
      <c r="J16555" t="s">
        <v>57</v>
      </c>
      <c r="K16555" t="s">
        <v>58</v>
      </c>
      <c r="L16555" t="s">
        <v>37851</v>
      </c>
      <c r="M16555">
        <v>1</v>
      </c>
      <c r="N16555">
        <v>0</v>
      </c>
      <c r="O16555" s="25">
        <v>312</v>
      </c>
      <c r="P16555" s="25">
        <v>2006</v>
      </c>
      <c r="Q16555" t="s">
        <v>26</v>
      </c>
      <c r="R16555" t="s">
        <v>9368</v>
      </c>
      <c r="S16555" t="s">
        <v>334</v>
      </c>
      <c r="T16555" t="s">
        <v>23</v>
      </c>
      <c r="U16555" t="s">
        <v>23</v>
      </c>
      <c r="V16555" s="25">
        <v>2006</v>
      </c>
    </row>
    <row r="16556" spans="1:22" x14ac:dyDescent="0.3">
      <c r="A16556" t="s">
        <v>16897</v>
      </c>
      <c r="B16556" s="22">
        <v>41192</v>
      </c>
      <c r="C16556">
        <v>10</v>
      </c>
      <c r="D16556">
        <v>2012</v>
      </c>
      <c r="E16556" s="22">
        <v>41196</v>
      </c>
      <c r="F16556">
        <v>1</v>
      </c>
      <c r="G16556" t="s">
        <v>19</v>
      </c>
      <c r="H16556" t="s">
        <v>20</v>
      </c>
      <c r="I16556" t="s">
        <v>5782</v>
      </c>
      <c r="J16556" t="s">
        <v>57</v>
      </c>
      <c r="K16556" t="s">
        <v>69</v>
      </c>
      <c r="L16556" t="s">
        <v>37314</v>
      </c>
      <c r="M16556">
        <v>1</v>
      </c>
      <c r="N16556">
        <v>0</v>
      </c>
      <c r="O16556" s="25">
        <v>2376</v>
      </c>
      <c r="P16556" s="25">
        <v>186</v>
      </c>
      <c r="Q16556" t="s">
        <v>26</v>
      </c>
      <c r="R16556" t="s">
        <v>9368</v>
      </c>
      <c r="S16556" t="s">
        <v>334</v>
      </c>
      <c r="T16556" t="s">
        <v>23</v>
      </c>
      <c r="U16556" t="s">
        <v>23</v>
      </c>
      <c r="V16556" s="25">
        <v>186</v>
      </c>
    </row>
    <row r="16557" spans="1:22" x14ac:dyDescent="0.3">
      <c r="A16557" t="s">
        <v>16887</v>
      </c>
      <c r="B16557" s="22">
        <v>41192</v>
      </c>
      <c r="C16557">
        <v>10</v>
      </c>
      <c r="D16557">
        <v>2012</v>
      </c>
      <c r="E16557" s="22">
        <v>41194</v>
      </c>
      <c r="F16557">
        <v>4</v>
      </c>
      <c r="G16557" t="s">
        <v>177</v>
      </c>
      <c r="H16557" t="s">
        <v>61</v>
      </c>
      <c r="I16557" t="s">
        <v>16129</v>
      </c>
      <c r="J16557" t="s">
        <v>40451</v>
      </c>
      <c r="K16557" t="s">
        <v>111</v>
      </c>
      <c r="L16557" t="s">
        <v>40040</v>
      </c>
      <c r="M16557">
        <v>3</v>
      </c>
      <c r="N16557">
        <v>0</v>
      </c>
      <c r="O16557" s="25">
        <v>14904</v>
      </c>
      <c r="P16557" s="25">
        <v>944</v>
      </c>
      <c r="Q16557" t="s">
        <v>64</v>
      </c>
      <c r="R16557" t="s">
        <v>238</v>
      </c>
      <c r="S16557" t="s">
        <v>158</v>
      </c>
      <c r="T16557" t="s">
        <v>159</v>
      </c>
      <c r="U16557" t="s">
        <v>239</v>
      </c>
      <c r="V16557" s="25">
        <v>314.66666666666669</v>
      </c>
    </row>
    <row r="16558" spans="1:22" x14ac:dyDescent="0.3">
      <c r="A16558" t="s">
        <v>16898</v>
      </c>
      <c r="B16558" s="22">
        <v>41192</v>
      </c>
      <c r="C16558">
        <v>10</v>
      </c>
      <c r="D16558">
        <v>2012</v>
      </c>
      <c r="E16558" s="22">
        <v>41198</v>
      </c>
      <c r="F16558">
        <v>1</v>
      </c>
      <c r="G16558" t="s">
        <v>19</v>
      </c>
      <c r="H16558" t="s">
        <v>20</v>
      </c>
      <c r="I16558" t="s">
        <v>16899</v>
      </c>
      <c r="J16558" t="s">
        <v>50</v>
      </c>
      <c r="K16558" t="s">
        <v>75</v>
      </c>
      <c r="L16558" t="s">
        <v>38180</v>
      </c>
      <c r="M16558">
        <v>9</v>
      </c>
      <c r="N16558">
        <v>0.6</v>
      </c>
      <c r="O16558" s="25">
        <v>-126648</v>
      </c>
      <c r="P16558" s="25">
        <v>736</v>
      </c>
      <c r="Q16558" t="s">
        <v>26</v>
      </c>
      <c r="R16558" t="s">
        <v>3565</v>
      </c>
      <c r="S16558" t="s">
        <v>128</v>
      </c>
      <c r="T16558" t="s">
        <v>95</v>
      </c>
      <c r="U16558" t="s">
        <v>129</v>
      </c>
      <c r="V16558" s="25">
        <v>81.777777777777771</v>
      </c>
    </row>
    <row r="16559" spans="1:22" x14ac:dyDescent="0.3">
      <c r="A16559" t="s">
        <v>16893</v>
      </c>
      <c r="B16559" s="22">
        <v>41192</v>
      </c>
      <c r="C16559">
        <v>10</v>
      </c>
      <c r="D16559">
        <v>2012</v>
      </c>
      <c r="E16559" s="22">
        <v>41193</v>
      </c>
      <c r="F16559">
        <v>4</v>
      </c>
      <c r="G16559" t="s">
        <v>177</v>
      </c>
      <c r="H16559" t="s">
        <v>20</v>
      </c>
      <c r="I16559" t="s">
        <v>7199</v>
      </c>
      <c r="J16559" t="s">
        <v>40451</v>
      </c>
      <c r="K16559" t="s">
        <v>124</v>
      </c>
      <c r="L16559" t="s">
        <v>37268</v>
      </c>
      <c r="M16559">
        <v>3</v>
      </c>
      <c r="N16559">
        <v>0</v>
      </c>
      <c r="O16559" s="25">
        <v>186</v>
      </c>
      <c r="P16559" s="25">
        <v>689</v>
      </c>
      <c r="Q16559" t="s">
        <v>64</v>
      </c>
      <c r="R16559" t="s">
        <v>3313</v>
      </c>
      <c r="S16559" t="s">
        <v>451</v>
      </c>
      <c r="T16559" t="s">
        <v>95</v>
      </c>
      <c r="U16559" t="s">
        <v>96</v>
      </c>
      <c r="V16559" s="25">
        <v>229.66666666666666</v>
      </c>
    </row>
    <row r="16560" spans="1:22" x14ac:dyDescent="0.3">
      <c r="A16560" t="s">
        <v>16889</v>
      </c>
      <c r="B16560" s="22">
        <v>41192</v>
      </c>
      <c r="C16560">
        <v>10</v>
      </c>
      <c r="D16560">
        <v>2012</v>
      </c>
      <c r="E16560" s="22">
        <v>41198</v>
      </c>
      <c r="F16560">
        <v>1</v>
      </c>
      <c r="G16560" t="s">
        <v>19</v>
      </c>
      <c r="H16560" t="s">
        <v>20</v>
      </c>
      <c r="I16560" t="s">
        <v>7304</v>
      </c>
      <c r="J16560" t="s">
        <v>50</v>
      </c>
      <c r="K16560" t="s">
        <v>75</v>
      </c>
      <c r="L16560" t="s">
        <v>38936</v>
      </c>
      <c r="M16560">
        <v>2</v>
      </c>
      <c r="N16560">
        <v>0.4</v>
      </c>
      <c r="O16560" s="25">
        <v>0</v>
      </c>
      <c r="P16560" s="25">
        <v>547</v>
      </c>
      <c r="Q16560" t="s">
        <v>26</v>
      </c>
      <c r="R16560" t="s">
        <v>2268</v>
      </c>
      <c r="S16560" t="s">
        <v>1634</v>
      </c>
      <c r="T16560" t="s">
        <v>95</v>
      </c>
      <c r="U16560" t="s">
        <v>96</v>
      </c>
      <c r="V16560" s="25">
        <v>273.5</v>
      </c>
    </row>
    <row r="16561" spans="1:22" x14ac:dyDescent="0.3">
      <c r="A16561" t="s">
        <v>16900</v>
      </c>
      <c r="B16561" s="22">
        <v>41192</v>
      </c>
      <c r="C16561">
        <v>10</v>
      </c>
      <c r="D16561">
        <v>2012</v>
      </c>
      <c r="E16561" s="22">
        <v>41197</v>
      </c>
      <c r="F16561">
        <v>1</v>
      </c>
      <c r="G16561" t="s">
        <v>19</v>
      </c>
      <c r="H16561" t="s">
        <v>61</v>
      </c>
      <c r="I16561" t="s">
        <v>12518</v>
      </c>
      <c r="J16561" t="s">
        <v>40451</v>
      </c>
      <c r="K16561" t="s">
        <v>48</v>
      </c>
      <c r="L16561" t="s">
        <v>36670</v>
      </c>
      <c r="M16561">
        <v>4</v>
      </c>
      <c r="N16561">
        <v>0</v>
      </c>
      <c r="O16561" s="25">
        <v>564</v>
      </c>
      <c r="P16561" s="25">
        <v>445</v>
      </c>
      <c r="Q16561" t="s">
        <v>26</v>
      </c>
      <c r="R16561" t="s">
        <v>84</v>
      </c>
      <c r="S16561" t="s">
        <v>85</v>
      </c>
      <c r="T16561" t="s">
        <v>45</v>
      </c>
      <c r="U16561" t="s">
        <v>46</v>
      </c>
      <c r="V16561" s="25">
        <v>111.25</v>
      </c>
    </row>
    <row r="16562" spans="1:22" x14ac:dyDescent="0.3">
      <c r="A16562" t="s">
        <v>16900</v>
      </c>
      <c r="B16562" s="22">
        <v>41192</v>
      </c>
      <c r="C16562">
        <v>10</v>
      </c>
      <c r="D16562">
        <v>2012</v>
      </c>
      <c r="E16562" s="22">
        <v>41197</v>
      </c>
      <c r="F16562">
        <v>1</v>
      </c>
      <c r="G16562" t="s">
        <v>19</v>
      </c>
      <c r="H16562" t="s">
        <v>61</v>
      </c>
      <c r="I16562" t="s">
        <v>2302</v>
      </c>
      <c r="J16562" t="s">
        <v>40451</v>
      </c>
      <c r="K16562" t="s">
        <v>25</v>
      </c>
      <c r="L16562" t="s">
        <v>37642</v>
      </c>
      <c r="M16562">
        <v>4</v>
      </c>
      <c r="N16562">
        <v>0</v>
      </c>
      <c r="O16562" s="25">
        <v>36</v>
      </c>
      <c r="P16562" s="25">
        <v>402</v>
      </c>
      <c r="Q16562" t="s">
        <v>26</v>
      </c>
      <c r="R16562" t="s">
        <v>84</v>
      </c>
      <c r="S16562" t="s">
        <v>85</v>
      </c>
      <c r="T16562" t="s">
        <v>45</v>
      </c>
      <c r="U16562" t="s">
        <v>46</v>
      </c>
      <c r="V16562" s="25">
        <v>100.5</v>
      </c>
    </row>
    <row r="16563" spans="1:22" x14ac:dyDescent="0.3">
      <c r="A16563" t="s">
        <v>16901</v>
      </c>
      <c r="B16563" s="22">
        <v>41192</v>
      </c>
      <c r="C16563">
        <v>10</v>
      </c>
      <c r="D16563">
        <v>2012</v>
      </c>
      <c r="E16563" s="22">
        <v>41193</v>
      </c>
      <c r="F16563">
        <v>4</v>
      </c>
      <c r="G16563" t="s">
        <v>177</v>
      </c>
      <c r="H16563" t="s">
        <v>61</v>
      </c>
      <c r="I16563" t="s">
        <v>13626</v>
      </c>
      <c r="J16563" t="s">
        <v>40451</v>
      </c>
      <c r="K16563" t="s">
        <v>48</v>
      </c>
      <c r="L16563" t="s">
        <v>39904</v>
      </c>
      <c r="M16563">
        <v>7</v>
      </c>
      <c r="N16563">
        <v>0</v>
      </c>
      <c r="O16563" s="25">
        <v>217728</v>
      </c>
      <c r="P16563" s="25">
        <v>386</v>
      </c>
      <c r="Q16563" t="s">
        <v>26</v>
      </c>
      <c r="R16563" t="s">
        <v>238</v>
      </c>
      <c r="S16563" t="s">
        <v>158</v>
      </c>
      <c r="T16563" t="s">
        <v>159</v>
      </c>
      <c r="U16563" t="s">
        <v>239</v>
      </c>
      <c r="V16563" s="25">
        <v>55.142857142857146</v>
      </c>
    </row>
    <row r="16564" spans="1:22" x14ac:dyDescent="0.3">
      <c r="A16564" t="s">
        <v>16895</v>
      </c>
      <c r="B16564" s="22">
        <v>41192</v>
      </c>
      <c r="C16564">
        <v>10</v>
      </c>
      <c r="D16564">
        <v>2012</v>
      </c>
      <c r="E16564" s="22">
        <v>41197</v>
      </c>
      <c r="F16564">
        <v>1</v>
      </c>
      <c r="G16564" t="s">
        <v>19</v>
      </c>
      <c r="H16564" t="s">
        <v>61</v>
      </c>
      <c r="I16564" t="s">
        <v>16902</v>
      </c>
      <c r="J16564" t="s">
        <v>40451</v>
      </c>
      <c r="K16564" t="s">
        <v>48</v>
      </c>
      <c r="L16564" t="s">
        <v>38948</v>
      </c>
      <c r="M16564">
        <v>2</v>
      </c>
      <c r="N16564">
        <v>0.5</v>
      </c>
      <c r="O16564" s="25">
        <v>-3162</v>
      </c>
      <c r="P16564" s="25">
        <v>375</v>
      </c>
      <c r="Q16564" t="s">
        <v>26</v>
      </c>
      <c r="R16564" t="s">
        <v>5817</v>
      </c>
      <c r="S16564" t="s">
        <v>1095</v>
      </c>
      <c r="T16564" t="s">
        <v>30</v>
      </c>
      <c r="U16564" t="s">
        <v>164</v>
      </c>
      <c r="V16564" s="25">
        <v>187.5</v>
      </c>
    </row>
    <row r="16565" spans="1:22" x14ac:dyDescent="0.3">
      <c r="A16565" t="s">
        <v>16886</v>
      </c>
      <c r="B16565" s="22">
        <v>41192</v>
      </c>
      <c r="C16565">
        <v>10</v>
      </c>
      <c r="D16565">
        <v>2012</v>
      </c>
      <c r="E16565" s="22">
        <v>41195</v>
      </c>
      <c r="F16565">
        <v>4</v>
      </c>
      <c r="G16565" t="s">
        <v>177</v>
      </c>
      <c r="H16565" t="s">
        <v>20</v>
      </c>
      <c r="I16565" t="s">
        <v>14864</v>
      </c>
      <c r="J16565" t="s">
        <v>40451</v>
      </c>
      <c r="K16565" t="s">
        <v>124</v>
      </c>
      <c r="L16565" t="s">
        <v>37400</v>
      </c>
      <c r="M16565">
        <v>3</v>
      </c>
      <c r="N16565">
        <v>4.7</v>
      </c>
      <c r="O16565" s="25">
        <v>-15804</v>
      </c>
      <c r="P16565" s="25">
        <v>318</v>
      </c>
      <c r="Q16565" t="s">
        <v>64</v>
      </c>
      <c r="R16565" t="s">
        <v>349</v>
      </c>
      <c r="S16565" t="s">
        <v>194</v>
      </c>
      <c r="T16565" t="s">
        <v>30</v>
      </c>
      <c r="U16565" t="s">
        <v>79</v>
      </c>
      <c r="V16565" s="25">
        <v>106</v>
      </c>
    </row>
    <row r="16566" spans="1:22" x14ac:dyDescent="0.3">
      <c r="A16566" t="s">
        <v>16903</v>
      </c>
      <c r="B16566" s="22">
        <v>41192</v>
      </c>
      <c r="C16566">
        <v>10</v>
      </c>
      <c r="D16566">
        <v>2012</v>
      </c>
      <c r="E16566" s="22">
        <v>41199</v>
      </c>
      <c r="F16566">
        <v>1</v>
      </c>
      <c r="G16566" t="s">
        <v>19</v>
      </c>
      <c r="H16566" t="s">
        <v>42</v>
      </c>
      <c r="I16566" t="s">
        <v>9439</v>
      </c>
      <c r="J16566" t="s">
        <v>40451</v>
      </c>
      <c r="K16566" t="s">
        <v>111</v>
      </c>
      <c r="L16566" t="s">
        <v>37782</v>
      </c>
      <c r="M16566">
        <v>2</v>
      </c>
      <c r="N16566">
        <v>0</v>
      </c>
      <c r="O16566" s="25">
        <v>264</v>
      </c>
      <c r="P16566" s="25">
        <v>318</v>
      </c>
      <c r="Q16566" t="s">
        <v>70</v>
      </c>
      <c r="R16566" t="s">
        <v>1605</v>
      </c>
      <c r="S16566" t="s">
        <v>73</v>
      </c>
      <c r="T16566" t="s">
        <v>38</v>
      </c>
      <c r="U16566" t="s">
        <v>38</v>
      </c>
      <c r="V16566" s="25">
        <v>159</v>
      </c>
    </row>
    <row r="16567" spans="1:22" x14ac:dyDescent="0.3">
      <c r="A16567" t="s">
        <v>16904</v>
      </c>
      <c r="B16567" s="22">
        <v>41192</v>
      </c>
      <c r="C16567">
        <v>10</v>
      </c>
      <c r="D16567">
        <v>2012</v>
      </c>
      <c r="E16567" s="22">
        <v>41192</v>
      </c>
      <c r="F16567">
        <v>3</v>
      </c>
      <c r="G16567" t="s">
        <v>60</v>
      </c>
      <c r="H16567" t="s">
        <v>20</v>
      </c>
      <c r="I16567" t="s">
        <v>1974</v>
      </c>
      <c r="J16567" t="s">
        <v>40451</v>
      </c>
      <c r="K16567" t="s">
        <v>115</v>
      </c>
      <c r="L16567" t="s">
        <v>36852</v>
      </c>
      <c r="M16567">
        <v>4</v>
      </c>
      <c r="N16567">
        <v>0</v>
      </c>
      <c r="O16567" s="25">
        <v>318</v>
      </c>
      <c r="P16567" s="25">
        <v>277</v>
      </c>
      <c r="Q16567" t="s">
        <v>26</v>
      </c>
      <c r="R16567" t="s">
        <v>190</v>
      </c>
      <c r="S16567" t="s">
        <v>142</v>
      </c>
      <c r="T16567" t="s">
        <v>45</v>
      </c>
      <c r="U16567" t="s">
        <v>96</v>
      </c>
      <c r="V16567" s="25">
        <v>69.25</v>
      </c>
    </row>
    <row r="16568" spans="1:22" x14ac:dyDescent="0.3">
      <c r="A16568" t="s">
        <v>16888</v>
      </c>
      <c r="B16568" s="22">
        <v>41192</v>
      </c>
      <c r="C16568">
        <v>10</v>
      </c>
      <c r="D16568">
        <v>2012</v>
      </c>
      <c r="E16568" s="22">
        <v>41199</v>
      </c>
      <c r="F16568">
        <v>1</v>
      </c>
      <c r="G16568" t="s">
        <v>19</v>
      </c>
      <c r="H16568" t="s">
        <v>20</v>
      </c>
      <c r="I16568" t="s">
        <v>3556</v>
      </c>
      <c r="J16568" t="s">
        <v>40451</v>
      </c>
      <c r="K16568" t="s">
        <v>124</v>
      </c>
      <c r="L16568" t="s">
        <v>37758</v>
      </c>
      <c r="M16568">
        <v>2</v>
      </c>
      <c r="N16568">
        <v>0</v>
      </c>
      <c r="O16568" s="25">
        <v>2</v>
      </c>
      <c r="P16568" s="25">
        <v>211</v>
      </c>
      <c r="Q16568" t="s">
        <v>26</v>
      </c>
      <c r="R16568" t="s">
        <v>577</v>
      </c>
      <c r="S16568" t="s">
        <v>133</v>
      </c>
      <c r="T16568" t="s">
        <v>95</v>
      </c>
      <c r="U16568" t="s">
        <v>46</v>
      </c>
      <c r="V16568" s="25">
        <v>105.5</v>
      </c>
    </row>
    <row r="16569" spans="1:22" x14ac:dyDescent="0.3">
      <c r="A16569" t="s">
        <v>16905</v>
      </c>
      <c r="B16569" s="22">
        <v>41192</v>
      </c>
      <c r="C16569">
        <v>10</v>
      </c>
      <c r="D16569">
        <v>2012</v>
      </c>
      <c r="E16569" s="22">
        <v>41195</v>
      </c>
      <c r="F16569">
        <v>2</v>
      </c>
      <c r="G16569" t="s">
        <v>35</v>
      </c>
      <c r="H16569" t="s">
        <v>20</v>
      </c>
      <c r="I16569" t="s">
        <v>170</v>
      </c>
      <c r="J16569" t="s">
        <v>40451</v>
      </c>
      <c r="K16569" t="s">
        <v>115</v>
      </c>
      <c r="L16569" t="s">
        <v>36704</v>
      </c>
      <c r="M16569">
        <v>1</v>
      </c>
      <c r="N16569">
        <v>0</v>
      </c>
      <c r="O16569" s="25">
        <v>261</v>
      </c>
      <c r="P16569" s="25">
        <v>187</v>
      </c>
      <c r="Q16569" t="s">
        <v>26</v>
      </c>
      <c r="R16569" t="s">
        <v>1245</v>
      </c>
      <c r="S16569" t="s">
        <v>1246</v>
      </c>
      <c r="T16569" t="s">
        <v>23</v>
      </c>
      <c r="U16569" t="s">
        <v>23</v>
      </c>
      <c r="V16569" s="25">
        <v>187</v>
      </c>
    </row>
    <row r="16570" spans="1:22" x14ac:dyDescent="0.3">
      <c r="A16570" t="s">
        <v>16889</v>
      </c>
      <c r="B16570" s="22">
        <v>41192</v>
      </c>
      <c r="C16570">
        <v>10</v>
      </c>
      <c r="D16570">
        <v>2012</v>
      </c>
      <c r="E16570" s="22">
        <v>41198</v>
      </c>
      <c r="F16570">
        <v>1</v>
      </c>
      <c r="G16570" t="s">
        <v>19</v>
      </c>
      <c r="H16570" t="s">
        <v>20</v>
      </c>
      <c r="I16570" t="s">
        <v>16906</v>
      </c>
      <c r="J16570" t="s">
        <v>40451</v>
      </c>
      <c r="K16570" t="s">
        <v>63</v>
      </c>
      <c r="L16570" t="s">
        <v>39991</v>
      </c>
      <c r="M16570">
        <v>1</v>
      </c>
      <c r="N16570">
        <v>0.4</v>
      </c>
      <c r="O16570" s="25">
        <v>-5172</v>
      </c>
      <c r="P16570" s="25">
        <v>96</v>
      </c>
      <c r="Q16570" t="s">
        <v>26</v>
      </c>
      <c r="R16570" t="s">
        <v>2268</v>
      </c>
      <c r="S16570" t="s">
        <v>1634</v>
      </c>
      <c r="T16570" t="s">
        <v>95</v>
      </c>
      <c r="U16570" t="s">
        <v>96</v>
      </c>
      <c r="V16570" s="25">
        <v>96</v>
      </c>
    </row>
    <row r="16571" spans="1:22" x14ac:dyDescent="0.3">
      <c r="A16571" t="s">
        <v>16907</v>
      </c>
      <c r="B16571" s="22">
        <v>41192</v>
      </c>
      <c r="C16571">
        <v>10</v>
      </c>
      <c r="D16571">
        <v>2012</v>
      </c>
      <c r="E16571" s="22">
        <v>41199</v>
      </c>
      <c r="F16571">
        <v>1</v>
      </c>
      <c r="G16571" t="s">
        <v>19</v>
      </c>
      <c r="H16571" t="s">
        <v>20</v>
      </c>
      <c r="I16571" t="s">
        <v>2010</v>
      </c>
      <c r="J16571" t="s">
        <v>40451</v>
      </c>
      <c r="K16571" t="s">
        <v>115</v>
      </c>
      <c r="L16571" t="s">
        <v>37547</v>
      </c>
      <c r="M16571">
        <v>3</v>
      </c>
      <c r="N16571">
        <v>0.2</v>
      </c>
      <c r="O16571" s="25">
        <v>1002</v>
      </c>
      <c r="P16571" s="25">
        <v>85</v>
      </c>
      <c r="Q16571" t="s">
        <v>70</v>
      </c>
      <c r="R16571" t="s">
        <v>181</v>
      </c>
      <c r="S16571" t="s">
        <v>158</v>
      </c>
      <c r="T16571" t="s">
        <v>159</v>
      </c>
      <c r="U16571" t="s">
        <v>96</v>
      </c>
      <c r="V16571" s="25">
        <v>28.333333333333332</v>
      </c>
    </row>
    <row r="16572" spans="1:22" x14ac:dyDescent="0.3">
      <c r="A16572" t="s">
        <v>16908</v>
      </c>
      <c r="B16572" s="22">
        <v>41193</v>
      </c>
      <c r="C16572">
        <v>10</v>
      </c>
      <c r="D16572">
        <v>2012</v>
      </c>
      <c r="E16572" s="22">
        <v>41196</v>
      </c>
      <c r="F16572">
        <v>4</v>
      </c>
      <c r="G16572" t="s">
        <v>177</v>
      </c>
      <c r="H16572" t="s">
        <v>61</v>
      </c>
      <c r="I16572" t="s">
        <v>6019</v>
      </c>
      <c r="J16572" t="s">
        <v>57</v>
      </c>
      <c r="K16572" t="s">
        <v>98</v>
      </c>
      <c r="L16572" t="s">
        <v>37647</v>
      </c>
      <c r="M16572">
        <v>6</v>
      </c>
      <c r="N16572">
        <v>0</v>
      </c>
      <c r="O16572" s="25">
        <v>17892</v>
      </c>
      <c r="P16572" s="25">
        <v>53049</v>
      </c>
      <c r="Q16572" t="s">
        <v>26</v>
      </c>
      <c r="R16572" t="s">
        <v>1958</v>
      </c>
      <c r="S16572" t="s">
        <v>133</v>
      </c>
      <c r="T16572" t="s">
        <v>95</v>
      </c>
      <c r="U16572" t="s">
        <v>46</v>
      </c>
      <c r="V16572" s="25">
        <v>8841.5</v>
      </c>
    </row>
    <row r="16573" spans="1:22" x14ac:dyDescent="0.3">
      <c r="A16573" t="s">
        <v>16908</v>
      </c>
      <c r="B16573" s="22">
        <v>41193</v>
      </c>
      <c r="C16573">
        <v>10</v>
      </c>
      <c r="D16573">
        <v>2012</v>
      </c>
      <c r="E16573" s="22">
        <v>41196</v>
      </c>
      <c r="F16573">
        <v>4</v>
      </c>
      <c r="G16573" t="s">
        <v>177</v>
      </c>
      <c r="H16573" t="s">
        <v>61</v>
      </c>
      <c r="I16573" t="s">
        <v>7678</v>
      </c>
      <c r="J16573" t="s">
        <v>57</v>
      </c>
      <c r="K16573" t="s">
        <v>98</v>
      </c>
      <c r="L16573" t="s">
        <v>38199</v>
      </c>
      <c r="M16573">
        <v>7</v>
      </c>
      <c r="N16573">
        <v>0</v>
      </c>
      <c r="O16573" s="25">
        <v>8904</v>
      </c>
      <c r="P16573" s="25">
        <v>28369</v>
      </c>
      <c r="Q16573" t="s">
        <v>26</v>
      </c>
      <c r="R16573" t="s">
        <v>1958</v>
      </c>
      <c r="S16573" t="s">
        <v>133</v>
      </c>
      <c r="T16573" t="s">
        <v>95</v>
      </c>
      <c r="U16573" t="s">
        <v>46</v>
      </c>
      <c r="V16573" s="25">
        <v>4052.7142857142858</v>
      </c>
    </row>
    <row r="16574" spans="1:22" x14ac:dyDescent="0.3">
      <c r="A16574" t="s">
        <v>16909</v>
      </c>
      <c r="B16574" s="22">
        <v>41193</v>
      </c>
      <c r="C16574">
        <v>10</v>
      </c>
      <c r="D16574">
        <v>2012</v>
      </c>
      <c r="E16574" s="22">
        <v>41200</v>
      </c>
      <c r="F16574">
        <v>1</v>
      </c>
      <c r="G16574" t="s">
        <v>19</v>
      </c>
      <c r="H16574" t="s">
        <v>20</v>
      </c>
      <c r="I16574" t="s">
        <v>9660</v>
      </c>
      <c r="J16574" t="s">
        <v>50</v>
      </c>
      <c r="K16574" t="s">
        <v>82</v>
      </c>
      <c r="L16574" t="s">
        <v>39500</v>
      </c>
      <c r="M16574">
        <v>5</v>
      </c>
      <c r="N16574">
        <v>4.5</v>
      </c>
      <c r="O16574" s="25">
        <v>-383031</v>
      </c>
      <c r="P16574" s="25">
        <v>7969</v>
      </c>
      <c r="Q16574" t="s">
        <v>70</v>
      </c>
      <c r="R16574" t="s">
        <v>669</v>
      </c>
      <c r="S16574" t="s">
        <v>158</v>
      </c>
      <c r="T16574" t="s">
        <v>159</v>
      </c>
      <c r="U16574" t="s">
        <v>129</v>
      </c>
      <c r="V16574" s="25">
        <v>1593.8</v>
      </c>
    </row>
    <row r="16575" spans="1:22" x14ac:dyDescent="0.3">
      <c r="A16575" t="s">
        <v>16910</v>
      </c>
      <c r="B16575" s="22">
        <v>41193</v>
      </c>
      <c r="C16575">
        <v>10</v>
      </c>
      <c r="D16575">
        <v>2012</v>
      </c>
      <c r="E16575" s="22">
        <v>41196</v>
      </c>
      <c r="F16575">
        <v>4</v>
      </c>
      <c r="G16575" t="s">
        <v>177</v>
      </c>
      <c r="H16575" t="s">
        <v>20</v>
      </c>
      <c r="I16575" t="s">
        <v>7177</v>
      </c>
      <c r="J16575" t="s">
        <v>50</v>
      </c>
      <c r="K16575" t="s">
        <v>75</v>
      </c>
      <c r="L16575" t="s">
        <v>37724</v>
      </c>
      <c r="M16575">
        <v>4</v>
      </c>
      <c r="N16575">
        <v>0</v>
      </c>
      <c r="O16575" s="25">
        <v>1644</v>
      </c>
      <c r="P16575" s="25">
        <v>7267</v>
      </c>
      <c r="Q16575" t="s">
        <v>40</v>
      </c>
      <c r="R16575" t="s">
        <v>6098</v>
      </c>
      <c r="S16575" t="s">
        <v>208</v>
      </c>
      <c r="T16575" t="s">
        <v>30</v>
      </c>
      <c r="U16575" t="s">
        <v>164</v>
      </c>
      <c r="V16575" s="25">
        <v>1816.75</v>
      </c>
    </row>
    <row r="16576" spans="1:22" x14ac:dyDescent="0.3">
      <c r="A16576" t="s">
        <v>14113</v>
      </c>
      <c r="B16576" s="22">
        <v>41193</v>
      </c>
      <c r="C16576">
        <v>10</v>
      </c>
      <c r="D16576">
        <v>2012</v>
      </c>
      <c r="E16576" s="22">
        <v>41199</v>
      </c>
      <c r="F16576">
        <v>1</v>
      </c>
      <c r="G16576" t="s">
        <v>19</v>
      </c>
      <c r="H16576" t="s">
        <v>20</v>
      </c>
      <c r="I16576" t="s">
        <v>14438</v>
      </c>
      <c r="J16576" t="s">
        <v>40451</v>
      </c>
      <c r="K16576" t="s">
        <v>63</v>
      </c>
      <c r="L16576" t="s">
        <v>39418</v>
      </c>
      <c r="M16576">
        <v>4</v>
      </c>
      <c r="N16576">
        <v>0.6</v>
      </c>
      <c r="O16576" s="25">
        <v>-1020312</v>
      </c>
      <c r="P16576" s="25">
        <v>6579</v>
      </c>
      <c r="Q16576" t="s">
        <v>26</v>
      </c>
      <c r="R16576" t="s">
        <v>367</v>
      </c>
      <c r="S16576" t="s">
        <v>368</v>
      </c>
      <c r="T16576" t="s">
        <v>38</v>
      </c>
      <c r="U16576" t="s">
        <v>38</v>
      </c>
      <c r="V16576" s="25">
        <v>1644.75</v>
      </c>
    </row>
    <row r="16577" spans="1:22" x14ac:dyDescent="0.3">
      <c r="A16577" t="s">
        <v>16911</v>
      </c>
      <c r="B16577" s="22">
        <v>41193</v>
      </c>
      <c r="C16577">
        <v>10</v>
      </c>
      <c r="D16577">
        <v>2012</v>
      </c>
      <c r="E16577" s="22">
        <v>41199</v>
      </c>
      <c r="F16577">
        <v>1</v>
      </c>
      <c r="G16577" t="s">
        <v>19</v>
      </c>
      <c r="H16577" t="s">
        <v>20</v>
      </c>
      <c r="I16577" t="s">
        <v>12783</v>
      </c>
      <c r="J16577" t="s">
        <v>50</v>
      </c>
      <c r="K16577" t="s">
        <v>82</v>
      </c>
      <c r="L16577" t="s">
        <v>38499</v>
      </c>
      <c r="M16577">
        <v>3</v>
      </c>
      <c r="N16577">
        <v>0.3</v>
      </c>
      <c r="O16577" s="25">
        <v>118359</v>
      </c>
      <c r="P16577" s="25">
        <v>4215</v>
      </c>
      <c r="Q16577" t="s">
        <v>26</v>
      </c>
      <c r="R16577" t="s">
        <v>1207</v>
      </c>
      <c r="S16577" t="s">
        <v>208</v>
      </c>
      <c r="T16577" t="s">
        <v>30</v>
      </c>
      <c r="U16577" t="s">
        <v>164</v>
      </c>
      <c r="V16577" s="25">
        <v>1405</v>
      </c>
    </row>
    <row r="16578" spans="1:22" x14ac:dyDescent="0.3">
      <c r="A16578" t="s">
        <v>16912</v>
      </c>
      <c r="B16578" s="22">
        <v>41193</v>
      </c>
      <c r="C16578">
        <v>10</v>
      </c>
      <c r="D16578">
        <v>2012</v>
      </c>
      <c r="E16578" s="22">
        <v>41195</v>
      </c>
      <c r="F16578">
        <v>4</v>
      </c>
      <c r="G16578" t="s">
        <v>177</v>
      </c>
      <c r="H16578" t="s">
        <v>61</v>
      </c>
      <c r="I16578" t="s">
        <v>2903</v>
      </c>
      <c r="J16578" t="s">
        <v>57</v>
      </c>
      <c r="K16578" t="s">
        <v>98</v>
      </c>
      <c r="L16578" t="s">
        <v>37914</v>
      </c>
      <c r="M16578">
        <v>7</v>
      </c>
      <c r="N16578">
        <v>0</v>
      </c>
      <c r="O16578" s="25">
        <v>24171</v>
      </c>
      <c r="P16578" s="25">
        <v>4187</v>
      </c>
      <c r="Q16578" t="s">
        <v>40</v>
      </c>
      <c r="R16578" t="s">
        <v>1754</v>
      </c>
      <c r="S16578" t="s">
        <v>396</v>
      </c>
      <c r="T16578" t="s">
        <v>45</v>
      </c>
      <c r="U16578" t="s">
        <v>96</v>
      </c>
      <c r="V16578" s="25">
        <v>598.14285714285711</v>
      </c>
    </row>
    <row r="16579" spans="1:22" x14ac:dyDescent="0.3">
      <c r="A16579" t="s">
        <v>16908</v>
      </c>
      <c r="B16579" s="22">
        <v>41193</v>
      </c>
      <c r="C16579">
        <v>10</v>
      </c>
      <c r="D16579">
        <v>2012</v>
      </c>
      <c r="E16579" s="22">
        <v>41196</v>
      </c>
      <c r="F16579">
        <v>4</v>
      </c>
      <c r="G16579" t="s">
        <v>177</v>
      </c>
      <c r="H16579" t="s">
        <v>61</v>
      </c>
      <c r="I16579" t="s">
        <v>7060</v>
      </c>
      <c r="J16579" t="s">
        <v>50</v>
      </c>
      <c r="K16579" t="s">
        <v>75</v>
      </c>
      <c r="L16579" t="s">
        <v>38133</v>
      </c>
      <c r="M16579">
        <v>7</v>
      </c>
      <c r="N16579">
        <v>0.2</v>
      </c>
      <c r="O16579" s="25">
        <v>55944</v>
      </c>
      <c r="P16579" s="25">
        <v>3913</v>
      </c>
      <c r="Q16579" t="s">
        <v>26</v>
      </c>
      <c r="R16579" t="s">
        <v>1958</v>
      </c>
      <c r="S16579" t="s">
        <v>133</v>
      </c>
      <c r="T16579" t="s">
        <v>95</v>
      </c>
      <c r="U16579" t="s">
        <v>46</v>
      </c>
      <c r="V16579" s="25">
        <v>559</v>
      </c>
    </row>
    <row r="16580" spans="1:22" x14ac:dyDescent="0.3">
      <c r="A16580" t="s">
        <v>16913</v>
      </c>
      <c r="B16580" s="22">
        <v>41193</v>
      </c>
      <c r="C16580">
        <v>10</v>
      </c>
      <c r="D16580">
        <v>2012</v>
      </c>
      <c r="E16580" s="22">
        <v>41195</v>
      </c>
      <c r="F16580">
        <v>2</v>
      </c>
      <c r="G16580" t="s">
        <v>35</v>
      </c>
      <c r="H16580" t="s">
        <v>20</v>
      </c>
      <c r="I16580" t="s">
        <v>10227</v>
      </c>
      <c r="J16580" t="s">
        <v>50</v>
      </c>
      <c r="K16580" t="s">
        <v>75</v>
      </c>
      <c r="L16580" t="s">
        <v>39271</v>
      </c>
      <c r="M16580">
        <v>10</v>
      </c>
      <c r="N16580">
        <v>0.2</v>
      </c>
      <c r="O16580" s="25">
        <v>3344</v>
      </c>
      <c r="P16580" s="25">
        <v>3135</v>
      </c>
      <c r="Q16580" t="s">
        <v>40</v>
      </c>
      <c r="R16580" t="s">
        <v>417</v>
      </c>
      <c r="S16580" t="s">
        <v>133</v>
      </c>
      <c r="T16580" t="s">
        <v>95</v>
      </c>
      <c r="U16580" t="s">
        <v>46</v>
      </c>
      <c r="V16580" s="25">
        <v>313.5</v>
      </c>
    </row>
    <row r="16581" spans="1:22" x14ac:dyDescent="0.3">
      <c r="A16581" t="s">
        <v>16913</v>
      </c>
      <c r="B16581" s="22">
        <v>41193</v>
      </c>
      <c r="C16581">
        <v>10</v>
      </c>
      <c r="D16581">
        <v>2012</v>
      </c>
      <c r="E16581" s="22">
        <v>41195</v>
      </c>
      <c r="F16581">
        <v>2</v>
      </c>
      <c r="G16581" t="s">
        <v>35</v>
      </c>
      <c r="H16581" t="s">
        <v>20</v>
      </c>
      <c r="I16581" t="s">
        <v>6846</v>
      </c>
      <c r="J16581" t="s">
        <v>40451</v>
      </c>
      <c r="K16581" t="s">
        <v>124</v>
      </c>
      <c r="L16581" t="s">
        <v>37119</v>
      </c>
      <c r="M16581">
        <v>8</v>
      </c>
      <c r="N16581">
        <v>0</v>
      </c>
      <c r="O16581" s="25">
        <v>3408</v>
      </c>
      <c r="P16581" s="25">
        <v>1665</v>
      </c>
      <c r="Q16581" t="s">
        <v>40</v>
      </c>
      <c r="R16581" t="s">
        <v>417</v>
      </c>
      <c r="S16581" t="s">
        <v>133</v>
      </c>
      <c r="T16581" t="s">
        <v>95</v>
      </c>
      <c r="U16581" t="s">
        <v>46</v>
      </c>
      <c r="V16581" s="25">
        <v>208.125</v>
      </c>
    </row>
    <row r="16582" spans="1:22" x14ac:dyDescent="0.3">
      <c r="A16582" t="s">
        <v>11333</v>
      </c>
      <c r="B16582" s="22">
        <v>41193</v>
      </c>
      <c r="C16582">
        <v>10</v>
      </c>
      <c r="D16582">
        <v>2012</v>
      </c>
      <c r="E16582" s="22">
        <v>41198</v>
      </c>
      <c r="F16582">
        <v>1</v>
      </c>
      <c r="G16582" t="s">
        <v>19</v>
      </c>
      <c r="H16582" t="s">
        <v>42</v>
      </c>
      <c r="I16582" t="s">
        <v>14649</v>
      </c>
      <c r="J16582" t="s">
        <v>40451</v>
      </c>
      <c r="K16582" t="s">
        <v>115</v>
      </c>
      <c r="L16582" t="s">
        <v>36735</v>
      </c>
      <c r="M16582">
        <v>7</v>
      </c>
      <c r="N16582">
        <v>0</v>
      </c>
      <c r="O16582" s="25">
        <v>5103</v>
      </c>
      <c r="P16582" s="25">
        <v>1546</v>
      </c>
      <c r="Q16582" t="s">
        <v>40</v>
      </c>
      <c r="R16582" t="s">
        <v>141</v>
      </c>
      <c r="S16582" t="s">
        <v>142</v>
      </c>
      <c r="T16582" t="s">
        <v>45</v>
      </c>
      <c r="U16582" t="s">
        <v>96</v>
      </c>
      <c r="V16582" s="25">
        <v>220.85714285714286</v>
      </c>
    </row>
    <row r="16583" spans="1:22" x14ac:dyDescent="0.3">
      <c r="A16583" t="s">
        <v>16914</v>
      </c>
      <c r="B16583" s="22">
        <v>41193</v>
      </c>
      <c r="C16583">
        <v>10</v>
      </c>
      <c r="D16583">
        <v>2012</v>
      </c>
      <c r="E16583" s="22">
        <v>41200</v>
      </c>
      <c r="F16583">
        <v>1</v>
      </c>
      <c r="G16583" t="s">
        <v>19</v>
      </c>
      <c r="H16583" t="s">
        <v>61</v>
      </c>
      <c r="I16583" t="s">
        <v>16915</v>
      </c>
      <c r="J16583" t="s">
        <v>57</v>
      </c>
      <c r="K16583" t="s">
        <v>104</v>
      </c>
      <c r="L16583" t="s">
        <v>38126</v>
      </c>
      <c r="M16583">
        <v>3</v>
      </c>
      <c r="N16583">
        <v>4.5</v>
      </c>
      <c r="O16583" s="25">
        <v>-769725</v>
      </c>
      <c r="P16583" s="25">
        <v>1546</v>
      </c>
      <c r="Q16583" t="s">
        <v>26</v>
      </c>
      <c r="R16583" t="s">
        <v>77</v>
      </c>
      <c r="S16583" t="s">
        <v>78</v>
      </c>
      <c r="T16583" t="s">
        <v>30</v>
      </c>
      <c r="U16583" t="s">
        <v>79</v>
      </c>
      <c r="V16583" s="25">
        <v>515.33333333333337</v>
      </c>
    </row>
    <row r="16584" spans="1:22" x14ac:dyDescent="0.3">
      <c r="A16584" t="s">
        <v>16910</v>
      </c>
      <c r="B16584" s="22">
        <v>41193</v>
      </c>
      <c r="C16584">
        <v>10</v>
      </c>
      <c r="D16584">
        <v>2012</v>
      </c>
      <c r="E16584" s="22">
        <v>41196</v>
      </c>
      <c r="F16584">
        <v>4</v>
      </c>
      <c r="G16584" t="s">
        <v>177</v>
      </c>
      <c r="H16584" t="s">
        <v>20</v>
      </c>
      <c r="I16584" t="s">
        <v>9582</v>
      </c>
      <c r="J16584" t="s">
        <v>40451</v>
      </c>
      <c r="K16584" t="s">
        <v>122</v>
      </c>
      <c r="L16584" t="s">
        <v>38343</v>
      </c>
      <c r="M16584">
        <v>2</v>
      </c>
      <c r="N16584">
        <v>0</v>
      </c>
      <c r="O16584" s="25">
        <v>1878</v>
      </c>
      <c r="P16584" s="25">
        <v>1359</v>
      </c>
      <c r="Q16584" t="s">
        <v>40</v>
      </c>
      <c r="R16584" t="s">
        <v>6098</v>
      </c>
      <c r="S16584" t="s">
        <v>208</v>
      </c>
      <c r="T16584" t="s">
        <v>30</v>
      </c>
      <c r="U16584" t="s">
        <v>164</v>
      </c>
      <c r="V16584" s="25">
        <v>679.5</v>
      </c>
    </row>
    <row r="16585" spans="1:22" x14ac:dyDescent="0.3">
      <c r="A16585" t="s">
        <v>16912</v>
      </c>
      <c r="B16585" s="22">
        <v>41193</v>
      </c>
      <c r="C16585">
        <v>10</v>
      </c>
      <c r="D16585">
        <v>2012</v>
      </c>
      <c r="E16585" s="22">
        <v>41195</v>
      </c>
      <c r="F16585">
        <v>4</v>
      </c>
      <c r="G16585" t="s">
        <v>177</v>
      </c>
      <c r="H16585" t="s">
        <v>61</v>
      </c>
      <c r="I16585" t="s">
        <v>7361</v>
      </c>
      <c r="J16585" t="s">
        <v>40451</v>
      </c>
      <c r="K16585" t="s">
        <v>48</v>
      </c>
      <c r="L16585" t="s">
        <v>37589</v>
      </c>
      <c r="M16585">
        <v>3</v>
      </c>
      <c r="N16585">
        <v>0</v>
      </c>
      <c r="O16585" s="25">
        <v>144</v>
      </c>
      <c r="P16585" s="25">
        <v>1271</v>
      </c>
      <c r="Q16585" t="s">
        <v>40</v>
      </c>
      <c r="R16585" t="s">
        <v>1754</v>
      </c>
      <c r="S16585" t="s">
        <v>396</v>
      </c>
      <c r="T16585" t="s">
        <v>45</v>
      </c>
      <c r="U16585" t="s">
        <v>96</v>
      </c>
      <c r="V16585" s="25">
        <v>423.66666666666669</v>
      </c>
    </row>
    <row r="16586" spans="1:22" x14ac:dyDescent="0.3">
      <c r="A16586" t="s">
        <v>16916</v>
      </c>
      <c r="B16586" s="22">
        <v>41193</v>
      </c>
      <c r="C16586">
        <v>10</v>
      </c>
      <c r="D16586">
        <v>2012</v>
      </c>
      <c r="E16586" s="22">
        <v>41194</v>
      </c>
      <c r="F16586">
        <v>4</v>
      </c>
      <c r="G16586" t="s">
        <v>177</v>
      </c>
      <c r="H16586" t="s">
        <v>20</v>
      </c>
      <c r="I16586" t="s">
        <v>12606</v>
      </c>
      <c r="J16586" t="s">
        <v>40451</v>
      </c>
      <c r="K16586" t="s">
        <v>33</v>
      </c>
      <c r="L16586" t="s">
        <v>39557</v>
      </c>
      <c r="M16586">
        <v>7</v>
      </c>
      <c r="N16586">
        <v>0.4</v>
      </c>
      <c r="O16586" s="25">
        <v>-2464</v>
      </c>
      <c r="P16586" s="25">
        <v>952</v>
      </c>
      <c r="Q16586" t="s">
        <v>26</v>
      </c>
      <c r="R16586" t="s">
        <v>2268</v>
      </c>
      <c r="S16586" t="s">
        <v>1634</v>
      </c>
      <c r="T16586" t="s">
        <v>95</v>
      </c>
      <c r="U16586" t="s">
        <v>96</v>
      </c>
      <c r="V16586" s="25">
        <v>136</v>
      </c>
    </row>
    <row r="16587" spans="1:22" x14ac:dyDescent="0.3">
      <c r="A16587" t="s">
        <v>16917</v>
      </c>
      <c r="B16587" s="22">
        <v>41193</v>
      </c>
      <c r="C16587">
        <v>10</v>
      </c>
      <c r="D16587">
        <v>2012</v>
      </c>
      <c r="E16587" s="22">
        <v>41200</v>
      </c>
      <c r="F16587">
        <v>1</v>
      </c>
      <c r="G16587" t="s">
        <v>19</v>
      </c>
      <c r="H16587" t="s">
        <v>61</v>
      </c>
      <c r="I16587" t="s">
        <v>8199</v>
      </c>
      <c r="J16587" t="s">
        <v>40451</v>
      </c>
      <c r="K16587" t="s">
        <v>25</v>
      </c>
      <c r="L16587" t="s">
        <v>37787</v>
      </c>
      <c r="M16587">
        <v>4</v>
      </c>
      <c r="N16587">
        <v>0.2</v>
      </c>
      <c r="O16587" s="25">
        <v>9488</v>
      </c>
      <c r="P16587" s="25">
        <v>854</v>
      </c>
      <c r="Q16587" t="s">
        <v>70</v>
      </c>
      <c r="R16587" t="s">
        <v>903</v>
      </c>
      <c r="S16587" t="s">
        <v>485</v>
      </c>
      <c r="T16587" t="s">
        <v>95</v>
      </c>
      <c r="U16587" t="s">
        <v>138</v>
      </c>
      <c r="V16587" s="25">
        <v>213.5</v>
      </c>
    </row>
    <row r="16588" spans="1:22" x14ac:dyDescent="0.3">
      <c r="A16588" t="s">
        <v>11333</v>
      </c>
      <c r="B16588" s="22">
        <v>41193</v>
      </c>
      <c r="C16588">
        <v>10</v>
      </c>
      <c r="D16588">
        <v>2012</v>
      </c>
      <c r="E16588" s="22">
        <v>41198</v>
      </c>
      <c r="F16588">
        <v>1</v>
      </c>
      <c r="G16588" t="s">
        <v>19</v>
      </c>
      <c r="H16588" t="s">
        <v>42</v>
      </c>
      <c r="I16588" t="s">
        <v>7127</v>
      </c>
      <c r="J16588" t="s">
        <v>57</v>
      </c>
      <c r="K16588" t="s">
        <v>104</v>
      </c>
      <c r="L16588" t="s">
        <v>38293</v>
      </c>
      <c r="M16588">
        <v>2</v>
      </c>
      <c r="N16588">
        <v>0</v>
      </c>
      <c r="O16588" s="25">
        <v>3906</v>
      </c>
      <c r="P16588" s="25">
        <v>781</v>
      </c>
      <c r="Q16588" t="s">
        <v>40</v>
      </c>
      <c r="R16588" t="s">
        <v>141</v>
      </c>
      <c r="S16588" t="s">
        <v>142</v>
      </c>
      <c r="T16588" t="s">
        <v>45</v>
      </c>
      <c r="U16588" t="s">
        <v>96</v>
      </c>
      <c r="V16588" s="25">
        <v>390.5</v>
      </c>
    </row>
    <row r="16589" spans="1:22" x14ac:dyDescent="0.3">
      <c r="A16589" t="s">
        <v>16918</v>
      </c>
      <c r="B16589" s="22">
        <v>41193</v>
      </c>
      <c r="C16589">
        <v>10</v>
      </c>
      <c r="D16589">
        <v>2012</v>
      </c>
      <c r="E16589" s="22">
        <v>41197</v>
      </c>
      <c r="F16589">
        <v>1</v>
      </c>
      <c r="G16589" t="s">
        <v>19</v>
      </c>
      <c r="H16589" t="s">
        <v>61</v>
      </c>
      <c r="I16589" t="s">
        <v>740</v>
      </c>
      <c r="J16589" t="s">
        <v>40451</v>
      </c>
      <c r="K16589" t="s">
        <v>115</v>
      </c>
      <c r="L16589" t="s">
        <v>36965</v>
      </c>
      <c r="M16589">
        <v>5</v>
      </c>
      <c r="N16589">
        <v>0</v>
      </c>
      <c r="O16589" s="25">
        <v>135</v>
      </c>
      <c r="P16589" s="25">
        <v>706</v>
      </c>
      <c r="Q16589" t="s">
        <v>26</v>
      </c>
      <c r="R16589" t="s">
        <v>796</v>
      </c>
      <c r="S16589" t="s">
        <v>357</v>
      </c>
      <c r="T16589" t="s">
        <v>45</v>
      </c>
      <c r="U16589" t="s">
        <v>129</v>
      </c>
      <c r="V16589" s="25">
        <v>141.19999999999999</v>
      </c>
    </row>
    <row r="16590" spans="1:22" x14ac:dyDescent="0.3">
      <c r="A16590" t="s">
        <v>16914</v>
      </c>
      <c r="B16590" s="22">
        <v>41193</v>
      </c>
      <c r="C16590">
        <v>10</v>
      </c>
      <c r="D16590">
        <v>2012</v>
      </c>
      <c r="E16590" s="22">
        <v>41200</v>
      </c>
      <c r="F16590">
        <v>1</v>
      </c>
      <c r="G16590" t="s">
        <v>19</v>
      </c>
      <c r="H16590" t="s">
        <v>61</v>
      </c>
      <c r="I16590" t="s">
        <v>2500</v>
      </c>
      <c r="J16590" t="s">
        <v>40451</v>
      </c>
      <c r="K16590" t="s">
        <v>122</v>
      </c>
      <c r="L16590" t="s">
        <v>37748</v>
      </c>
      <c r="M16590">
        <v>5</v>
      </c>
      <c r="N16590">
        <v>4.5</v>
      </c>
      <c r="O16590" s="25">
        <v>-185175</v>
      </c>
      <c r="P16590" s="25">
        <v>573</v>
      </c>
      <c r="Q16590" t="s">
        <v>26</v>
      </c>
      <c r="R16590" t="s">
        <v>77</v>
      </c>
      <c r="S16590" t="s">
        <v>78</v>
      </c>
      <c r="T16590" t="s">
        <v>30</v>
      </c>
      <c r="U16590" t="s">
        <v>79</v>
      </c>
      <c r="V16590" s="25">
        <v>114.6</v>
      </c>
    </row>
    <row r="16591" spans="1:22" x14ac:dyDescent="0.3">
      <c r="A16591" t="s">
        <v>16912</v>
      </c>
      <c r="B16591" s="22">
        <v>41193</v>
      </c>
      <c r="C16591">
        <v>10</v>
      </c>
      <c r="D16591">
        <v>2012</v>
      </c>
      <c r="E16591" s="22">
        <v>41195</v>
      </c>
      <c r="F16591">
        <v>4</v>
      </c>
      <c r="G16591" t="s">
        <v>177</v>
      </c>
      <c r="H16591" t="s">
        <v>61</v>
      </c>
      <c r="I16591" t="s">
        <v>1228</v>
      </c>
      <c r="J16591" t="s">
        <v>40451</v>
      </c>
      <c r="K16591" t="s">
        <v>25</v>
      </c>
      <c r="L16591" t="s">
        <v>37199</v>
      </c>
      <c r="M16591">
        <v>3</v>
      </c>
      <c r="N16591">
        <v>0.1</v>
      </c>
      <c r="O16591" s="25">
        <v>4842</v>
      </c>
      <c r="P16591" s="25">
        <v>521</v>
      </c>
      <c r="Q16591" t="s">
        <v>40</v>
      </c>
      <c r="R16591" t="s">
        <v>1754</v>
      </c>
      <c r="S16591" t="s">
        <v>396</v>
      </c>
      <c r="T16591" t="s">
        <v>45</v>
      </c>
      <c r="U16591" t="s">
        <v>96</v>
      </c>
      <c r="V16591" s="25">
        <v>173.66666666666666</v>
      </c>
    </row>
    <row r="16592" spans="1:22" x14ac:dyDescent="0.3">
      <c r="A16592" t="s">
        <v>16919</v>
      </c>
      <c r="B16592" s="22">
        <v>41193</v>
      </c>
      <c r="C16592">
        <v>10</v>
      </c>
      <c r="D16592">
        <v>2012</v>
      </c>
      <c r="E16592" s="22">
        <v>41198</v>
      </c>
      <c r="F16592">
        <v>1</v>
      </c>
      <c r="G16592" t="s">
        <v>19</v>
      </c>
      <c r="H16592" t="s">
        <v>20</v>
      </c>
      <c r="I16592" t="s">
        <v>15518</v>
      </c>
      <c r="J16592" t="s">
        <v>57</v>
      </c>
      <c r="K16592" t="s">
        <v>104</v>
      </c>
      <c r="L16592" t="s">
        <v>38847</v>
      </c>
      <c r="M16592">
        <v>2</v>
      </c>
      <c r="N16592">
        <v>0.6</v>
      </c>
      <c r="O16592" s="25">
        <v>-74568</v>
      </c>
      <c r="P16592" s="25">
        <v>511</v>
      </c>
      <c r="Q16592" t="s">
        <v>26</v>
      </c>
      <c r="R16592" t="s">
        <v>1686</v>
      </c>
      <c r="S16592" t="s">
        <v>368</v>
      </c>
      <c r="T16592" t="s">
        <v>38</v>
      </c>
      <c r="U16592" t="s">
        <v>38</v>
      </c>
      <c r="V16592" s="25">
        <v>255.5</v>
      </c>
    </row>
    <row r="16593" spans="1:22" x14ac:dyDescent="0.3">
      <c r="A16593" t="s">
        <v>16913</v>
      </c>
      <c r="B16593" s="22">
        <v>41193</v>
      </c>
      <c r="C16593">
        <v>10</v>
      </c>
      <c r="D16593">
        <v>2012</v>
      </c>
      <c r="E16593" s="22">
        <v>41195</v>
      </c>
      <c r="F16593">
        <v>2</v>
      </c>
      <c r="G16593" t="s">
        <v>35</v>
      </c>
      <c r="H16593" t="s">
        <v>20</v>
      </c>
      <c r="I16593" t="s">
        <v>6731</v>
      </c>
      <c r="J16593" t="s">
        <v>40451</v>
      </c>
      <c r="K16593" t="s">
        <v>25</v>
      </c>
      <c r="L16593" t="s">
        <v>38304</v>
      </c>
      <c r="M16593">
        <v>3</v>
      </c>
      <c r="N16593">
        <v>0</v>
      </c>
      <c r="O16593" s="25">
        <v>36</v>
      </c>
      <c r="P16593" s="25">
        <v>505</v>
      </c>
      <c r="Q16593" t="s">
        <v>40</v>
      </c>
      <c r="R16593" t="s">
        <v>417</v>
      </c>
      <c r="S16593" t="s">
        <v>133</v>
      </c>
      <c r="T16593" t="s">
        <v>95</v>
      </c>
      <c r="U16593" t="s">
        <v>46</v>
      </c>
      <c r="V16593" s="25">
        <v>168.33333333333334</v>
      </c>
    </row>
    <row r="16594" spans="1:22" x14ac:dyDescent="0.3">
      <c r="A16594" t="s">
        <v>16916</v>
      </c>
      <c r="B16594" s="22">
        <v>41193</v>
      </c>
      <c r="C16594">
        <v>10</v>
      </c>
      <c r="D16594">
        <v>2012</v>
      </c>
      <c r="E16594" s="22">
        <v>41194</v>
      </c>
      <c r="F16594">
        <v>4</v>
      </c>
      <c r="G16594" t="s">
        <v>177</v>
      </c>
      <c r="H16594" t="s">
        <v>20</v>
      </c>
      <c r="I16594" t="s">
        <v>5260</v>
      </c>
      <c r="J16594" t="s">
        <v>50</v>
      </c>
      <c r="K16594" t="s">
        <v>75</v>
      </c>
      <c r="L16594" t="s">
        <v>37392</v>
      </c>
      <c r="M16594">
        <v>1</v>
      </c>
      <c r="N16594">
        <v>0.4</v>
      </c>
      <c r="O16594" s="25">
        <v>-5404</v>
      </c>
      <c r="P16594" s="25">
        <v>409</v>
      </c>
      <c r="Q16594" t="s">
        <v>26</v>
      </c>
      <c r="R16594" t="s">
        <v>2268</v>
      </c>
      <c r="S16594" t="s">
        <v>1634</v>
      </c>
      <c r="T16594" t="s">
        <v>95</v>
      </c>
      <c r="U16594" t="s">
        <v>96</v>
      </c>
      <c r="V16594" s="25">
        <v>409</v>
      </c>
    </row>
    <row r="16595" spans="1:22" x14ac:dyDescent="0.3">
      <c r="A16595" t="s">
        <v>16920</v>
      </c>
      <c r="B16595" s="22">
        <v>41193</v>
      </c>
      <c r="C16595">
        <v>10</v>
      </c>
      <c r="D16595">
        <v>2012</v>
      </c>
      <c r="E16595" s="22">
        <v>41199</v>
      </c>
      <c r="F16595">
        <v>1</v>
      </c>
      <c r="G16595" t="s">
        <v>19</v>
      </c>
      <c r="H16595" t="s">
        <v>20</v>
      </c>
      <c r="I16595" t="s">
        <v>844</v>
      </c>
      <c r="J16595" t="s">
        <v>40451</v>
      </c>
      <c r="K16595" t="s">
        <v>124</v>
      </c>
      <c r="L16595" t="s">
        <v>37007</v>
      </c>
      <c r="M16595">
        <v>6</v>
      </c>
      <c r="N16595">
        <v>0</v>
      </c>
      <c r="O16595" s="25">
        <v>1908</v>
      </c>
      <c r="P16595" s="25">
        <v>352</v>
      </c>
      <c r="Q16595" t="s">
        <v>26</v>
      </c>
      <c r="R16595" t="s">
        <v>454</v>
      </c>
      <c r="S16595" t="s">
        <v>133</v>
      </c>
      <c r="T16595" t="s">
        <v>95</v>
      </c>
      <c r="U16595" t="s">
        <v>46</v>
      </c>
      <c r="V16595" s="25">
        <v>58.666666666666664</v>
      </c>
    </row>
    <row r="16596" spans="1:22" x14ac:dyDescent="0.3">
      <c r="A16596" t="s">
        <v>16921</v>
      </c>
      <c r="B16596" s="22">
        <v>41193</v>
      </c>
      <c r="C16596">
        <v>10</v>
      </c>
      <c r="D16596">
        <v>2012</v>
      </c>
      <c r="E16596" s="22">
        <v>41195</v>
      </c>
      <c r="F16596">
        <v>2</v>
      </c>
      <c r="G16596" t="s">
        <v>35</v>
      </c>
      <c r="H16596" t="s">
        <v>20</v>
      </c>
      <c r="I16596" t="s">
        <v>3146</v>
      </c>
      <c r="J16596" t="s">
        <v>57</v>
      </c>
      <c r="K16596" t="s">
        <v>104</v>
      </c>
      <c r="L16596" t="s">
        <v>39519</v>
      </c>
      <c r="M16596">
        <v>1</v>
      </c>
      <c r="N16596">
        <v>0</v>
      </c>
      <c r="O16596" s="25">
        <v>22365</v>
      </c>
      <c r="P16596" s="25">
        <v>344</v>
      </c>
      <c r="Q16596" t="s">
        <v>26</v>
      </c>
      <c r="R16596" t="s">
        <v>871</v>
      </c>
      <c r="S16596" t="s">
        <v>158</v>
      </c>
      <c r="T16596" t="s">
        <v>159</v>
      </c>
      <c r="U16596" t="s">
        <v>212</v>
      </c>
      <c r="V16596" s="25">
        <v>344</v>
      </c>
    </row>
    <row r="16597" spans="1:22" x14ac:dyDescent="0.3">
      <c r="A16597" t="s">
        <v>16909</v>
      </c>
      <c r="B16597" s="22">
        <v>41193</v>
      </c>
      <c r="C16597">
        <v>10</v>
      </c>
      <c r="D16597">
        <v>2012</v>
      </c>
      <c r="E16597" s="22">
        <v>41200</v>
      </c>
      <c r="F16597">
        <v>1</v>
      </c>
      <c r="G16597" t="s">
        <v>19</v>
      </c>
      <c r="H16597" t="s">
        <v>20</v>
      </c>
      <c r="I16597" t="s">
        <v>636</v>
      </c>
      <c r="J16597" t="s">
        <v>40451</v>
      </c>
      <c r="K16597" t="s">
        <v>25</v>
      </c>
      <c r="L16597" t="s">
        <v>36922</v>
      </c>
      <c r="M16597">
        <v>2</v>
      </c>
      <c r="N16597">
        <v>0.2</v>
      </c>
      <c r="O16597" s="25">
        <v>25164</v>
      </c>
      <c r="P16597" s="25">
        <v>283</v>
      </c>
      <c r="Q16597" t="s">
        <v>70</v>
      </c>
      <c r="R16597" t="s">
        <v>669</v>
      </c>
      <c r="S16597" t="s">
        <v>158</v>
      </c>
      <c r="T16597" t="s">
        <v>159</v>
      </c>
      <c r="U16597" t="s">
        <v>129</v>
      </c>
      <c r="V16597" s="25">
        <v>141.5</v>
      </c>
    </row>
    <row r="16598" spans="1:22" x14ac:dyDescent="0.3">
      <c r="A16598" t="s">
        <v>16908</v>
      </c>
      <c r="B16598" s="22">
        <v>41193</v>
      </c>
      <c r="C16598">
        <v>10</v>
      </c>
      <c r="D16598">
        <v>2012</v>
      </c>
      <c r="E16598" s="22">
        <v>41196</v>
      </c>
      <c r="F16598">
        <v>4</v>
      </c>
      <c r="G16598" t="s">
        <v>177</v>
      </c>
      <c r="H16598" t="s">
        <v>61</v>
      </c>
      <c r="I16598" t="s">
        <v>7019</v>
      </c>
      <c r="J16598" t="s">
        <v>40451</v>
      </c>
      <c r="K16598" t="s">
        <v>48</v>
      </c>
      <c r="L16598" t="s">
        <v>37479</v>
      </c>
      <c r="M16598">
        <v>1</v>
      </c>
      <c r="N16598">
        <v>0</v>
      </c>
      <c r="O16598" s="25">
        <v>1</v>
      </c>
      <c r="P16598" s="25">
        <v>181</v>
      </c>
      <c r="Q16598" t="s">
        <v>26</v>
      </c>
      <c r="R16598" t="s">
        <v>1958</v>
      </c>
      <c r="S16598" t="s">
        <v>133</v>
      </c>
      <c r="T16598" t="s">
        <v>95</v>
      </c>
      <c r="U16598" t="s">
        <v>46</v>
      </c>
      <c r="V16598" s="25">
        <v>181</v>
      </c>
    </row>
    <row r="16599" spans="1:22" x14ac:dyDescent="0.3">
      <c r="A16599" t="s">
        <v>16919</v>
      </c>
      <c r="B16599" s="22">
        <v>41193</v>
      </c>
      <c r="C16599">
        <v>10</v>
      </c>
      <c r="D16599">
        <v>2012</v>
      </c>
      <c r="E16599" s="22">
        <v>41198</v>
      </c>
      <c r="F16599">
        <v>1</v>
      </c>
      <c r="G16599" t="s">
        <v>19</v>
      </c>
      <c r="H16599" t="s">
        <v>20</v>
      </c>
      <c r="I16599" t="s">
        <v>623</v>
      </c>
      <c r="J16599" t="s">
        <v>40451</v>
      </c>
      <c r="K16599" t="s">
        <v>25</v>
      </c>
      <c r="L16599" t="s">
        <v>36913</v>
      </c>
      <c r="M16599">
        <v>1</v>
      </c>
      <c r="N16599">
        <v>0.6</v>
      </c>
      <c r="O16599" s="25">
        <v>-1776</v>
      </c>
      <c r="P16599" s="25">
        <v>14</v>
      </c>
      <c r="Q16599" t="s">
        <v>26</v>
      </c>
      <c r="R16599" t="s">
        <v>1686</v>
      </c>
      <c r="S16599" t="s">
        <v>368</v>
      </c>
      <c r="T16599" t="s">
        <v>38</v>
      </c>
      <c r="U16599" t="s">
        <v>38</v>
      </c>
      <c r="V16599" s="25">
        <v>14</v>
      </c>
    </row>
    <row r="16600" spans="1:22" x14ac:dyDescent="0.3">
      <c r="A16600" t="s">
        <v>14113</v>
      </c>
      <c r="B16600" s="22">
        <v>41193</v>
      </c>
      <c r="C16600">
        <v>10</v>
      </c>
      <c r="D16600">
        <v>2012</v>
      </c>
      <c r="E16600" s="22">
        <v>41199</v>
      </c>
      <c r="F16600">
        <v>1</v>
      </c>
      <c r="G16600" t="s">
        <v>19</v>
      </c>
      <c r="H16600" t="s">
        <v>20</v>
      </c>
      <c r="I16600" t="s">
        <v>2779</v>
      </c>
      <c r="J16600" t="s">
        <v>40451</v>
      </c>
      <c r="K16600" t="s">
        <v>115</v>
      </c>
      <c r="L16600" t="s">
        <v>36892</v>
      </c>
      <c r="M16600">
        <v>1</v>
      </c>
      <c r="N16600">
        <v>0.6</v>
      </c>
      <c r="O16600" s="25">
        <v>-3228</v>
      </c>
      <c r="P16600" s="25">
        <v>1</v>
      </c>
      <c r="Q16600" t="s">
        <v>26</v>
      </c>
      <c r="R16600" t="s">
        <v>367</v>
      </c>
      <c r="S16600" t="s">
        <v>368</v>
      </c>
      <c r="T16600" t="s">
        <v>38</v>
      </c>
      <c r="U16600" t="s">
        <v>38</v>
      </c>
      <c r="V16600" s="25">
        <v>1</v>
      </c>
    </row>
    <row r="16601" spans="1:22" x14ac:dyDescent="0.3">
      <c r="A16601" t="s">
        <v>16908</v>
      </c>
      <c r="B16601" s="22">
        <v>41193</v>
      </c>
      <c r="C16601">
        <v>10</v>
      </c>
      <c r="D16601">
        <v>2012</v>
      </c>
      <c r="E16601" s="22">
        <v>41196</v>
      </c>
      <c r="F16601">
        <v>4</v>
      </c>
      <c r="G16601" t="s">
        <v>177</v>
      </c>
      <c r="H16601" t="s">
        <v>61</v>
      </c>
      <c r="I16601" t="s">
        <v>16922</v>
      </c>
      <c r="J16601" t="s">
        <v>40451</v>
      </c>
      <c r="K16601" t="s">
        <v>111</v>
      </c>
      <c r="L16601" t="s">
        <v>38737</v>
      </c>
      <c r="M16601">
        <v>1</v>
      </c>
      <c r="N16601">
        <v>0</v>
      </c>
      <c r="O16601" s="25">
        <v>36</v>
      </c>
      <c r="P16601" s="25">
        <v>32</v>
      </c>
      <c r="Q16601" t="s">
        <v>26</v>
      </c>
      <c r="R16601" t="s">
        <v>1958</v>
      </c>
      <c r="S16601" t="s">
        <v>133</v>
      </c>
      <c r="T16601" t="s">
        <v>95</v>
      </c>
      <c r="U16601" t="s">
        <v>46</v>
      </c>
      <c r="V16601" s="25">
        <v>32</v>
      </c>
    </row>
    <row r="16602" spans="1:22" x14ac:dyDescent="0.3">
      <c r="A16602" t="s">
        <v>16923</v>
      </c>
      <c r="B16602" s="22">
        <v>41194</v>
      </c>
      <c r="C16602">
        <v>10</v>
      </c>
      <c r="D16602">
        <v>2012</v>
      </c>
      <c r="E16602" s="22">
        <v>41196</v>
      </c>
      <c r="F16602">
        <v>4</v>
      </c>
      <c r="G16602" t="s">
        <v>177</v>
      </c>
      <c r="H16602" t="s">
        <v>42</v>
      </c>
      <c r="I16602" t="s">
        <v>11011</v>
      </c>
      <c r="J16602" t="s">
        <v>50</v>
      </c>
      <c r="K16602" t="s">
        <v>87</v>
      </c>
      <c r="L16602" t="s">
        <v>39679</v>
      </c>
      <c r="M16602">
        <v>4</v>
      </c>
      <c r="N16602">
        <v>0.2</v>
      </c>
      <c r="O16602" s="25">
        <v>112392</v>
      </c>
      <c r="P16602" s="25">
        <v>31438</v>
      </c>
      <c r="Q16602" t="s">
        <v>64</v>
      </c>
      <c r="R16602" t="s">
        <v>871</v>
      </c>
      <c r="S16602" t="s">
        <v>158</v>
      </c>
      <c r="T16602" t="s">
        <v>159</v>
      </c>
      <c r="U16602" t="s">
        <v>212</v>
      </c>
      <c r="V16602" s="25">
        <v>7859.5</v>
      </c>
    </row>
    <row r="16603" spans="1:22" x14ac:dyDescent="0.3">
      <c r="A16603" t="s">
        <v>16924</v>
      </c>
      <c r="B16603" s="22">
        <v>41194</v>
      </c>
      <c r="C16603">
        <v>10</v>
      </c>
      <c r="D16603">
        <v>2012</v>
      </c>
      <c r="E16603" s="22">
        <v>41198</v>
      </c>
      <c r="F16603">
        <v>2</v>
      </c>
      <c r="G16603" t="s">
        <v>35</v>
      </c>
      <c r="H16603" t="s">
        <v>20</v>
      </c>
      <c r="I16603" t="s">
        <v>13632</v>
      </c>
      <c r="J16603" t="s">
        <v>57</v>
      </c>
      <c r="K16603" t="s">
        <v>98</v>
      </c>
      <c r="L16603" t="s">
        <v>38236</v>
      </c>
      <c r="M16603">
        <v>6</v>
      </c>
      <c r="N16603">
        <v>0</v>
      </c>
      <c r="O16603" s="25">
        <v>156348</v>
      </c>
      <c r="P16603" s="25">
        <v>31331</v>
      </c>
      <c r="Q16603" t="s">
        <v>26</v>
      </c>
      <c r="R16603" t="s">
        <v>4706</v>
      </c>
      <c r="S16603" t="s">
        <v>1246</v>
      </c>
      <c r="T16603" t="s">
        <v>23</v>
      </c>
      <c r="U16603" t="s">
        <v>23</v>
      </c>
      <c r="V16603" s="25">
        <v>5221.833333333333</v>
      </c>
    </row>
    <row r="16604" spans="1:22" x14ac:dyDescent="0.3">
      <c r="A16604" t="s">
        <v>16923</v>
      </c>
      <c r="B16604" s="22">
        <v>41194</v>
      </c>
      <c r="C16604">
        <v>10</v>
      </c>
      <c r="D16604">
        <v>2012</v>
      </c>
      <c r="E16604" s="22">
        <v>41196</v>
      </c>
      <c r="F16604">
        <v>4</v>
      </c>
      <c r="G16604" t="s">
        <v>177</v>
      </c>
      <c r="H16604" t="s">
        <v>42</v>
      </c>
      <c r="I16604" t="s">
        <v>9183</v>
      </c>
      <c r="J16604" t="s">
        <v>50</v>
      </c>
      <c r="K16604" t="s">
        <v>87</v>
      </c>
      <c r="L16604" t="s">
        <v>39401</v>
      </c>
      <c r="M16604">
        <v>3</v>
      </c>
      <c r="N16604">
        <v>0.2</v>
      </c>
      <c r="O16604" s="25">
        <v>469764</v>
      </c>
      <c r="P16604" s="25">
        <v>16017</v>
      </c>
      <c r="Q16604" t="s">
        <v>64</v>
      </c>
      <c r="R16604" t="s">
        <v>871</v>
      </c>
      <c r="S16604" t="s">
        <v>158</v>
      </c>
      <c r="T16604" t="s">
        <v>159</v>
      </c>
      <c r="U16604" t="s">
        <v>212</v>
      </c>
      <c r="V16604" s="25">
        <v>5339</v>
      </c>
    </row>
    <row r="16605" spans="1:22" x14ac:dyDescent="0.3">
      <c r="A16605" t="s">
        <v>16925</v>
      </c>
      <c r="B16605" s="22">
        <v>41194</v>
      </c>
      <c r="C16605">
        <v>10</v>
      </c>
      <c r="D16605">
        <v>2012</v>
      </c>
      <c r="E16605" s="22">
        <v>41196</v>
      </c>
      <c r="F16605">
        <v>2</v>
      </c>
      <c r="G16605" t="s">
        <v>35</v>
      </c>
      <c r="H16605" t="s">
        <v>61</v>
      </c>
      <c r="I16605" t="s">
        <v>16926</v>
      </c>
      <c r="J16605" t="s">
        <v>57</v>
      </c>
      <c r="K16605" t="s">
        <v>104</v>
      </c>
      <c r="L16605" t="s">
        <v>38927</v>
      </c>
      <c r="M16605">
        <v>8</v>
      </c>
      <c r="N16605">
        <v>0</v>
      </c>
      <c r="O16605" s="25">
        <v>15816</v>
      </c>
      <c r="P16605" s="25">
        <v>8273</v>
      </c>
      <c r="Q16605" t="s">
        <v>26</v>
      </c>
      <c r="R16605" t="s">
        <v>2714</v>
      </c>
      <c r="S16605" t="s">
        <v>305</v>
      </c>
      <c r="T16605" t="s">
        <v>23</v>
      </c>
      <c r="U16605" t="s">
        <v>23</v>
      </c>
      <c r="V16605" s="25">
        <v>1034.125</v>
      </c>
    </row>
    <row r="16606" spans="1:22" x14ac:dyDescent="0.3">
      <c r="A16606" t="s">
        <v>16924</v>
      </c>
      <c r="B16606" s="22">
        <v>41194</v>
      </c>
      <c r="C16606">
        <v>10</v>
      </c>
      <c r="D16606">
        <v>2012</v>
      </c>
      <c r="E16606" s="22">
        <v>41198</v>
      </c>
      <c r="F16606">
        <v>2</v>
      </c>
      <c r="G16606" t="s">
        <v>35</v>
      </c>
      <c r="H16606" t="s">
        <v>20</v>
      </c>
      <c r="I16606" t="s">
        <v>3535</v>
      </c>
      <c r="J16606" t="s">
        <v>50</v>
      </c>
      <c r="K16606" t="s">
        <v>87</v>
      </c>
      <c r="L16606" t="s">
        <v>36850</v>
      </c>
      <c r="M16606">
        <v>1</v>
      </c>
      <c r="N16606">
        <v>0</v>
      </c>
      <c r="O16606" s="25">
        <v>3984</v>
      </c>
      <c r="P16606" s="25">
        <v>5482</v>
      </c>
      <c r="Q16606" t="s">
        <v>26</v>
      </c>
      <c r="R16606" t="s">
        <v>4706</v>
      </c>
      <c r="S16606" t="s">
        <v>1246</v>
      </c>
      <c r="T16606" t="s">
        <v>23</v>
      </c>
      <c r="U16606" t="s">
        <v>23</v>
      </c>
      <c r="V16606" s="25">
        <v>5482</v>
      </c>
    </row>
    <row r="16607" spans="1:22" x14ac:dyDescent="0.3">
      <c r="A16607" t="s">
        <v>16925</v>
      </c>
      <c r="B16607" s="22">
        <v>41194</v>
      </c>
      <c r="C16607">
        <v>10</v>
      </c>
      <c r="D16607">
        <v>2012</v>
      </c>
      <c r="E16607" s="22">
        <v>41196</v>
      </c>
      <c r="F16607">
        <v>2</v>
      </c>
      <c r="G16607" t="s">
        <v>35</v>
      </c>
      <c r="H16607" t="s">
        <v>61</v>
      </c>
      <c r="I16607" t="s">
        <v>16927</v>
      </c>
      <c r="J16607" t="s">
        <v>50</v>
      </c>
      <c r="K16607" t="s">
        <v>87</v>
      </c>
      <c r="L16607" t="s">
        <v>37335</v>
      </c>
      <c r="M16607">
        <v>1</v>
      </c>
      <c r="N16607">
        <v>0</v>
      </c>
      <c r="O16607" s="25">
        <v>11391</v>
      </c>
      <c r="P16607" s="25">
        <v>5077</v>
      </c>
      <c r="Q16607" t="s">
        <v>26</v>
      </c>
      <c r="R16607" t="s">
        <v>2714</v>
      </c>
      <c r="S16607" t="s">
        <v>305</v>
      </c>
      <c r="T16607" t="s">
        <v>23</v>
      </c>
      <c r="U16607" t="s">
        <v>23</v>
      </c>
      <c r="V16607" s="25">
        <v>5077</v>
      </c>
    </row>
    <row r="16608" spans="1:22" x14ac:dyDescent="0.3">
      <c r="A16608" t="s">
        <v>16928</v>
      </c>
      <c r="B16608" s="22">
        <v>41194</v>
      </c>
      <c r="C16608">
        <v>10</v>
      </c>
      <c r="D16608">
        <v>2012</v>
      </c>
      <c r="E16608" s="22">
        <v>41199</v>
      </c>
      <c r="F16608">
        <v>2</v>
      </c>
      <c r="G16608" t="s">
        <v>35</v>
      </c>
      <c r="H16608" t="s">
        <v>20</v>
      </c>
      <c r="I16608" t="s">
        <v>8831</v>
      </c>
      <c r="J16608" t="s">
        <v>57</v>
      </c>
      <c r="K16608" t="s">
        <v>98</v>
      </c>
      <c r="L16608" t="s">
        <v>39347</v>
      </c>
      <c r="M16608">
        <v>4</v>
      </c>
      <c r="N16608">
        <v>0</v>
      </c>
      <c r="O16608" s="25">
        <v>712692</v>
      </c>
      <c r="P16608" s="25">
        <v>4038</v>
      </c>
      <c r="Q16608" t="s">
        <v>26</v>
      </c>
      <c r="R16608" t="s">
        <v>724</v>
      </c>
      <c r="S16608" t="s">
        <v>158</v>
      </c>
      <c r="T16608" t="s">
        <v>159</v>
      </c>
      <c r="U16608" t="s">
        <v>96</v>
      </c>
      <c r="V16608" s="25">
        <v>1009.5</v>
      </c>
    </row>
    <row r="16609" spans="1:22" x14ac:dyDescent="0.3">
      <c r="A16609" t="s">
        <v>16929</v>
      </c>
      <c r="B16609" s="22">
        <v>41194</v>
      </c>
      <c r="C16609">
        <v>10</v>
      </c>
      <c r="D16609">
        <v>2012</v>
      </c>
      <c r="E16609" s="22">
        <v>41196</v>
      </c>
      <c r="F16609">
        <v>2</v>
      </c>
      <c r="G16609" t="s">
        <v>35</v>
      </c>
      <c r="H16609" t="s">
        <v>20</v>
      </c>
      <c r="I16609" t="s">
        <v>1351</v>
      </c>
      <c r="J16609" t="s">
        <v>57</v>
      </c>
      <c r="K16609" t="s">
        <v>98</v>
      </c>
      <c r="L16609" t="s">
        <v>37261</v>
      </c>
      <c r="M16609">
        <v>4</v>
      </c>
      <c r="N16609">
        <v>0</v>
      </c>
      <c r="O16609" s="25">
        <v>12804</v>
      </c>
      <c r="P16609" s="25">
        <v>3772</v>
      </c>
      <c r="Q16609" t="s">
        <v>26</v>
      </c>
      <c r="R16609" t="s">
        <v>9599</v>
      </c>
      <c r="S16609" t="s">
        <v>363</v>
      </c>
      <c r="T16609" t="s">
        <v>30</v>
      </c>
      <c r="U16609" t="s">
        <v>364</v>
      </c>
      <c r="V16609" s="25">
        <v>943</v>
      </c>
    </row>
    <row r="16610" spans="1:22" x14ac:dyDescent="0.3">
      <c r="A16610" t="s">
        <v>16924</v>
      </c>
      <c r="B16610" s="22">
        <v>41194</v>
      </c>
      <c r="C16610">
        <v>10</v>
      </c>
      <c r="D16610">
        <v>2012</v>
      </c>
      <c r="E16610" s="22">
        <v>41198</v>
      </c>
      <c r="F16610">
        <v>2</v>
      </c>
      <c r="G16610" t="s">
        <v>35</v>
      </c>
      <c r="H16610" t="s">
        <v>20</v>
      </c>
      <c r="I16610" t="s">
        <v>4723</v>
      </c>
      <c r="J16610" t="s">
        <v>57</v>
      </c>
      <c r="K16610" t="s">
        <v>69</v>
      </c>
      <c r="L16610" t="s">
        <v>37871</v>
      </c>
      <c r="M16610">
        <v>1</v>
      </c>
      <c r="N16610">
        <v>0</v>
      </c>
      <c r="O16610" s="25">
        <v>14397</v>
      </c>
      <c r="P16610" s="25">
        <v>2649</v>
      </c>
      <c r="Q16610" t="s">
        <v>26</v>
      </c>
      <c r="R16610" t="s">
        <v>4706</v>
      </c>
      <c r="S16610" t="s">
        <v>1246</v>
      </c>
      <c r="T16610" t="s">
        <v>23</v>
      </c>
      <c r="U16610" t="s">
        <v>23</v>
      </c>
      <c r="V16610" s="25">
        <v>2649</v>
      </c>
    </row>
    <row r="16611" spans="1:22" x14ac:dyDescent="0.3">
      <c r="A16611" t="s">
        <v>16930</v>
      </c>
      <c r="B16611" s="22">
        <v>41194</v>
      </c>
      <c r="C16611">
        <v>10</v>
      </c>
      <c r="D16611">
        <v>2012</v>
      </c>
      <c r="E16611" s="22">
        <v>41199</v>
      </c>
      <c r="F16611">
        <v>2</v>
      </c>
      <c r="G16611" t="s">
        <v>35</v>
      </c>
      <c r="H16611" t="s">
        <v>20</v>
      </c>
      <c r="I16611" t="s">
        <v>5923</v>
      </c>
      <c r="J16611" t="s">
        <v>50</v>
      </c>
      <c r="K16611" t="s">
        <v>82</v>
      </c>
      <c r="L16611" t="s">
        <v>38787</v>
      </c>
      <c r="M16611">
        <v>1</v>
      </c>
      <c r="N16611">
        <v>0.4</v>
      </c>
      <c r="O16611" s="25">
        <v>-13978</v>
      </c>
      <c r="P16611" s="25">
        <v>2258</v>
      </c>
      <c r="Q16611" t="s">
        <v>26</v>
      </c>
      <c r="R16611" t="s">
        <v>871</v>
      </c>
      <c r="S16611" t="s">
        <v>158</v>
      </c>
      <c r="T16611" t="s">
        <v>159</v>
      </c>
      <c r="U16611" t="s">
        <v>212</v>
      </c>
      <c r="V16611" s="25">
        <v>2258</v>
      </c>
    </row>
    <row r="16612" spans="1:22" x14ac:dyDescent="0.3">
      <c r="A16612" t="s">
        <v>16923</v>
      </c>
      <c r="B16612" s="22">
        <v>41194</v>
      </c>
      <c r="C16612">
        <v>10</v>
      </c>
      <c r="D16612">
        <v>2012</v>
      </c>
      <c r="E16612" s="22">
        <v>41196</v>
      </c>
      <c r="F16612">
        <v>4</v>
      </c>
      <c r="G16612" t="s">
        <v>177</v>
      </c>
      <c r="H16612" t="s">
        <v>42</v>
      </c>
      <c r="I16612" t="s">
        <v>3872</v>
      </c>
      <c r="J16612" t="s">
        <v>57</v>
      </c>
      <c r="K16612" t="s">
        <v>98</v>
      </c>
      <c r="L16612" t="s">
        <v>38239</v>
      </c>
      <c r="M16612">
        <v>6</v>
      </c>
      <c r="N16612">
        <v>0</v>
      </c>
      <c r="O16612" s="25">
        <v>200928</v>
      </c>
      <c r="P16612" s="25">
        <v>1815</v>
      </c>
      <c r="Q16612" t="s">
        <v>64</v>
      </c>
      <c r="R16612" t="s">
        <v>871</v>
      </c>
      <c r="S16612" t="s">
        <v>158</v>
      </c>
      <c r="T16612" t="s">
        <v>159</v>
      </c>
      <c r="U16612" t="s">
        <v>212</v>
      </c>
      <c r="V16612" s="25">
        <v>302.5</v>
      </c>
    </row>
    <row r="16613" spans="1:22" x14ac:dyDescent="0.3">
      <c r="A16613" t="s">
        <v>16928</v>
      </c>
      <c r="B16613" s="22">
        <v>41194</v>
      </c>
      <c r="C16613">
        <v>10</v>
      </c>
      <c r="D16613">
        <v>2012</v>
      </c>
      <c r="E16613" s="22">
        <v>41199</v>
      </c>
      <c r="F16613">
        <v>2</v>
      </c>
      <c r="G16613" t="s">
        <v>35</v>
      </c>
      <c r="H16613" t="s">
        <v>20</v>
      </c>
      <c r="I16613" t="s">
        <v>992</v>
      </c>
      <c r="J16613" t="s">
        <v>57</v>
      </c>
      <c r="K16613" t="s">
        <v>98</v>
      </c>
      <c r="L16613" t="s">
        <v>37085</v>
      </c>
      <c r="M16613">
        <v>3</v>
      </c>
      <c r="N16613">
        <v>0</v>
      </c>
      <c r="O16613" s="25">
        <v>352872</v>
      </c>
      <c r="P16613" s="25">
        <v>1614</v>
      </c>
      <c r="Q16613" t="s">
        <v>26</v>
      </c>
      <c r="R16613" t="s">
        <v>724</v>
      </c>
      <c r="S16613" t="s">
        <v>158</v>
      </c>
      <c r="T16613" t="s">
        <v>159</v>
      </c>
      <c r="U16613" t="s">
        <v>96</v>
      </c>
      <c r="V16613" s="25">
        <v>538</v>
      </c>
    </row>
    <row r="16614" spans="1:22" x14ac:dyDescent="0.3">
      <c r="A16614" t="s">
        <v>16924</v>
      </c>
      <c r="B16614" s="22">
        <v>41194</v>
      </c>
      <c r="C16614">
        <v>10</v>
      </c>
      <c r="D16614">
        <v>2012</v>
      </c>
      <c r="E16614" s="22">
        <v>41198</v>
      </c>
      <c r="F16614">
        <v>2</v>
      </c>
      <c r="G16614" t="s">
        <v>35</v>
      </c>
      <c r="H16614" t="s">
        <v>20</v>
      </c>
      <c r="I16614" t="s">
        <v>36649</v>
      </c>
      <c r="J16614" t="s">
        <v>57</v>
      </c>
      <c r="K16614" t="s">
        <v>69</v>
      </c>
      <c r="L16614" t="s">
        <v>37463</v>
      </c>
      <c r="M16614">
        <v>1</v>
      </c>
      <c r="N16614">
        <v>0</v>
      </c>
      <c r="O16614" s="25">
        <v>12165</v>
      </c>
      <c r="P16614" s="25">
        <v>1507</v>
      </c>
      <c r="Q16614" t="s">
        <v>26</v>
      </c>
      <c r="R16614" t="s">
        <v>4706</v>
      </c>
      <c r="S16614" t="s">
        <v>1246</v>
      </c>
      <c r="T16614" t="s">
        <v>23</v>
      </c>
      <c r="U16614" t="s">
        <v>23</v>
      </c>
      <c r="V16614" s="25">
        <v>1507</v>
      </c>
    </row>
    <row r="16615" spans="1:22" x14ac:dyDescent="0.3">
      <c r="A16615" t="s">
        <v>16931</v>
      </c>
      <c r="B16615" s="22">
        <v>41194</v>
      </c>
      <c r="C16615">
        <v>10</v>
      </c>
      <c r="D16615">
        <v>2012</v>
      </c>
      <c r="E16615" s="22">
        <v>41197</v>
      </c>
      <c r="F16615">
        <v>4</v>
      </c>
      <c r="G16615" t="s">
        <v>177</v>
      </c>
      <c r="H16615" t="s">
        <v>61</v>
      </c>
      <c r="I16615" t="s">
        <v>6807</v>
      </c>
      <c r="J16615" t="s">
        <v>50</v>
      </c>
      <c r="K16615" t="s">
        <v>51</v>
      </c>
      <c r="L16615" t="s">
        <v>38968</v>
      </c>
      <c r="M16615">
        <v>5</v>
      </c>
      <c r="N16615">
        <v>0.2</v>
      </c>
      <c r="O16615" s="25">
        <v>-1647</v>
      </c>
      <c r="P16615" s="25">
        <v>1442</v>
      </c>
      <c r="Q16615" t="s">
        <v>26</v>
      </c>
      <c r="R16615" t="s">
        <v>1412</v>
      </c>
      <c r="S16615" t="s">
        <v>1413</v>
      </c>
      <c r="T16615" t="s">
        <v>30</v>
      </c>
      <c r="U16615" t="s">
        <v>364</v>
      </c>
      <c r="V16615" s="25">
        <v>288.39999999999998</v>
      </c>
    </row>
    <row r="16616" spans="1:22" x14ac:dyDescent="0.3">
      <c r="A16616" t="s">
        <v>16923</v>
      </c>
      <c r="B16616" s="22">
        <v>41194</v>
      </c>
      <c r="C16616">
        <v>10</v>
      </c>
      <c r="D16616">
        <v>2012</v>
      </c>
      <c r="E16616" s="22">
        <v>41196</v>
      </c>
      <c r="F16616">
        <v>4</v>
      </c>
      <c r="G16616" t="s">
        <v>177</v>
      </c>
      <c r="H16616" t="s">
        <v>42</v>
      </c>
      <c r="I16616" t="s">
        <v>3998</v>
      </c>
      <c r="J16616" t="s">
        <v>40451</v>
      </c>
      <c r="K16616" t="s">
        <v>48</v>
      </c>
      <c r="L16616" t="s">
        <v>38277</v>
      </c>
      <c r="M16616">
        <v>8</v>
      </c>
      <c r="N16616">
        <v>0</v>
      </c>
      <c r="O16616" s="25">
        <v>248832</v>
      </c>
      <c r="P16616" s="25">
        <v>1338</v>
      </c>
      <c r="Q16616" t="s">
        <v>64</v>
      </c>
      <c r="R16616" t="s">
        <v>871</v>
      </c>
      <c r="S16616" t="s">
        <v>158</v>
      </c>
      <c r="T16616" t="s">
        <v>159</v>
      </c>
      <c r="U16616" t="s">
        <v>212</v>
      </c>
      <c r="V16616" s="25">
        <v>167.25</v>
      </c>
    </row>
    <row r="16617" spans="1:22" x14ac:dyDescent="0.3">
      <c r="A16617" t="s">
        <v>16932</v>
      </c>
      <c r="B16617" s="22">
        <v>41194</v>
      </c>
      <c r="C16617">
        <v>10</v>
      </c>
      <c r="D16617">
        <v>2012</v>
      </c>
      <c r="E16617" s="22">
        <v>41199</v>
      </c>
      <c r="F16617">
        <v>1</v>
      </c>
      <c r="G16617" t="s">
        <v>19</v>
      </c>
      <c r="H16617" t="s">
        <v>42</v>
      </c>
      <c r="I16617" t="s">
        <v>2426</v>
      </c>
      <c r="J16617" t="s">
        <v>40451</v>
      </c>
      <c r="K16617" t="s">
        <v>122</v>
      </c>
      <c r="L16617" t="s">
        <v>37715</v>
      </c>
      <c r="M16617">
        <v>3</v>
      </c>
      <c r="N16617">
        <v>0</v>
      </c>
      <c r="O16617" s="25">
        <v>339</v>
      </c>
      <c r="P16617" s="25">
        <v>899</v>
      </c>
      <c r="Q16617" t="s">
        <v>40</v>
      </c>
      <c r="R16617" t="s">
        <v>245</v>
      </c>
      <c r="S16617" t="s">
        <v>128</v>
      </c>
      <c r="T16617" t="s">
        <v>95</v>
      </c>
      <c r="U16617" t="s">
        <v>129</v>
      </c>
      <c r="V16617" s="25">
        <v>299.66666666666669</v>
      </c>
    </row>
    <row r="16618" spans="1:22" x14ac:dyDescent="0.3">
      <c r="A16618" t="s">
        <v>16923</v>
      </c>
      <c r="B16618" s="22">
        <v>41194</v>
      </c>
      <c r="C16618">
        <v>10</v>
      </c>
      <c r="D16618">
        <v>2012</v>
      </c>
      <c r="E16618" s="22">
        <v>41196</v>
      </c>
      <c r="F16618">
        <v>4</v>
      </c>
      <c r="G16618" t="s">
        <v>177</v>
      </c>
      <c r="H16618" t="s">
        <v>42</v>
      </c>
      <c r="I16618" t="s">
        <v>469</v>
      </c>
      <c r="J16618" t="s">
        <v>40451</v>
      </c>
      <c r="K16618" t="s">
        <v>115</v>
      </c>
      <c r="L16618" t="s">
        <v>36845</v>
      </c>
      <c r="M16618">
        <v>5</v>
      </c>
      <c r="N16618">
        <v>0</v>
      </c>
      <c r="O16618" s="25">
        <v>6567</v>
      </c>
      <c r="P16618" s="25">
        <v>856</v>
      </c>
      <c r="Q16618" t="s">
        <v>64</v>
      </c>
      <c r="R16618" t="s">
        <v>871</v>
      </c>
      <c r="S16618" t="s">
        <v>158</v>
      </c>
      <c r="T16618" t="s">
        <v>159</v>
      </c>
      <c r="U16618" t="s">
        <v>212</v>
      </c>
      <c r="V16618" s="25">
        <v>171.2</v>
      </c>
    </row>
    <row r="16619" spans="1:22" x14ac:dyDescent="0.3">
      <c r="A16619" t="s">
        <v>16933</v>
      </c>
      <c r="B16619" s="22">
        <v>41194</v>
      </c>
      <c r="C16619">
        <v>10</v>
      </c>
      <c r="D16619">
        <v>2012</v>
      </c>
      <c r="E16619" s="22">
        <v>41197</v>
      </c>
      <c r="F16619">
        <v>2</v>
      </c>
      <c r="G16619" t="s">
        <v>35</v>
      </c>
      <c r="H16619" t="s">
        <v>61</v>
      </c>
      <c r="I16619" t="s">
        <v>2351</v>
      </c>
      <c r="J16619" t="s">
        <v>40451</v>
      </c>
      <c r="K16619" t="s">
        <v>111</v>
      </c>
      <c r="L16619" t="s">
        <v>37603</v>
      </c>
      <c r="M16619">
        <v>8</v>
      </c>
      <c r="N16619">
        <v>0</v>
      </c>
      <c r="O16619" s="25">
        <v>2496</v>
      </c>
      <c r="P16619" s="25">
        <v>85</v>
      </c>
      <c r="Q16619" t="s">
        <v>64</v>
      </c>
      <c r="R16619" t="s">
        <v>4263</v>
      </c>
      <c r="S16619" t="s">
        <v>133</v>
      </c>
      <c r="T16619" t="s">
        <v>95</v>
      </c>
      <c r="U16619" t="s">
        <v>46</v>
      </c>
      <c r="V16619" s="25">
        <v>10.625</v>
      </c>
    </row>
    <row r="16620" spans="1:22" x14ac:dyDescent="0.3">
      <c r="A16620" t="s">
        <v>16934</v>
      </c>
      <c r="B16620" s="22">
        <v>41194</v>
      </c>
      <c r="C16620">
        <v>10</v>
      </c>
      <c r="D16620">
        <v>2012</v>
      </c>
      <c r="E16620" s="22">
        <v>41196</v>
      </c>
      <c r="F16620">
        <v>2</v>
      </c>
      <c r="G16620" t="s">
        <v>35</v>
      </c>
      <c r="H16620" t="s">
        <v>42</v>
      </c>
      <c r="I16620" t="s">
        <v>9737</v>
      </c>
      <c r="J16620" t="s">
        <v>40451</v>
      </c>
      <c r="K16620" t="s">
        <v>33</v>
      </c>
      <c r="L16620" t="s">
        <v>38301</v>
      </c>
      <c r="M16620">
        <v>2</v>
      </c>
      <c r="N16620">
        <v>0</v>
      </c>
      <c r="O16620" s="25">
        <v>1512</v>
      </c>
      <c r="P16620" s="25">
        <v>811</v>
      </c>
      <c r="Q16620" t="s">
        <v>40</v>
      </c>
      <c r="R16620" t="s">
        <v>1754</v>
      </c>
      <c r="S16620" t="s">
        <v>396</v>
      </c>
      <c r="T16620" t="s">
        <v>45</v>
      </c>
      <c r="U16620" t="s">
        <v>96</v>
      </c>
      <c r="V16620" s="25">
        <v>405.5</v>
      </c>
    </row>
    <row r="16621" spans="1:22" x14ac:dyDescent="0.3">
      <c r="A16621" t="s">
        <v>16935</v>
      </c>
      <c r="B16621" s="22">
        <v>41194</v>
      </c>
      <c r="C16621">
        <v>10</v>
      </c>
      <c r="D16621">
        <v>2012</v>
      </c>
      <c r="E16621" s="22">
        <v>41197</v>
      </c>
      <c r="F16621">
        <v>4</v>
      </c>
      <c r="G16621" t="s">
        <v>177</v>
      </c>
      <c r="H16621" t="s">
        <v>42</v>
      </c>
      <c r="I16621" t="s">
        <v>12316</v>
      </c>
      <c r="J16621" t="s">
        <v>40451</v>
      </c>
      <c r="K16621" t="s">
        <v>172</v>
      </c>
      <c r="L16621" t="s">
        <v>38400</v>
      </c>
      <c r="M16621">
        <v>1</v>
      </c>
      <c r="N16621">
        <v>0</v>
      </c>
      <c r="O16621" s="25">
        <v>57</v>
      </c>
      <c r="P16621" s="25">
        <v>629</v>
      </c>
      <c r="Q16621" t="s">
        <v>40</v>
      </c>
      <c r="R16621" t="s">
        <v>4676</v>
      </c>
      <c r="S16621" t="s">
        <v>592</v>
      </c>
      <c r="T16621" t="s">
        <v>38</v>
      </c>
      <c r="U16621" t="s">
        <v>38</v>
      </c>
      <c r="V16621" s="25">
        <v>629</v>
      </c>
    </row>
    <row r="16622" spans="1:22" x14ac:dyDescent="0.3">
      <c r="A16622" t="s">
        <v>16936</v>
      </c>
      <c r="B16622" s="22">
        <v>41194</v>
      </c>
      <c r="C16622">
        <v>10</v>
      </c>
      <c r="D16622">
        <v>2012</v>
      </c>
      <c r="E16622" s="22">
        <v>41196</v>
      </c>
      <c r="F16622">
        <v>2</v>
      </c>
      <c r="G16622" t="s">
        <v>35</v>
      </c>
      <c r="H16622" t="s">
        <v>61</v>
      </c>
      <c r="I16622" t="s">
        <v>3641</v>
      </c>
      <c r="J16622" t="s">
        <v>50</v>
      </c>
      <c r="K16622" t="s">
        <v>75</v>
      </c>
      <c r="L16622" t="s">
        <v>38159</v>
      </c>
      <c r="M16622">
        <v>1</v>
      </c>
      <c r="N16622">
        <v>0.1</v>
      </c>
      <c r="O16622" s="25">
        <v>663</v>
      </c>
      <c r="P16622" s="25">
        <v>533</v>
      </c>
      <c r="Q16622" t="s">
        <v>40</v>
      </c>
      <c r="R16622" t="s">
        <v>888</v>
      </c>
      <c r="S16622" t="s">
        <v>29</v>
      </c>
      <c r="T16622" t="s">
        <v>30</v>
      </c>
      <c r="U16622" t="s">
        <v>31</v>
      </c>
      <c r="V16622" s="25">
        <v>533</v>
      </c>
    </row>
    <row r="16623" spans="1:22" x14ac:dyDescent="0.3">
      <c r="A16623" t="s">
        <v>16937</v>
      </c>
      <c r="B16623" s="22">
        <v>41194</v>
      </c>
      <c r="C16623">
        <v>10</v>
      </c>
      <c r="D16623">
        <v>2012</v>
      </c>
      <c r="E16623" s="22">
        <v>41199</v>
      </c>
      <c r="F16623">
        <v>1</v>
      </c>
      <c r="G16623" t="s">
        <v>19</v>
      </c>
      <c r="H16623" t="s">
        <v>20</v>
      </c>
      <c r="I16623" t="s">
        <v>1718</v>
      </c>
      <c r="J16623" t="s">
        <v>40451</v>
      </c>
      <c r="K16623" t="s">
        <v>25</v>
      </c>
      <c r="L16623" t="s">
        <v>37421</v>
      </c>
      <c r="M16623">
        <v>2</v>
      </c>
      <c r="N16623">
        <v>0</v>
      </c>
      <c r="O16623" s="25">
        <v>0</v>
      </c>
      <c r="P16623" s="25">
        <v>493</v>
      </c>
      <c r="Q16623" t="s">
        <v>26</v>
      </c>
      <c r="R16623" t="s">
        <v>1012</v>
      </c>
      <c r="S16623" t="s">
        <v>158</v>
      </c>
      <c r="T16623" t="s">
        <v>159</v>
      </c>
      <c r="U16623" t="s">
        <v>239</v>
      </c>
      <c r="V16623" s="25">
        <v>246.5</v>
      </c>
    </row>
    <row r="16624" spans="1:22" x14ac:dyDescent="0.3">
      <c r="A16624" t="s">
        <v>16938</v>
      </c>
      <c r="B16624" s="22">
        <v>41194</v>
      </c>
      <c r="C16624">
        <v>10</v>
      </c>
      <c r="D16624">
        <v>2012</v>
      </c>
      <c r="E16624" s="22">
        <v>41200</v>
      </c>
      <c r="F16624">
        <v>1</v>
      </c>
      <c r="G16624" t="s">
        <v>19</v>
      </c>
      <c r="H16624" t="s">
        <v>61</v>
      </c>
      <c r="I16624" t="s">
        <v>16939</v>
      </c>
      <c r="J16624" t="s">
        <v>40451</v>
      </c>
      <c r="K16624" t="s">
        <v>115</v>
      </c>
      <c r="L16624" t="s">
        <v>36793</v>
      </c>
      <c r="M16624">
        <v>2</v>
      </c>
      <c r="N16624">
        <v>0.4</v>
      </c>
      <c r="O16624" s="25">
        <v>-10212</v>
      </c>
      <c r="P16624" s="25">
        <v>47</v>
      </c>
      <c r="Q16624" t="s">
        <v>26</v>
      </c>
      <c r="R16624" t="s">
        <v>66</v>
      </c>
      <c r="S16624" t="s">
        <v>67</v>
      </c>
      <c r="T16624" t="s">
        <v>30</v>
      </c>
      <c r="U16624" t="s">
        <v>31</v>
      </c>
      <c r="V16624" s="25">
        <v>23.5</v>
      </c>
    </row>
    <row r="16625" spans="1:22" x14ac:dyDescent="0.3">
      <c r="A16625" t="s">
        <v>16940</v>
      </c>
      <c r="B16625" s="22">
        <v>41194</v>
      </c>
      <c r="C16625">
        <v>10</v>
      </c>
      <c r="D16625">
        <v>2012</v>
      </c>
      <c r="E16625" s="22">
        <v>41196</v>
      </c>
      <c r="F16625">
        <v>2</v>
      </c>
      <c r="G16625" t="s">
        <v>35</v>
      </c>
      <c r="H16625" t="s">
        <v>20</v>
      </c>
      <c r="I16625" t="s">
        <v>15444</v>
      </c>
      <c r="J16625" t="s">
        <v>40451</v>
      </c>
      <c r="K16625" t="s">
        <v>25</v>
      </c>
      <c r="L16625" t="s">
        <v>37390</v>
      </c>
      <c r="M16625">
        <v>3</v>
      </c>
      <c r="N16625">
        <v>0.4</v>
      </c>
      <c r="O16625" s="25">
        <v>-36</v>
      </c>
      <c r="P16625" s="25">
        <v>313</v>
      </c>
      <c r="Q16625" t="s">
        <v>40</v>
      </c>
      <c r="R16625" t="s">
        <v>2897</v>
      </c>
      <c r="S16625" t="s">
        <v>2062</v>
      </c>
      <c r="T16625" t="s">
        <v>95</v>
      </c>
      <c r="U16625" t="s">
        <v>138</v>
      </c>
      <c r="V16625" s="25">
        <v>104.33333333333333</v>
      </c>
    </row>
    <row r="16626" spans="1:22" x14ac:dyDescent="0.3">
      <c r="A16626" t="s">
        <v>16941</v>
      </c>
      <c r="B16626" s="22">
        <v>41194</v>
      </c>
      <c r="C16626">
        <v>10</v>
      </c>
      <c r="D16626">
        <v>2012</v>
      </c>
      <c r="E16626" s="22">
        <v>41199</v>
      </c>
      <c r="F16626">
        <v>1</v>
      </c>
      <c r="G16626" t="s">
        <v>19</v>
      </c>
      <c r="H16626" t="s">
        <v>42</v>
      </c>
      <c r="I16626" t="s">
        <v>5322</v>
      </c>
      <c r="J16626" t="s">
        <v>40451</v>
      </c>
      <c r="K16626" t="s">
        <v>115</v>
      </c>
      <c r="L16626" t="s">
        <v>36752</v>
      </c>
      <c r="M16626">
        <v>3</v>
      </c>
      <c r="N16626">
        <v>0.4</v>
      </c>
      <c r="O16626" s="25">
        <v>-12096</v>
      </c>
      <c r="P16626" s="25">
        <v>301</v>
      </c>
      <c r="Q16626" t="s">
        <v>26</v>
      </c>
      <c r="R16626" t="s">
        <v>1633</v>
      </c>
      <c r="S16626" t="s">
        <v>1634</v>
      </c>
      <c r="T16626" t="s">
        <v>95</v>
      </c>
      <c r="U16626" t="s">
        <v>96</v>
      </c>
      <c r="V16626" s="25">
        <v>100.33333333333333</v>
      </c>
    </row>
    <row r="16627" spans="1:22" x14ac:dyDescent="0.3">
      <c r="A16627" t="s">
        <v>16941</v>
      </c>
      <c r="B16627" s="22">
        <v>41194</v>
      </c>
      <c r="C16627">
        <v>10</v>
      </c>
      <c r="D16627">
        <v>2012</v>
      </c>
      <c r="E16627" s="22">
        <v>41199</v>
      </c>
      <c r="F16627">
        <v>1</v>
      </c>
      <c r="G16627" t="s">
        <v>19</v>
      </c>
      <c r="H16627" t="s">
        <v>42</v>
      </c>
      <c r="I16627" t="s">
        <v>7702</v>
      </c>
      <c r="J16627" t="s">
        <v>40451</v>
      </c>
      <c r="K16627" t="s">
        <v>111</v>
      </c>
      <c r="L16627" t="s">
        <v>38557</v>
      </c>
      <c r="M16627">
        <v>9</v>
      </c>
      <c r="N16627">
        <v>0.4</v>
      </c>
      <c r="O16627" s="25">
        <v>6012</v>
      </c>
      <c r="P16627" s="25">
        <v>251</v>
      </c>
      <c r="Q16627" t="s">
        <v>26</v>
      </c>
      <c r="R16627" t="s">
        <v>1633</v>
      </c>
      <c r="S16627" t="s">
        <v>1634</v>
      </c>
      <c r="T16627" t="s">
        <v>95</v>
      </c>
      <c r="U16627" t="s">
        <v>96</v>
      </c>
      <c r="V16627" s="25">
        <v>27.888888888888889</v>
      </c>
    </row>
    <row r="16628" spans="1:22" x14ac:dyDescent="0.3">
      <c r="A16628" t="s">
        <v>16941</v>
      </c>
      <c r="B16628" s="22">
        <v>41194</v>
      </c>
      <c r="C16628">
        <v>10</v>
      </c>
      <c r="D16628">
        <v>2012</v>
      </c>
      <c r="E16628" s="22">
        <v>41199</v>
      </c>
      <c r="F16628">
        <v>1</v>
      </c>
      <c r="G16628" t="s">
        <v>19</v>
      </c>
      <c r="H16628" t="s">
        <v>42</v>
      </c>
      <c r="I16628" t="s">
        <v>16942</v>
      </c>
      <c r="J16628" t="s">
        <v>40451</v>
      </c>
      <c r="K16628" t="s">
        <v>124</v>
      </c>
      <c r="L16628" t="s">
        <v>39992</v>
      </c>
      <c r="M16628">
        <v>6</v>
      </c>
      <c r="N16628">
        <v>0.4</v>
      </c>
      <c r="O16628" s="25">
        <v>-10968</v>
      </c>
      <c r="P16628" s="25">
        <v>249</v>
      </c>
      <c r="Q16628" t="s">
        <v>26</v>
      </c>
      <c r="R16628" t="s">
        <v>1633</v>
      </c>
      <c r="S16628" t="s">
        <v>1634</v>
      </c>
      <c r="T16628" t="s">
        <v>95</v>
      </c>
      <c r="U16628" t="s">
        <v>96</v>
      </c>
      <c r="V16628" s="25">
        <v>41.5</v>
      </c>
    </row>
    <row r="16629" spans="1:22" x14ac:dyDescent="0.3">
      <c r="A16629" t="s">
        <v>16932</v>
      </c>
      <c r="B16629" s="22">
        <v>41194</v>
      </c>
      <c r="C16629">
        <v>10</v>
      </c>
      <c r="D16629">
        <v>2012</v>
      </c>
      <c r="E16629" s="22">
        <v>41199</v>
      </c>
      <c r="F16629">
        <v>1</v>
      </c>
      <c r="G16629" t="s">
        <v>19</v>
      </c>
      <c r="H16629" t="s">
        <v>42</v>
      </c>
      <c r="I16629" t="s">
        <v>2892</v>
      </c>
      <c r="J16629" t="s">
        <v>50</v>
      </c>
      <c r="K16629" t="s">
        <v>51</v>
      </c>
      <c r="L16629" t="s">
        <v>37911</v>
      </c>
      <c r="M16629">
        <v>3</v>
      </c>
      <c r="N16629">
        <v>0</v>
      </c>
      <c r="O16629" s="25">
        <v>3</v>
      </c>
      <c r="P16629" s="25">
        <v>242</v>
      </c>
      <c r="Q16629" t="s">
        <v>40</v>
      </c>
      <c r="R16629" t="s">
        <v>245</v>
      </c>
      <c r="S16629" t="s">
        <v>128</v>
      </c>
      <c r="T16629" t="s">
        <v>95</v>
      </c>
      <c r="U16629" t="s">
        <v>129</v>
      </c>
      <c r="V16629" s="25">
        <v>80.666666666666671</v>
      </c>
    </row>
    <row r="16630" spans="1:22" x14ac:dyDescent="0.3">
      <c r="A16630" t="s">
        <v>16936</v>
      </c>
      <c r="B16630" s="22">
        <v>41194</v>
      </c>
      <c r="C16630">
        <v>10</v>
      </c>
      <c r="D16630">
        <v>2012</v>
      </c>
      <c r="E16630" s="22">
        <v>41196</v>
      </c>
      <c r="F16630">
        <v>2</v>
      </c>
      <c r="G16630" t="s">
        <v>35</v>
      </c>
      <c r="H16630" t="s">
        <v>61</v>
      </c>
      <c r="I16630" t="s">
        <v>6444</v>
      </c>
      <c r="J16630" t="s">
        <v>40451</v>
      </c>
      <c r="K16630" t="s">
        <v>124</v>
      </c>
      <c r="L16630" t="s">
        <v>37613</v>
      </c>
      <c r="M16630">
        <v>2</v>
      </c>
      <c r="N16630">
        <v>0.1</v>
      </c>
      <c r="O16630" s="25">
        <v>-798</v>
      </c>
      <c r="P16630" s="25">
        <v>219</v>
      </c>
      <c r="Q16630" t="s">
        <v>40</v>
      </c>
      <c r="R16630" t="s">
        <v>888</v>
      </c>
      <c r="S16630" t="s">
        <v>29</v>
      </c>
      <c r="T16630" t="s">
        <v>30</v>
      </c>
      <c r="U16630" t="s">
        <v>31</v>
      </c>
      <c r="V16630" s="25">
        <v>109.5</v>
      </c>
    </row>
    <row r="16631" spans="1:22" x14ac:dyDescent="0.3">
      <c r="A16631" t="s">
        <v>16925</v>
      </c>
      <c r="B16631" s="22">
        <v>41194</v>
      </c>
      <c r="C16631">
        <v>10</v>
      </c>
      <c r="D16631">
        <v>2012</v>
      </c>
      <c r="E16631" s="22">
        <v>41196</v>
      </c>
      <c r="F16631">
        <v>2</v>
      </c>
      <c r="G16631" t="s">
        <v>35</v>
      </c>
      <c r="H16631" t="s">
        <v>61</v>
      </c>
      <c r="I16631" t="s">
        <v>7151</v>
      </c>
      <c r="J16631" t="s">
        <v>40451</v>
      </c>
      <c r="K16631" t="s">
        <v>48</v>
      </c>
      <c r="L16631" t="s">
        <v>36812</v>
      </c>
      <c r="M16631">
        <v>1</v>
      </c>
      <c r="N16631">
        <v>0</v>
      </c>
      <c r="O16631" s="25">
        <v>1389</v>
      </c>
      <c r="P16631" s="25">
        <v>215</v>
      </c>
      <c r="Q16631" t="s">
        <v>26</v>
      </c>
      <c r="R16631" t="s">
        <v>2714</v>
      </c>
      <c r="S16631" t="s">
        <v>305</v>
      </c>
      <c r="T16631" t="s">
        <v>23</v>
      </c>
      <c r="U16631" t="s">
        <v>23</v>
      </c>
      <c r="V16631" s="25">
        <v>215</v>
      </c>
    </row>
    <row r="16632" spans="1:22" x14ac:dyDescent="0.3">
      <c r="A16632" t="s">
        <v>16937</v>
      </c>
      <c r="B16632" s="22">
        <v>41194</v>
      </c>
      <c r="C16632">
        <v>10</v>
      </c>
      <c r="D16632">
        <v>2012</v>
      </c>
      <c r="E16632" s="22">
        <v>41199</v>
      </c>
      <c r="F16632">
        <v>1</v>
      </c>
      <c r="G16632" t="s">
        <v>19</v>
      </c>
      <c r="H16632" t="s">
        <v>20</v>
      </c>
      <c r="I16632" t="s">
        <v>7922</v>
      </c>
      <c r="J16632" t="s">
        <v>57</v>
      </c>
      <c r="K16632" t="s">
        <v>104</v>
      </c>
      <c r="L16632" t="s">
        <v>39214</v>
      </c>
      <c r="M16632">
        <v>2</v>
      </c>
      <c r="N16632">
        <v>0</v>
      </c>
      <c r="O16632" s="25">
        <v>3401</v>
      </c>
      <c r="P16632" s="25">
        <v>191</v>
      </c>
      <c r="Q16632" t="s">
        <v>26</v>
      </c>
      <c r="R16632" t="s">
        <v>1012</v>
      </c>
      <c r="S16632" t="s">
        <v>158</v>
      </c>
      <c r="T16632" t="s">
        <v>159</v>
      </c>
      <c r="U16632" t="s">
        <v>239</v>
      </c>
      <c r="V16632" s="25">
        <v>95.5</v>
      </c>
    </row>
    <row r="16633" spans="1:22" x14ac:dyDescent="0.3">
      <c r="A16633" t="s">
        <v>16943</v>
      </c>
      <c r="B16633" s="22">
        <v>41194</v>
      </c>
      <c r="C16633">
        <v>10</v>
      </c>
      <c r="D16633">
        <v>2012</v>
      </c>
      <c r="E16633" s="22">
        <v>41198</v>
      </c>
      <c r="F16633">
        <v>1</v>
      </c>
      <c r="G16633" t="s">
        <v>19</v>
      </c>
      <c r="H16633" t="s">
        <v>20</v>
      </c>
      <c r="I16633" t="s">
        <v>2379</v>
      </c>
      <c r="J16633" t="s">
        <v>57</v>
      </c>
      <c r="K16633" t="s">
        <v>104</v>
      </c>
      <c r="L16633" t="s">
        <v>37697</v>
      </c>
      <c r="M16633">
        <v>1</v>
      </c>
      <c r="N16633">
        <v>0.4</v>
      </c>
      <c r="O16633" s="25">
        <v>-26688</v>
      </c>
      <c r="P16633" s="25">
        <v>188</v>
      </c>
      <c r="Q16633" t="s">
        <v>26</v>
      </c>
      <c r="R16633" t="s">
        <v>2268</v>
      </c>
      <c r="S16633" t="s">
        <v>1634</v>
      </c>
      <c r="T16633" t="s">
        <v>95</v>
      </c>
      <c r="U16633" t="s">
        <v>96</v>
      </c>
      <c r="V16633" s="25">
        <v>188</v>
      </c>
    </row>
    <row r="16634" spans="1:22" x14ac:dyDescent="0.3">
      <c r="A16634" t="s">
        <v>16943</v>
      </c>
      <c r="B16634" s="22">
        <v>41194</v>
      </c>
      <c r="C16634">
        <v>10</v>
      </c>
      <c r="D16634">
        <v>2012</v>
      </c>
      <c r="E16634" s="22">
        <v>41198</v>
      </c>
      <c r="F16634">
        <v>1</v>
      </c>
      <c r="G16634" t="s">
        <v>19</v>
      </c>
      <c r="H16634" t="s">
        <v>20</v>
      </c>
      <c r="I16634" t="s">
        <v>16944</v>
      </c>
      <c r="J16634" t="s">
        <v>50</v>
      </c>
      <c r="K16634" t="s">
        <v>51</v>
      </c>
      <c r="L16634" t="s">
        <v>37926</v>
      </c>
      <c r="M16634">
        <v>1</v>
      </c>
      <c r="N16634">
        <v>0.4</v>
      </c>
      <c r="O16634" s="25">
        <v>-4424</v>
      </c>
      <c r="P16634" s="25">
        <v>171</v>
      </c>
      <c r="Q16634" t="s">
        <v>26</v>
      </c>
      <c r="R16634" t="s">
        <v>2268</v>
      </c>
      <c r="S16634" t="s">
        <v>1634</v>
      </c>
      <c r="T16634" t="s">
        <v>95</v>
      </c>
      <c r="U16634" t="s">
        <v>96</v>
      </c>
      <c r="V16634" s="25">
        <v>171</v>
      </c>
    </row>
    <row r="16635" spans="1:22" x14ac:dyDescent="0.3">
      <c r="A16635" t="s">
        <v>16925</v>
      </c>
      <c r="B16635" s="22">
        <v>41194</v>
      </c>
      <c r="C16635">
        <v>10</v>
      </c>
      <c r="D16635">
        <v>2012</v>
      </c>
      <c r="E16635" s="22">
        <v>41196</v>
      </c>
      <c r="F16635">
        <v>2</v>
      </c>
      <c r="G16635" t="s">
        <v>35</v>
      </c>
      <c r="H16635" t="s">
        <v>61</v>
      </c>
      <c r="I16635" t="s">
        <v>1143</v>
      </c>
      <c r="J16635" t="s">
        <v>57</v>
      </c>
      <c r="K16635" t="s">
        <v>98</v>
      </c>
      <c r="L16635" t="s">
        <v>37160</v>
      </c>
      <c r="M16635">
        <v>1</v>
      </c>
      <c r="N16635">
        <v>0</v>
      </c>
      <c r="O16635" s="25">
        <v>3054</v>
      </c>
      <c r="P16635" s="25">
        <v>167</v>
      </c>
      <c r="Q16635" t="s">
        <v>26</v>
      </c>
      <c r="R16635" t="s">
        <v>2714</v>
      </c>
      <c r="S16635" t="s">
        <v>305</v>
      </c>
      <c r="T16635" t="s">
        <v>23</v>
      </c>
      <c r="U16635" t="s">
        <v>23</v>
      </c>
      <c r="V16635" s="25">
        <v>167</v>
      </c>
    </row>
    <row r="16636" spans="1:22" x14ac:dyDescent="0.3">
      <c r="A16636" t="s">
        <v>16940</v>
      </c>
      <c r="B16636" s="22">
        <v>41194</v>
      </c>
      <c r="C16636">
        <v>10</v>
      </c>
      <c r="D16636">
        <v>2012</v>
      </c>
      <c r="E16636" s="22">
        <v>41196</v>
      </c>
      <c r="F16636">
        <v>2</v>
      </c>
      <c r="G16636" t="s">
        <v>35</v>
      </c>
      <c r="H16636" t="s">
        <v>20</v>
      </c>
      <c r="I16636" t="s">
        <v>13136</v>
      </c>
      <c r="J16636" t="s">
        <v>40451</v>
      </c>
      <c r="K16636" t="s">
        <v>115</v>
      </c>
      <c r="L16636" t="s">
        <v>37162</v>
      </c>
      <c r="M16636">
        <v>2</v>
      </c>
      <c r="N16636">
        <v>0.4</v>
      </c>
      <c r="O16636" s="25">
        <v>-768</v>
      </c>
      <c r="P16636" s="25">
        <v>143</v>
      </c>
      <c r="Q16636" t="s">
        <v>40</v>
      </c>
      <c r="R16636" t="s">
        <v>2897</v>
      </c>
      <c r="S16636" t="s">
        <v>2062</v>
      </c>
      <c r="T16636" t="s">
        <v>95</v>
      </c>
      <c r="U16636" t="s">
        <v>138</v>
      </c>
      <c r="V16636" s="25">
        <v>71.5</v>
      </c>
    </row>
    <row r="16637" spans="1:22" x14ac:dyDescent="0.3">
      <c r="A16637" t="s">
        <v>16945</v>
      </c>
      <c r="B16637" s="22">
        <v>41194</v>
      </c>
      <c r="C16637">
        <v>10</v>
      </c>
      <c r="D16637">
        <v>2012</v>
      </c>
      <c r="E16637" s="22">
        <v>41199</v>
      </c>
      <c r="F16637">
        <v>1</v>
      </c>
      <c r="G16637" t="s">
        <v>19</v>
      </c>
      <c r="H16637" t="s">
        <v>20</v>
      </c>
      <c r="I16637" t="s">
        <v>9418</v>
      </c>
      <c r="J16637" t="s">
        <v>40451</v>
      </c>
      <c r="K16637" t="s">
        <v>25</v>
      </c>
      <c r="L16637" t="s">
        <v>38304</v>
      </c>
      <c r="M16637">
        <v>1</v>
      </c>
      <c r="N16637">
        <v>0</v>
      </c>
      <c r="O16637" s="25">
        <v>411</v>
      </c>
      <c r="P16637" s="25">
        <v>132</v>
      </c>
      <c r="Q16637" t="s">
        <v>26</v>
      </c>
      <c r="R16637" t="s">
        <v>16946</v>
      </c>
      <c r="S16637" t="s">
        <v>16947</v>
      </c>
      <c r="T16637" t="s">
        <v>23</v>
      </c>
      <c r="U16637" t="s">
        <v>23</v>
      </c>
      <c r="V16637" s="25">
        <v>132</v>
      </c>
    </row>
    <row r="16638" spans="1:22" x14ac:dyDescent="0.3">
      <c r="A16638" t="s">
        <v>16948</v>
      </c>
      <c r="B16638" s="22">
        <v>41194</v>
      </c>
      <c r="C16638">
        <v>10</v>
      </c>
      <c r="D16638">
        <v>2012</v>
      </c>
      <c r="E16638" s="22">
        <v>41199</v>
      </c>
      <c r="F16638">
        <v>2</v>
      </c>
      <c r="G16638" t="s">
        <v>35</v>
      </c>
      <c r="H16638" t="s">
        <v>20</v>
      </c>
      <c r="I16638" t="s">
        <v>7075</v>
      </c>
      <c r="J16638" t="s">
        <v>40451</v>
      </c>
      <c r="K16638" t="s">
        <v>115</v>
      </c>
      <c r="L16638" t="s">
        <v>37790</v>
      </c>
      <c r="M16638">
        <v>2</v>
      </c>
      <c r="N16638">
        <v>0</v>
      </c>
      <c r="O16638" s="25">
        <v>32</v>
      </c>
      <c r="P16638" s="25">
        <v>126</v>
      </c>
      <c r="Q16638" t="s">
        <v>26</v>
      </c>
      <c r="R16638" t="s">
        <v>94</v>
      </c>
      <c r="S16638" t="s">
        <v>94</v>
      </c>
      <c r="T16638" t="s">
        <v>95</v>
      </c>
      <c r="U16638" t="s">
        <v>96</v>
      </c>
      <c r="V16638" s="25">
        <v>63</v>
      </c>
    </row>
    <row r="16639" spans="1:22" x14ac:dyDescent="0.3">
      <c r="A16639" t="s">
        <v>16940</v>
      </c>
      <c r="B16639" s="22">
        <v>41194</v>
      </c>
      <c r="C16639">
        <v>10</v>
      </c>
      <c r="D16639">
        <v>2012</v>
      </c>
      <c r="E16639" s="22">
        <v>41196</v>
      </c>
      <c r="F16639">
        <v>2</v>
      </c>
      <c r="G16639" t="s">
        <v>35</v>
      </c>
      <c r="H16639" t="s">
        <v>20</v>
      </c>
      <c r="I16639" t="s">
        <v>2248</v>
      </c>
      <c r="J16639" t="s">
        <v>40451</v>
      </c>
      <c r="K16639" t="s">
        <v>172</v>
      </c>
      <c r="L16639" t="s">
        <v>37646</v>
      </c>
      <c r="M16639">
        <v>4</v>
      </c>
      <c r="N16639">
        <v>0.4</v>
      </c>
      <c r="O16639" s="25">
        <v>-224</v>
      </c>
      <c r="P16639" s="25">
        <v>111</v>
      </c>
      <c r="Q16639" t="s">
        <v>40</v>
      </c>
      <c r="R16639" t="s">
        <v>2897</v>
      </c>
      <c r="S16639" t="s">
        <v>2062</v>
      </c>
      <c r="T16639" t="s">
        <v>95</v>
      </c>
      <c r="U16639" t="s">
        <v>138</v>
      </c>
      <c r="V16639" s="25">
        <v>27.75</v>
      </c>
    </row>
    <row r="16640" spans="1:22" x14ac:dyDescent="0.3">
      <c r="A16640" t="s">
        <v>16931</v>
      </c>
      <c r="B16640" s="22">
        <v>41194</v>
      </c>
      <c r="C16640">
        <v>10</v>
      </c>
      <c r="D16640">
        <v>2012</v>
      </c>
      <c r="E16640" s="22">
        <v>41197</v>
      </c>
      <c r="F16640">
        <v>4</v>
      </c>
      <c r="G16640" t="s">
        <v>177</v>
      </c>
      <c r="H16640" t="s">
        <v>61</v>
      </c>
      <c r="I16640" t="s">
        <v>4644</v>
      </c>
      <c r="J16640" t="s">
        <v>40451</v>
      </c>
      <c r="K16640" t="s">
        <v>172</v>
      </c>
      <c r="L16640" t="s">
        <v>37646</v>
      </c>
      <c r="M16640">
        <v>3</v>
      </c>
      <c r="N16640">
        <v>0.5</v>
      </c>
      <c r="O16640" s="25">
        <v>-234</v>
      </c>
      <c r="P16640" s="25">
        <v>111</v>
      </c>
      <c r="Q16640" t="s">
        <v>26</v>
      </c>
      <c r="R16640" t="s">
        <v>1412</v>
      </c>
      <c r="S16640" t="s">
        <v>1413</v>
      </c>
      <c r="T16640" t="s">
        <v>30</v>
      </c>
      <c r="U16640" t="s">
        <v>364</v>
      </c>
      <c r="V16640" s="25">
        <v>37</v>
      </c>
    </row>
    <row r="16641" spans="1:22" x14ac:dyDescent="0.3">
      <c r="A16641" t="s">
        <v>16928</v>
      </c>
      <c r="B16641" s="22">
        <v>41194</v>
      </c>
      <c r="C16641">
        <v>10</v>
      </c>
      <c r="D16641">
        <v>2012</v>
      </c>
      <c r="E16641" s="22">
        <v>41199</v>
      </c>
      <c r="F16641">
        <v>2</v>
      </c>
      <c r="G16641" t="s">
        <v>35</v>
      </c>
      <c r="H16641" t="s">
        <v>20</v>
      </c>
      <c r="I16641" t="s">
        <v>7869</v>
      </c>
      <c r="J16641" t="s">
        <v>40451</v>
      </c>
      <c r="K16641" t="s">
        <v>172</v>
      </c>
      <c r="L16641" t="s">
        <v>39205</v>
      </c>
      <c r="M16641">
        <v>2</v>
      </c>
      <c r="N16641">
        <v>0</v>
      </c>
      <c r="O16641" s="25">
        <v>5652</v>
      </c>
      <c r="P16641" s="25">
        <v>105</v>
      </c>
      <c r="Q16641" t="s">
        <v>26</v>
      </c>
      <c r="R16641" t="s">
        <v>724</v>
      </c>
      <c r="S16641" t="s">
        <v>158</v>
      </c>
      <c r="T16641" t="s">
        <v>159</v>
      </c>
      <c r="U16641" t="s">
        <v>96</v>
      </c>
      <c r="V16641" s="25">
        <v>52.5</v>
      </c>
    </row>
    <row r="16642" spans="1:22" x14ac:dyDescent="0.3">
      <c r="A16642" t="s">
        <v>16932</v>
      </c>
      <c r="B16642" s="22">
        <v>41194</v>
      </c>
      <c r="C16642">
        <v>10</v>
      </c>
      <c r="D16642">
        <v>2012</v>
      </c>
      <c r="E16642" s="22">
        <v>41199</v>
      </c>
      <c r="F16642">
        <v>1</v>
      </c>
      <c r="G16642" t="s">
        <v>19</v>
      </c>
      <c r="H16642" t="s">
        <v>42</v>
      </c>
      <c r="I16642" t="s">
        <v>16949</v>
      </c>
      <c r="J16642" t="s">
        <v>40451</v>
      </c>
      <c r="K16642" t="s">
        <v>111</v>
      </c>
      <c r="L16642" t="s">
        <v>37364</v>
      </c>
      <c r="M16642">
        <v>2</v>
      </c>
      <c r="N16642">
        <v>0</v>
      </c>
      <c r="O16642" s="25">
        <v>372</v>
      </c>
      <c r="P16642" s="25">
        <v>7</v>
      </c>
      <c r="Q16642" t="s">
        <v>40</v>
      </c>
      <c r="R16642" t="s">
        <v>245</v>
      </c>
      <c r="S16642" t="s">
        <v>128</v>
      </c>
      <c r="T16642" t="s">
        <v>95</v>
      </c>
      <c r="U16642" t="s">
        <v>129</v>
      </c>
      <c r="V16642" s="25">
        <v>3.5</v>
      </c>
    </row>
    <row r="16643" spans="1:22" x14ac:dyDescent="0.3">
      <c r="A16643" t="s">
        <v>16950</v>
      </c>
      <c r="B16643" s="22">
        <v>41194</v>
      </c>
      <c r="C16643">
        <v>10</v>
      </c>
      <c r="D16643">
        <v>2012</v>
      </c>
      <c r="E16643" s="22">
        <v>41199</v>
      </c>
      <c r="F16643">
        <v>2</v>
      </c>
      <c r="G16643" t="s">
        <v>35</v>
      </c>
      <c r="H16643" t="s">
        <v>20</v>
      </c>
      <c r="I16643" t="s">
        <v>16951</v>
      </c>
      <c r="J16643" t="s">
        <v>40451</v>
      </c>
      <c r="K16643" t="s">
        <v>115</v>
      </c>
      <c r="L16643" t="s">
        <v>37790</v>
      </c>
      <c r="M16643">
        <v>2</v>
      </c>
      <c r="N16643">
        <v>0.6</v>
      </c>
      <c r="O16643" s="25">
        <v>-10264</v>
      </c>
      <c r="P16643" s="25">
        <v>52</v>
      </c>
      <c r="Q16643" t="s">
        <v>26</v>
      </c>
      <c r="R16643" t="s">
        <v>2410</v>
      </c>
      <c r="S16643" t="s">
        <v>128</v>
      </c>
      <c r="T16643" t="s">
        <v>95</v>
      </c>
      <c r="U16643" t="s">
        <v>129</v>
      </c>
      <c r="V16643" s="25">
        <v>26</v>
      </c>
    </row>
    <row r="16644" spans="1:22" x14ac:dyDescent="0.3">
      <c r="A16644" t="s">
        <v>16952</v>
      </c>
      <c r="B16644" s="22">
        <v>41195</v>
      </c>
      <c r="C16644">
        <v>10</v>
      </c>
      <c r="D16644">
        <v>2012</v>
      </c>
      <c r="E16644" s="22">
        <v>41199</v>
      </c>
      <c r="F16644">
        <v>1</v>
      </c>
      <c r="G16644" t="s">
        <v>19</v>
      </c>
      <c r="H16644" t="s">
        <v>20</v>
      </c>
      <c r="I16644" t="s">
        <v>4470</v>
      </c>
      <c r="J16644" t="s">
        <v>57</v>
      </c>
      <c r="K16644" t="s">
        <v>98</v>
      </c>
      <c r="L16644" t="s">
        <v>37580</v>
      </c>
      <c r="M16644">
        <v>4</v>
      </c>
      <c r="N16644">
        <v>0</v>
      </c>
      <c r="O16644" s="25">
        <v>109392</v>
      </c>
      <c r="P16644" s="25">
        <v>31358</v>
      </c>
      <c r="Q16644" t="s">
        <v>40</v>
      </c>
      <c r="R16644" t="s">
        <v>3266</v>
      </c>
      <c r="S16644" t="s">
        <v>396</v>
      </c>
      <c r="T16644" t="s">
        <v>45</v>
      </c>
      <c r="U16644" t="s">
        <v>96</v>
      </c>
      <c r="V16644" s="25">
        <v>7839.5</v>
      </c>
    </row>
    <row r="16645" spans="1:22" x14ac:dyDescent="0.3">
      <c r="A16645" t="s">
        <v>16953</v>
      </c>
      <c r="B16645" s="22">
        <v>41195</v>
      </c>
      <c r="C16645">
        <v>10</v>
      </c>
      <c r="D16645">
        <v>2012</v>
      </c>
      <c r="E16645" s="22">
        <v>41198</v>
      </c>
      <c r="F16645">
        <v>2</v>
      </c>
      <c r="G16645" t="s">
        <v>35</v>
      </c>
      <c r="H16645" t="s">
        <v>20</v>
      </c>
      <c r="I16645" t="s">
        <v>16954</v>
      </c>
      <c r="J16645" t="s">
        <v>50</v>
      </c>
      <c r="K16645" t="s">
        <v>75</v>
      </c>
      <c r="L16645" t="s">
        <v>37486</v>
      </c>
      <c r="M16645">
        <v>4</v>
      </c>
      <c r="N16645">
        <v>0.4</v>
      </c>
      <c r="O16645" s="25">
        <v>-189456</v>
      </c>
      <c r="P16645" s="25">
        <v>31352</v>
      </c>
      <c r="Q16645" t="s">
        <v>64</v>
      </c>
      <c r="R16645" t="s">
        <v>66</v>
      </c>
      <c r="S16645" t="s">
        <v>67</v>
      </c>
      <c r="T16645" t="s">
        <v>30</v>
      </c>
      <c r="U16645" t="s">
        <v>31</v>
      </c>
      <c r="V16645" s="25">
        <v>7838</v>
      </c>
    </row>
    <row r="16646" spans="1:22" x14ac:dyDescent="0.3">
      <c r="A16646" t="s">
        <v>16955</v>
      </c>
      <c r="B16646" s="22">
        <v>41195</v>
      </c>
      <c r="C16646">
        <v>10</v>
      </c>
      <c r="D16646">
        <v>2012</v>
      </c>
      <c r="E16646" s="22">
        <v>41195</v>
      </c>
      <c r="F16646">
        <v>3</v>
      </c>
      <c r="G16646" t="s">
        <v>60</v>
      </c>
      <c r="H16646" t="s">
        <v>61</v>
      </c>
      <c r="I16646" t="s">
        <v>16956</v>
      </c>
      <c r="J16646" t="s">
        <v>50</v>
      </c>
      <c r="K16646" t="s">
        <v>87</v>
      </c>
      <c r="L16646" t="s">
        <v>37335</v>
      </c>
      <c r="M16646">
        <v>5</v>
      </c>
      <c r="N16646">
        <v>0</v>
      </c>
      <c r="O16646" s="25">
        <v>5988</v>
      </c>
      <c r="P16646" s="25">
        <v>16614</v>
      </c>
      <c r="Q16646" t="s">
        <v>64</v>
      </c>
      <c r="R16646" t="s">
        <v>4533</v>
      </c>
      <c r="S16646" t="s">
        <v>128</v>
      </c>
      <c r="T16646" t="s">
        <v>95</v>
      </c>
      <c r="U16646" t="s">
        <v>129</v>
      </c>
      <c r="V16646" s="25">
        <v>3322.8</v>
      </c>
    </row>
    <row r="16647" spans="1:22" x14ac:dyDescent="0.3">
      <c r="A16647" t="s">
        <v>16957</v>
      </c>
      <c r="B16647" s="22">
        <v>41195</v>
      </c>
      <c r="C16647">
        <v>10</v>
      </c>
      <c r="D16647">
        <v>2012</v>
      </c>
      <c r="E16647" s="22">
        <v>41200</v>
      </c>
      <c r="F16647">
        <v>2</v>
      </c>
      <c r="G16647" t="s">
        <v>35</v>
      </c>
      <c r="H16647" t="s">
        <v>61</v>
      </c>
      <c r="I16647" t="s">
        <v>11687</v>
      </c>
      <c r="J16647" t="s">
        <v>57</v>
      </c>
      <c r="K16647" t="s">
        <v>98</v>
      </c>
      <c r="L16647" t="s">
        <v>37240</v>
      </c>
      <c r="M16647">
        <v>3</v>
      </c>
      <c r="N16647">
        <v>0</v>
      </c>
      <c r="O16647" s="25">
        <v>11364</v>
      </c>
      <c r="P16647" s="25">
        <v>3159</v>
      </c>
      <c r="Q16647" t="s">
        <v>26</v>
      </c>
      <c r="R16647" t="s">
        <v>504</v>
      </c>
      <c r="S16647" t="s">
        <v>505</v>
      </c>
      <c r="T16647" t="s">
        <v>95</v>
      </c>
      <c r="U16647" t="s">
        <v>96</v>
      </c>
      <c r="V16647" s="25">
        <v>1053</v>
      </c>
    </row>
    <row r="16648" spans="1:22" x14ac:dyDescent="0.3">
      <c r="A16648" t="s">
        <v>16958</v>
      </c>
      <c r="B16648" s="22">
        <v>41195</v>
      </c>
      <c r="C16648">
        <v>10</v>
      </c>
      <c r="D16648">
        <v>2012</v>
      </c>
      <c r="E16648" s="22">
        <v>41199</v>
      </c>
      <c r="F16648">
        <v>1</v>
      </c>
      <c r="G16648" t="s">
        <v>19</v>
      </c>
      <c r="H16648" t="s">
        <v>20</v>
      </c>
      <c r="I16648" t="s">
        <v>10765</v>
      </c>
      <c r="J16648" t="s">
        <v>50</v>
      </c>
      <c r="K16648" t="s">
        <v>75</v>
      </c>
      <c r="L16648" t="s">
        <v>39648</v>
      </c>
      <c r="M16648">
        <v>3</v>
      </c>
      <c r="N16648">
        <v>0</v>
      </c>
      <c r="O16648" s="25">
        <v>777438</v>
      </c>
      <c r="P16648" s="25">
        <v>2129</v>
      </c>
      <c r="Q16648" t="s">
        <v>26</v>
      </c>
      <c r="R16648" t="s">
        <v>215</v>
      </c>
      <c r="S16648" t="s">
        <v>158</v>
      </c>
      <c r="T16648" t="s">
        <v>159</v>
      </c>
      <c r="U16648" t="s">
        <v>129</v>
      </c>
      <c r="V16648" s="25">
        <v>709.66666666666663</v>
      </c>
    </row>
    <row r="16649" spans="1:22" x14ac:dyDescent="0.3">
      <c r="A16649" t="s">
        <v>16957</v>
      </c>
      <c r="B16649" s="22">
        <v>41195</v>
      </c>
      <c r="C16649">
        <v>10</v>
      </c>
      <c r="D16649">
        <v>2012</v>
      </c>
      <c r="E16649" s="22">
        <v>41200</v>
      </c>
      <c r="F16649">
        <v>2</v>
      </c>
      <c r="G16649" t="s">
        <v>35</v>
      </c>
      <c r="H16649" t="s">
        <v>61</v>
      </c>
      <c r="I16649" t="s">
        <v>459</v>
      </c>
      <c r="J16649" t="s">
        <v>40451</v>
      </c>
      <c r="K16649" t="s">
        <v>48</v>
      </c>
      <c r="L16649" t="s">
        <v>36670</v>
      </c>
      <c r="M16649">
        <v>3</v>
      </c>
      <c r="N16649">
        <v>0</v>
      </c>
      <c r="O16649" s="25">
        <v>18</v>
      </c>
      <c r="P16649" s="25">
        <v>614</v>
      </c>
      <c r="Q16649" t="s">
        <v>26</v>
      </c>
      <c r="R16649" t="s">
        <v>504</v>
      </c>
      <c r="S16649" t="s">
        <v>505</v>
      </c>
      <c r="T16649" t="s">
        <v>95</v>
      </c>
      <c r="U16649" t="s">
        <v>96</v>
      </c>
      <c r="V16649" s="25">
        <v>204.66666666666666</v>
      </c>
    </row>
    <row r="16650" spans="1:22" x14ac:dyDescent="0.3">
      <c r="A16650" t="s">
        <v>16953</v>
      </c>
      <c r="B16650" s="22">
        <v>41195</v>
      </c>
      <c r="C16650">
        <v>10</v>
      </c>
      <c r="D16650">
        <v>2012</v>
      </c>
      <c r="E16650" s="22">
        <v>41198</v>
      </c>
      <c r="F16650">
        <v>2</v>
      </c>
      <c r="G16650" t="s">
        <v>35</v>
      </c>
      <c r="H16650" t="s">
        <v>20</v>
      </c>
      <c r="I16650" t="s">
        <v>16959</v>
      </c>
      <c r="J16650" t="s">
        <v>40451</v>
      </c>
      <c r="K16650" t="s">
        <v>48</v>
      </c>
      <c r="L16650" t="s">
        <v>38508</v>
      </c>
      <c r="M16650">
        <v>2</v>
      </c>
      <c r="N16650">
        <v>0.4</v>
      </c>
      <c r="O16650" s="25">
        <v>4272</v>
      </c>
      <c r="P16650" s="25">
        <v>518</v>
      </c>
      <c r="Q16650" t="s">
        <v>64</v>
      </c>
      <c r="R16650" t="s">
        <v>66</v>
      </c>
      <c r="S16650" t="s">
        <v>67</v>
      </c>
      <c r="T16650" t="s">
        <v>30</v>
      </c>
      <c r="U16650" t="s">
        <v>31</v>
      </c>
      <c r="V16650" s="25">
        <v>259</v>
      </c>
    </row>
    <row r="16651" spans="1:22" x14ac:dyDescent="0.3">
      <c r="A16651" t="s">
        <v>16958</v>
      </c>
      <c r="B16651" s="22">
        <v>41195</v>
      </c>
      <c r="C16651">
        <v>10</v>
      </c>
      <c r="D16651">
        <v>2012</v>
      </c>
      <c r="E16651" s="22">
        <v>41199</v>
      </c>
      <c r="F16651">
        <v>1</v>
      </c>
      <c r="G16651" t="s">
        <v>19</v>
      </c>
      <c r="H16651" t="s">
        <v>20</v>
      </c>
      <c r="I16651" t="s">
        <v>3872</v>
      </c>
      <c r="J16651" t="s">
        <v>57</v>
      </c>
      <c r="K16651" t="s">
        <v>98</v>
      </c>
      <c r="L16651" t="s">
        <v>38239</v>
      </c>
      <c r="M16651">
        <v>7</v>
      </c>
      <c r="N16651">
        <v>0</v>
      </c>
      <c r="O16651" s="25">
        <v>234416</v>
      </c>
      <c r="P16651" s="25">
        <v>431</v>
      </c>
      <c r="Q16651" t="s">
        <v>26</v>
      </c>
      <c r="R16651" t="s">
        <v>215</v>
      </c>
      <c r="S16651" t="s">
        <v>158</v>
      </c>
      <c r="T16651" t="s">
        <v>159</v>
      </c>
      <c r="U16651" t="s">
        <v>129</v>
      </c>
      <c r="V16651" s="25">
        <v>61.571428571428569</v>
      </c>
    </row>
    <row r="16652" spans="1:22" x14ac:dyDescent="0.3">
      <c r="A16652" t="s">
        <v>16957</v>
      </c>
      <c r="B16652" s="22">
        <v>41195</v>
      </c>
      <c r="C16652">
        <v>10</v>
      </c>
      <c r="D16652">
        <v>2012</v>
      </c>
      <c r="E16652" s="22">
        <v>41200</v>
      </c>
      <c r="F16652">
        <v>2</v>
      </c>
      <c r="G16652" t="s">
        <v>35</v>
      </c>
      <c r="H16652" t="s">
        <v>61</v>
      </c>
      <c r="I16652" t="s">
        <v>11677</v>
      </c>
      <c r="J16652" t="s">
        <v>57</v>
      </c>
      <c r="K16652" t="s">
        <v>104</v>
      </c>
      <c r="L16652" t="s">
        <v>38422</v>
      </c>
      <c r="M16652">
        <v>2</v>
      </c>
      <c r="N16652">
        <v>0</v>
      </c>
      <c r="O16652" s="25">
        <v>1516</v>
      </c>
      <c r="P16652" s="25">
        <v>429</v>
      </c>
      <c r="Q16652" t="s">
        <v>26</v>
      </c>
      <c r="R16652" t="s">
        <v>504</v>
      </c>
      <c r="S16652" t="s">
        <v>505</v>
      </c>
      <c r="T16652" t="s">
        <v>95</v>
      </c>
      <c r="U16652" t="s">
        <v>96</v>
      </c>
      <c r="V16652" s="25">
        <v>214.5</v>
      </c>
    </row>
    <row r="16653" spans="1:22" x14ac:dyDescent="0.3">
      <c r="A16653" t="s">
        <v>16960</v>
      </c>
      <c r="B16653" s="22">
        <v>41196</v>
      </c>
      <c r="C16653">
        <v>10</v>
      </c>
      <c r="D16653">
        <v>2012</v>
      </c>
      <c r="E16653" s="22">
        <v>41200</v>
      </c>
      <c r="F16653">
        <v>1</v>
      </c>
      <c r="G16653" t="s">
        <v>19</v>
      </c>
      <c r="H16653" t="s">
        <v>61</v>
      </c>
      <c r="I16653" t="s">
        <v>7607</v>
      </c>
      <c r="J16653" t="s">
        <v>50</v>
      </c>
      <c r="K16653" t="s">
        <v>51</v>
      </c>
      <c r="L16653" t="s">
        <v>36713</v>
      </c>
      <c r="M16653">
        <v>2</v>
      </c>
      <c r="N16653">
        <v>0.4</v>
      </c>
      <c r="O16653" s="25">
        <v>-5192</v>
      </c>
      <c r="P16653" s="25">
        <v>511</v>
      </c>
      <c r="Q16653" t="s">
        <v>26</v>
      </c>
      <c r="R16653" t="s">
        <v>8612</v>
      </c>
      <c r="S16653" t="s">
        <v>133</v>
      </c>
      <c r="T16653" t="s">
        <v>95</v>
      </c>
      <c r="U16653" t="s">
        <v>46</v>
      </c>
      <c r="V16653" s="25">
        <v>255.5</v>
      </c>
    </row>
    <row r="16654" spans="1:22" x14ac:dyDescent="0.3">
      <c r="A16654" t="s">
        <v>16961</v>
      </c>
      <c r="B16654" s="22">
        <v>41196</v>
      </c>
      <c r="C16654">
        <v>10</v>
      </c>
      <c r="D16654">
        <v>2012</v>
      </c>
      <c r="E16654" s="22">
        <v>41201</v>
      </c>
      <c r="F16654">
        <v>2</v>
      </c>
      <c r="G16654" t="s">
        <v>35</v>
      </c>
      <c r="H16654" t="s">
        <v>20</v>
      </c>
      <c r="I16654" t="s">
        <v>16962</v>
      </c>
      <c r="J16654" t="s">
        <v>40451</v>
      </c>
      <c r="K16654" t="s">
        <v>111</v>
      </c>
      <c r="L16654" t="s">
        <v>38636</v>
      </c>
      <c r="M16654">
        <v>2</v>
      </c>
      <c r="N16654">
        <v>0</v>
      </c>
      <c r="O16654" s="25">
        <v>416</v>
      </c>
      <c r="P16654" s="25">
        <v>55</v>
      </c>
      <c r="Q16654" t="s">
        <v>26</v>
      </c>
      <c r="R16654" t="s">
        <v>577</v>
      </c>
      <c r="S16654" t="s">
        <v>133</v>
      </c>
      <c r="T16654" t="s">
        <v>95</v>
      </c>
      <c r="U16654" t="s">
        <v>46</v>
      </c>
      <c r="V16654" s="25">
        <v>27.5</v>
      </c>
    </row>
    <row r="16655" spans="1:22" x14ac:dyDescent="0.3">
      <c r="A16655" t="s">
        <v>16963</v>
      </c>
      <c r="B16655" s="22">
        <v>41197</v>
      </c>
      <c r="C16655">
        <v>10</v>
      </c>
      <c r="D16655">
        <v>2012</v>
      </c>
      <c r="E16655" s="22">
        <v>41197</v>
      </c>
      <c r="F16655">
        <v>3</v>
      </c>
      <c r="G16655" t="s">
        <v>60</v>
      </c>
      <c r="H16655" t="s">
        <v>20</v>
      </c>
      <c r="I16655" t="s">
        <v>5471</v>
      </c>
      <c r="J16655" t="s">
        <v>50</v>
      </c>
      <c r="K16655" t="s">
        <v>75</v>
      </c>
      <c r="L16655" t="s">
        <v>38653</v>
      </c>
      <c r="M16655">
        <v>5</v>
      </c>
      <c r="N16655">
        <v>0.3</v>
      </c>
      <c r="O16655" s="25">
        <v>-35049</v>
      </c>
      <c r="P16655" s="25">
        <v>69042</v>
      </c>
      <c r="Q16655" t="s">
        <v>40</v>
      </c>
      <c r="R16655" t="s">
        <v>157</v>
      </c>
      <c r="S16655" t="s">
        <v>158</v>
      </c>
      <c r="T16655" t="s">
        <v>159</v>
      </c>
      <c r="U16655" t="s">
        <v>96</v>
      </c>
      <c r="V16655" s="25">
        <v>13808.4</v>
      </c>
    </row>
    <row r="16656" spans="1:22" x14ac:dyDescent="0.3">
      <c r="A16656" t="s">
        <v>16964</v>
      </c>
      <c r="B16656" s="22">
        <v>41197</v>
      </c>
      <c r="C16656">
        <v>10</v>
      </c>
      <c r="D16656">
        <v>2012</v>
      </c>
      <c r="E16656" s="22">
        <v>41199</v>
      </c>
      <c r="F16656">
        <v>2</v>
      </c>
      <c r="G16656" t="s">
        <v>35</v>
      </c>
      <c r="H16656" t="s">
        <v>61</v>
      </c>
      <c r="I16656" t="s">
        <v>16965</v>
      </c>
      <c r="J16656" t="s">
        <v>50</v>
      </c>
      <c r="K16656" t="s">
        <v>82</v>
      </c>
      <c r="L16656" t="s">
        <v>39911</v>
      </c>
      <c r="M16656">
        <v>11</v>
      </c>
      <c r="N16656">
        <v>3.5</v>
      </c>
      <c r="O16656" s="25">
        <v>-141669</v>
      </c>
      <c r="P16656" s="25">
        <v>13395</v>
      </c>
      <c r="Q16656" t="s">
        <v>26</v>
      </c>
      <c r="R16656" t="s">
        <v>1056</v>
      </c>
      <c r="S16656" t="s">
        <v>142</v>
      </c>
      <c r="T16656" t="s">
        <v>45</v>
      </c>
      <c r="U16656" t="s">
        <v>96</v>
      </c>
      <c r="V16656" s="25">
        <v>1217.7272727272727</v>
      </c>
    </row>
    <row r="16657" spans="1:22" x14ac:dyDescent="0.3">
      <c r="A16657" t="s">
        <v>16966</v>
      </c>
      <c r="B16657" s="22">
        <v>41197</v>
      </c>
      <c r="C16657">
        <v>10</v>
      </c>
      <c r="D16657">
        <v>2012</v>
      </c>
      <c r="E16657" s="22">
        <v>41201</v>
      </c>
      <c r="F16657">
        <v>1</v>
      </c>
      <c r="G16657" t="s">
        <v>19</v>
      </c>
      <c r="H16657" t="s">
        <v>20</v>
      </c>
      <c r="I16657" t="s">
        <v>10609</v>
      </c>
      <c r="J16657" t="s">
        <v>50</v>
      </c>
      <c r="K16657" t="s">
        <v>87</v>
      </c>
      <c r="L16657" t="s">
        <v>39626</v>
      </c>
      <c r="M16657">
        <v>4</v>
      </c>
      <c r="N16657">
        <v>0</v>
      </c>
      <c r="O16657" s="25">
        <v>2646</v>
      </c>
      <c r="P16657" s="25">
        <v>936</v>
      </c>
      <c r="Q16657" t="s">
        <v>26</v>
      </c>
      <c r="R16657" t="s">
        <v>5785</v>
      </c>
      <c r="S16657" t="s">
        <v>3613</v>
      </c>
      <c r="T16657" t="s">
        <v>23</v>
      </c>
      <c r="U16657" t="s">
        <v>23</v>
      </c>
      <c r="V16657" s="25">
        <v>234</v>
      </c>
    </row>
    <row r="16658" spans="1:22" x14ac:dyDescent="0.3">
      <c r="A16658" t="s">
        <v>16967</v>
      </c>
      <c r="B16658" s="22">
        <v>41197</v>
      </c>
      <c r="C16658">
        <v>10</v>
      </c>
      <c r="D16658">
        <v>2012</v>
      </c>
      <c r="E16658" s="22">
        <v>41201</v>
      </c>
      <c r="F16658">
        <v>1</v>
      </c>
      <c r="G16658" t="s">
        <v>19</v>
      </c>
      <c r="H16658" t="s">
        <v>20</v>
      </c>
      <c r="I16658" t="s">
        <v>12710</v>
      </c>
      <c r="J16658" t="s">
        <v>57</v>
      </c>
      <c r="K16658" t="s">
        <v>98</v>
      </c>
      <c r="L16658" t="s">
        <v>37610</v>
      </c>
      <c r="M16658">
        <v>7</v>
      </c>
      <c r="N16658">
        <v>0</v>
      </c>
      <c r="O16658" s="25">
        <v>10276</v>
      </c>
      <c r="P16658" s="25">
        <v>684</v>
      </c>
      <c r="Q16658" t="s">
        <v>40</v>
      </c>
      <c r="R16658" t="s">
        <v>150</v>
      </c>
      <c r="S16658" t="s">
        <v>137</v>
      </c>
      <c r="T16658" t="s">
        <v>95</v>
      </c>
      <c r="U16658" t="s">
        <v>138</v>
      </c>
      <c r="V16658" s="25">
        <v>97.714285714285708</v>
      </c>
    </row>
    <row r="16659" spans="1:22" x14ac:dyDescent="0.3">
      <c r="A16659" t="s">
        <v>16968</v>
      </c>
      <c r="B16659" s="22">
        <v>41197</v>
      </c>
      <c r="C16659">
        <v>10</v>
      </c>
      <c r="D16659">
        <v>2012</v>
      </c>
      <c r="E16659" s="22">
        <v>41199</v>
      </c>
      <c r="F16659">
        <v>4</v>
      </c>
      <c r="G16659" t="s">
        <v>177</v>
      </c>
      <c r="H16659" t="s">
        <v>20</v>
      </c>
      <c r="I16659" t="s">
        <v>12194</v>
      </c>
      <c r="J16659" t="s">
        <v>40451</v>
      </c>
      <c r="K16659" t="s">
        <v>48</v>
      </c>
      <c r="L16659" t="s">
        <v>37875</v>
      </c>
      <c r="M16659">
        <v>7</v>
      </c>
      <c r="N16659">
        <v>0</v>
      </c>
      <c r="O16659" s="25">
        <v>3234</v>
      </c>
      <c r="P16659" s="25">
        <v>432</v>
      </c>
      <c r="Q16659" t="s">
        <v>40</v>
      </c>
      <c r="R16659" t="s">
        <v>529</v>
      </c>
      <c r="S16659" t="s">
        <v>357</v>
      </c>
      <c r="T16659" t="s">
        <v>45</v>
      </c>
      <c r="U16659" t="s">
        <v>129</v>
      </c>
      <c r="V16659" s="25">
        <v>61.714285714285715</v>
      </c>
    </row>
    <row r="16660" spans="1:22" x14ac:dyDescent="0.3">
      <c r="A16660" t="s">
        <v>16969</v>
      </c>
      <c r="B16660" s="22">
        <v>41197</v>
      </c>
      <c r="C16660">
        <v>10</v>
      </c>
      <c r="D16660">
        <v>2012</v>
      </c>
      <c r="E16660" s="22">
        <v>41203</v>
      </c>
      <c r="F16660">
        <v>1</v>
      </c>
      <c r="G16660" t="s">
        <v>19</v>
      </c>
      <c r="H16660" t="s">
        <v>20</v>
      </c>
      <c r="I16660" t="s">
        <v>16970</v>
      </c>
      <c r="J16660" t="s">
        <v>40451</v>
      </c>
      <c r="K16660" t="s">
        <v>63</v>
      </c>
      <c r="L16660" t="s">
        <v>37796</v>
      </c>
      <c r="M16660">
        <v>1</v>
      </c>
      <c r="N16660">
        <v>0</v>
      </c>
      <c r="O16660" s="25">
        <v>17358</v>
      </c>
      <c r="P16660" s="25">
        <v>3359</v>
      </c>
      <c r="Q16660" t="s">
        <v>26</v>
      </c>
      <c r="R16660" t="s">
        <v>256</v>
      </c>
      <c r="S16660" t="s">
        <v>256</v>
      </c>
      <c r="T16660" t="s">
        <v>30</v>
      </c>
      <c r="U16660" t="s">
        <v>79</v>
      </c>
      <c r="V16660" s="25">
        <v>3359</v>
      </c>
    </row>
    <row r="16661" spans="1:22" x14ac:dyDescent="0.3">
      <c r="A16661" t="s">
        <v>16969</v>
      </c>
      <c r="B16661" s="22">
        <v>41197</v>
      </c>
      <c r="C16661">
        <v>10</v>
      </c>
      <c r="D16661">
        <v>2012</v>
      </c>
      <c r="E16661" s="22">
        <v>41203</v>
      </c>
      <c r="F16661">
        <v>1</v>
      </c>
      <c r="G16661" t="s">
        <v>19</v>
      </c>
      <c r="H16661" t="s">
        <v>20</v>
      </c>
      <c r="I16661" t="s">
        <v>955</v>
      </c>
      <c r="J16661" t="s">
        <v>40451</v>
      </c>
      <c r="K16661" t="s">
        <v>25</v>
      </c>
      <c r="L16661" t="s">
        <v>37065</v>
      </c>
      <c r="M16661">
        <v>7</v>
      </c>
      <c r="N16661">
        <v>0</v>
      </c>
      <c r="O16661" s="25">
        <v>23982</v>
      </c>
      <c r="P16661" s="25">
        <v>3357</v>
      </c>
      <c r="Q16661" t="s">
        <v>26</v>
      </c>
      <c r="R16661" t="s">
        <v>256</v>
      </c>
      <c r="S16661" t="s">
        <v>256</v>
      </c>
      <c r="T16661" t="s">
        <v>30</v>
      </c>
      <c r="U16661" t="s">
        <v>79</v>
      </c>
      <c r="V16661" s="25">
        <v>479.57142857142856</v>
      </c>
    </row>
    <row r="16662" spans="1:22" x14ac:dyDescent="0.3">
      <c r="A16662" t="s">
        <v>16969</v>
      </c>
      <c r="B16662" s="22">
        <v>41197</v>
      </c>
      <c r="C16662">
        <v>10</v>
      </c>
      <c r="D16662">
        <v>2012</v>
      </c>
      <c r="E16662" s="22">
        <v>41203</v>
      </c>
      <c r="F16662">
        <v>1</v>
      </c>
      <c r="G16662" t="s">
        <v>19</v>
      </c>
      <c r="H16662" t="s">
        <v>20</v>
      </c>
      <c r="I16662" t="s">
        <v>15406</v>
      </c>
      <c r="J16662" t="s">
        <v>50</v>
      </c>
      <c r="K16662" t="s">
        <v>87</v>
      </c>
      <c r="L16662" t="s">
        <v>37649</v>
      </c>
      <c r="M16662">
        <v>3</v>
      </c>
      <c r="N16662">
        <v>0</v>
      </c>
      <c r="O16662" s="25">
        <v>5877</v>
      </c>
      <c r="P16662" s="25">
        <v>2577</v>
      </c>
      <c r="Q16662" t="s">
        <v>26</v>
      </c>
      <c r="R16662" t="s">
        <v>256</v>
      </c>
      <c r="S16662" t="s">
        <v>256</v>
      </c>
      <c r="T16662" t="s">
        <v>30</v>
      </c>
      <c r="U16662" t="s">
        <v>79</v>
      </c>
      <c r="V16662" s="25">
        <v>859</v>
      </c>
    </row>
    <row r="16663" spans="1:22" x14ac:dyDescent="0.3">
      <c r="A16663" t="s">
        <v>16971</v>
      </c>
      <c r="B16663" s="22">
        <v>41197</v>
      </c>
      <c r="C16663">
        <v>10</v>
      </c>
      <c r="D16663">
        <v>2012</v>
      </c>
      <c r="E16663" s="22">
        <v>41203</v>
      </c>
      <c r="F16663">
        <v>1</v>
      </c>
      <c r="G16663" t="s">
        <v>19</v>
      </c>
      <c r="H16663" t="s">
        <v>61</v>
      </c>
      <c r="I16663" t="s">
        <v>8739</v>
      </c>
      <c r="J16663" t="s">
        <v>40451</v>
      </c>
      <c r="K16663" t="s">
        <v>25</v>
      </c>
      <c r="L16663" t="s">
        <v>37662</v>
      </c>
      <c r="M16663">
        <v>5</v>
      </c>
      <c r="N16663">
        <v>0.4</v>
      </c>
      <c r="O16663" s="25">
        <v>-29097</v>
      </c>
      <c r="P16663" s="25">
        <v>19</v>
      </c>
      <c r="Q16663" t="s">
        <v>26</v>
      </c>
      <c r="R16663" t="s">
        <v>2191</v>
      </c>
      <c r="S16663" t="s">
        <v>29</v>
      </c>
      <c r="T16663" t="s">
        <v>30</v>
      </c>
      <c r="U16663" t="s">
        <v>31</v>
      </c>
      <c r="V16663" s="25">
        <v>3.8</v>
      </c>
    </row>
    <row r="16664" spans="1:22" x14ac:dyDescent="0.3">
      <c r="A16664" t="s">
        <v>16972</v>
      </c>
      <c r="B16664" s="22">
        <v>41197</v>
      </c>
      <c r="C16664">
        <v>10</v>
      </c>
      <c r="D16664">
        <v>2012</v>
      </c>
      <c r="E16664" s="22">
        <v>41204</v>
      </c>
      <c r="F16664">
        <v>1</v>
      </c>
      <c r="G16664" t="s">
        <v>19</v>
      </c>
      <c r="H16664" t="s">
        <v>20</v>
      </c>
      <c r="I16664" t="s">
        <v>4741</v>
      </c>
      <c r="J16664" t="s">
        <v>50</v>
      </c>
      <c r="K16664" t="s">
        <v>87</v>
      </c>
      <c r="L16664" t="s">
        <v>38471</v>
      </c>
      <c r="M16664">
        <v>5</v>
      </c>
      <c r="N16664">
        <v>0.4</v>
      </c>
      <c r="O16664" s="25">
        <v>-6622</v>
      </c>
      <c r="P16664" s="25">
        <v>1635</v>
      </c>
      <c r="Q16664" t="s">
        <v>26</v>
      </c>
      <c r="R16664" t="s">
        <v>930</v>
      </c>
      <c r="S16664" t="s">
        <v>930</v>
      </c>
      <c r="T16664" t="s">
        <v>95</v>
      </c>
      <c r="U16664" t="s">
        <v>96</v>
      </c>
      <c r="V16664" s="25">
        <v>327</v>
      </c>
    </row>
    <row r="16665" spans="1:22" x14ac:dyDescent="0.3">
      <c r="A16665" t="s">
        <v>16969</v>
      </c>
      <c r="B16665" s="22">
        <v>41197</v>
      </c>
      <c r="C16665">
        <v>10</v>
      </c>
      <c r="D16665">
        <v>2012</v>
      </c>
      <c r="E16665" s="22">
        <v>41203</v>
      </c>
      <c r="F16665">
        <v>1</v>
      </c>
      <c r="G16665" t="s">
        <v>19</v>
      </c>
      <c r="H16665" t="s">
        <v>20</v>
      </c>
      <c r="I16665" t="s">
        <v>2408</v>
      </c>
      <c r="J16665" t="s">
        <v>57</v>
      </c>
      <c r="K16665" t="s">
        <v>69</v>
      </c>
      <c r="L16665" t="s">
        <v>37550</v>
      </c>
      <c r="M16665">
        <v>2</v>
      </c>
      <c r="N16665">
        <v>0</v>
      </c>
      <c r="O16665" s="25">
        <v>10908</v>
      </c>
      <c r="P16665" s="25">
        <v>1607</v>
      </c>
      <c r="Q16665" t="s">
        <v>26</v>
      </c>
      <c r="R16665" t="s">
        <v>256</v>
      </c>
      <c r="S16665" t="s">
        <v>256</v>
      </c>
      <c r="T16665" t="s">
        <v>30</v>
      </c>
      <c r="U16665" t="s">
        <v>79</v>
      </c>
      <c r="V16665" s="25">
        <v>803.5</v>
      </c>
    </row>
    <row r="16666" spans="1:22" x14ac:dyDescent="0.3">
      <c r="A16666" t="s">
        <v>16973</v>
      </c>
      <c r="B16666" s="22">
        <v>41197</v>
      </c>
      <c r="C16666">
        <v>10</v>
      </c>
      <c r="D16666">
        <v>2012</v>
      </c>
      <c r="E16666" s="22">
        <v>41197</v>
      </c>
      <c r="F16666">
        <v>3</v>
      </c>
      <c r="G16666" t="s">
        <v>60</v>
      </c>
      <c r="H16666" t="s">
        <v>20</v>
      </c>
      <c r="I16666" t="s">
        <v>7465</v>
      </c>
      <c r="J16666" t="s">
        <v>50</v>
      </c>
      <c r="K16666" t="s">
        <v>51</v>
      </c>
      <c r="L16666" t="s">
        <v>39120</v>
      </c>
      <c r="M16666">
        <v>6</v>
      </c>
      <c r="N16666">
        <v>0.6</v>
      </c>
      <c r="O16666" s="25">
        <v>-952476</v>
      </c>
      <c r="P16666" s="25">
        <v>149</v>
      </c>
      <c r="Q16666" t="s">
        <v>40</v>
      </c>
      <c r="R16666" t="s">
        <v>157</v>
      </c>
      <c r="S16666" t="s">
        <v>158</v>
      </c>
      <c r="T16666" t="s">
        <v>159</v>
      </c>
      <c r="U16666" t="s">
        <v>96</v>
      </c>
      <c r="V16666" s="25">
        <v>24.833333333333332</v>
      </c>
    </row>
    <row r="16667" spans="1:22" x14ac:dyDescent="0.3">
      <c r="A16667" t="s">
        <v>16974</v>
      </c>
      <c r="B16667" s="22">
        <v>41197</v>
      </c>
      <c r="C16667">
        <v>10</v>
      </c>
      <c r="D16667">
        <v>2012</v>
      </c>
      <c r="E16667" s="22">
        <v>41203</v>
      </c>
      <c r="F16667">
        <v>1</v>
      </c>
      <c r="G16667" t="s">
        <v>19</v>
      </c>
      <c r="H16667" t="s">
        <v>42</v>
      </c>
      <c r="I16667" t="s">
        <v>12697</v>
      </c>
      <c r="J16667" t="s">
        <v>57</v>
      </c>
      <c r="K16667" t="s">
        <v>69</v>
      </c>
      <c r="L16667" t="s">
        <v>39543</v>
      </c>
      <c r="M16667">
        <v>2</v>
      </c>
      <c r="N16667">
        <v>40.200000000000003</v>
      </c>
      <c r="O16667" s="25">
        <v>-770704</v>
      </c>
      <c r="P16667" s="25">
        <v>1444</v>
      </c>
      <c r="Q16667" t="s">
        <v>26</v>
      </c>
      <c r="R16667" t="s">
        <v>16975</v>
      </c>
      <c r="S16667" t="s">
        <v>314</v>
      </c>
      <c r="T16667" t="s">
        <v>95</v>
      </c>
      <c r="U16667" t="s">
        <v>129</v>
      </c>
      <c r="V16667" s="25">
        <v>722</v>
      </c>
    </row>
    <row r="16668" spans="1:22" x14ac:dyDescent="0.3">
      <c r="A16668" t="s">
        <v>16976</v>
      </c>
      <c r="B16668" s="22">
        <v>41197</v>
      </c>
      <c r="C16668">
        <v>10</v>
      </c>
      <c r="D16668">
        <v>2012</v>
      </c>
      <c r="E16668" s="22">
        <v>41202</v>
      </c>
      <c r="F16668">
        <v>1</v>
      </c>
      <c r="G16668" t="s">
        <v>19</v>
      </c>
      <c r="H16668" t="s">
        <v>42</v>
      </c>
      <c r="I16668" t="s">
        <v>6295</v>
      </c>
      <c r="J16668" t="s">
        <v>57</v>
      </c>
      <c r="K16668" t="s">
        <v>104</v>
      </c>
      <c r="L16668" t="s">
        <v>38861</v>
      </c>
      <c r="M16668">
        <v>5</v>
      </c>
      <c r="N16668">
        <v>0.2</v>
      </c>
      <c r="O16668" s="25">
        <v>67992</v>
      </c>
      <c r="P16668" s="25">
        <v>1356</v>
      </c>
      <c r="Q16668" t="s">
        <v>26</v>
      </c>
      <c r="R16668" t="s">
        <v>181</v>
      </c>
      <c r="S16668" t="s">
        <v>158</v>
      </c>
      <c r="T16668" t="s">
        <v>159</v>
      </c>
      <c r="U16668" t="s">
        <v>96</v>
      </c>
      <c r="V16668" s="25">
        <v>271.2</v>
      </c>
    </row>
    <row r="16669" spans="1:22" x14ac:dyDescent="0.3">
      <c r="A16669" t="s">
        <v>16977</v>
      </c>
      <c r="B16669" s="22">
        <v>41197</v>
      </c>
      <c r="C16669">
        <v>10</v>
      </c>
      <c r="D16669">
        <v>2012</v>
      </c>
      <c r="E16669" s="22">
        <v>41202</v>
      </c>
      <c r="F16669">
        <v>1</v>
      </c>
      <c r="G16669" t="s">
        <v>19</v>
      </c>
      <c r="H16669" t="s">
        <v>20</v>
      </c>
      <c r="I16669" t="s">
        <v>3989</v>
      </c>
      <c r="J16669" t="s">
        <v>50</v>
      </c>
      <c r="K16669" t="s">
        <v>75</v>
      </c>
      <c r="L16669" t="s">
        <v>38271</v>
      </c>
      <c r="M16669">
        <v>2</v>
      </c>
      <c r="N16669">
        <v>0</v>
      </c>
      <c r="O16669" s="25">
        <v>7632</v>
      </c>
      <c r="P16669" s="25">
        <v>1349</v>
      </c>
      <c r="Q16669" t="s">
        <v>26</v>
      </c>
      <c r="R16669" t="s">
        <v>16978</v>
      </c>
      <c r="S16669" t="s">
        <v>363</v>
      </c>
      <c r="T16669" t="s">
        <v>30</v>
      </c>
      <c r="U16669" t="s">
        <v>364</v>
      </c>
      <c r="V16669" s="25">
        <v>674.5</v>
      </c>
    </row>
    <row r="16670" spans="1:22" x14ac:dyDescent="0.3">
      <c r="A16670" t="s">
        <v>16979</v>
      </c>
      <c r="B16670" s="22">
        <v>41197</v>
      </c>
      <c r="C16670">
        <v>10</v>
      </c>
      <c r="D16670">
        <v>2012</v>
      </c>
      <c r="E16670" s="22">
        <v>41202</v>
      </c>
      <c r="F16670">
        <v>1</v>
      </c>
      <c r="G16670" t="s">
        <v>19</v>
      </c>
      <c r="H16670" t="s">
        <v>20</v>
      </c>
      <c r="I16670" t="s">
        <v>7191</v>
      </c>
      <c r="J16670" t="s">
        <v>50</v>
      </c>
      <c r="K16670" t="s">
        <v>51</v>
      </c>
      <c r="L16670" t="s">
        <v>38937</v>
      </c>
      <c r="M16670">
        <v>8</v>
      </c>
      <c r="N16670">
        <v>0</v>
      </c>
      <c r="O16670" s="25">
        <v>9072</v>
      </c>
      <c r="P16670" s="25">
        <v>1345</v>
      </c>
      <c r="Q16670" t="s">
        <v>26</v>
      </c>
      <c r="R16670" t="s">
        <v>16980</v>
      </c>
      <c r="S16670" t="s">
        <v>663</v>
      </c>
      <c r="T16670" t="s">
        <v>95</v>
      </c>
      <c r="U16670" t="s">
        <v>129</v>
      </c>
      <c r="V16670" s="25">
        <v>168.125</v>
      </c>
    </row>
    <row r="16671" spans="1:22" x14ac:dyDescent="0.3">
      <c r="A16671" t="s">
        <v>16969</v>
      </c>
      <c r="B16671" s="22">
        <v>41197</v>
      </c>
      <c r="C16671">
        <v>10</v>
      </c>
      <c r="D16671">
        <v>2012</v>
      </c>
      <c r="E16671" s="22">
        <v>41203</v>
      </c>
      <c r="F16671">
        <v>1</v>
      </c>
      <c r="G16671" t="s">
        <v>19</v>
      </c>
      <c r="H16671" t="s">
        <v>20</v>
      </c>
      <c r="I16671" t="s">
        <v>16981</v>
      </c>
      <c r="J16671" t="s">
        <v>40451</v>
      </c>
      <c r="K16671" t="s">
        <v>63</v>
      </c>
      <c r="L16671" t="s">
        <v>39857</v>
      </c>
      <c r="M16671">
        <v>5</v>
      </c>
      <c r="N16671">
        <v>0</v>
      </c>
      <c r="O16671" s="25">
        <v>3465</v>
      </c>
      <c r="P16671" s="25">
        <v>1316</v>
      </c>
      <c r="Q16671" t="s">
        <v>26</v>
      </c>
      <c r="R16671" t="s">
        <v>256</v>
      </c>
      <c r="S16671" t="s">
        <v>256</v>
      </c>
      <c r="T16671" t="s">
        <v>30</v>
      </c>
      <c r="U16671" t="s">
        <v>79</v>
      </c>
      <c r="V16671" s="25">
        <v>263.2</v>
      </c>
    </row>
    <row r="16672" spans="1:22" x14ac:dyDescent="0.3">
      <c r="A16672" t="s">
        <v>16972</v>
      </c>
      <c r="B16672" s="22">
        <v>41197</v>
      </c>
      <c r="C16672">
        <v>10</v>
      </c>
      <c r="D16672">
        <v>2012</v>
      </c>
      <c r="E16672" s="22">
        <v>41204</v>
      </c>
      <c r="F16672">
        <v>1</v>
      </c>
      <c r="G16672" t="s">
        <v>19</v>
      </c>
      <c r="H16672" t="s">
        <v>20</v>
      </c>
      <c r="I16672" t="s">
        <v>7131</v>
      </c>
      <c r="J16672" t="s">
        <v>50</v>
      </c>
      <c r="K16672" t="s">
        <v>87</v>
      </c>
      <c r="L16672" t="s">
        <v>37233</v>
      </c>
      <c r="M16672">
        <v>5</v>
      </c>
      <c r="N16672">
        <v>0.4</v>
      </c>
      <c r="O16672" s="25">
        <v>-1112</v>
      </c>
      <c r="P16672" s="25">
        <v>129</v>
      </c>
      <c r="Q16672" t="s">
        <v>26</v>
      </c>
      <c r="R16672" t="s">
        <v>930</v>
      </c>
      <c r="S16672" t="s">
        <v>930</v>
      </c>
      <c r="T16672" t="s">
        <v>95</v>
      </c>
      <c r="U16672" t="s">
        <v>96</v>
      </c>
      <c r="V16672" s="25">
        <v>25.8</v>
      </c>
    </row>
    <row r="16673" spans="1:22" x14ac:dyDescent="0.3">
      <c r="A16673" t="s">
        <v>16982</v>
      </c>
      <c r="B16673" s="22">
        <v>41197</v>
      </c>
      <c r="C16673">
        <v>10</v>
      </c>
      <c r="D16673">
        <v>2012</v>
      </c>
      <c r="E16673" s="22">
        <v>41202</v>
      </c>
      <c r="F16673">
        <v>1</v>
      </c>
      <c r="G16673" t="s">
        <v>19</v>
      </c>
      <c r="H16673" t="s">
        <v>20</v>
      </c>
      <c r="I16673" t="s">
        <v>4306</v>
      </c>
      <c r="J16673" t="s">
        <v>40451</v>
      </c>
      <c r="K16673" t="s">
        <v>172</v>
      </c>
      <c r="L16673" t="s">
        <v>38365</v>
      </c>
      <c r="M16673">
        <v>5</v>
      </c>
      <c r="N16673">
        <v>0</v>
      </c>
      <c r="O16673" s="25">
        <v>158</v>
      </c>
      <c r="P16673" s="25">
        <v>1257</v>
      </c>
      <c r="Q16673" t="s">
        <v>26</v>
      </c>
      <c r="R16673" t="s">
        <v>8563</v>
      </c>
      <c r="S16673" t="s">
        <v>663</v>
      </c>
      <c r="T16673" t="s">
        <v>95</v>
      </c>
      <c r="U16673" t="s">
        <v>129</v>
      </c>
      <c r="V16673" s="25">
        <v>251.4</v>
      </c>
    </row>
    <row r="16674" spans="1:22" x14ac:dyDescent="0.3">
      <c r="A16674" t="s">
        <v>16967</v>
      </c>
      <c r="B16674" s="22">
        <v>41197</v>
      </c>
      <c r="C16674">
        <v>10</v>
      </c>
      <c r="D16674">
        <v>2012</v>
      </c>
      <c r="E16674" s="22">
        <v>41201</v>
      </c>
      <c r="F16674">
        <v>1</v>
      </c>
      <c r="G16674" t="s">
        <v>19</v>
      </c>
      <c r="H16674" t="s">
        <v>20</v>
      </c>
      <c r="I16674" t="s">
        <v>9312</v>
      </c>
      <c r="J16674" t="s">
        <v>40451</v>
      </c>
      <c r="K16674" t="s">
        <v>25</v>
      </c>
      <c r="L16674" t="s">
        <v>37279</v>
      </c>
      <c r="M16674">
        <v>2</v>
      </c>
      <c r="N16674">
        <v>0</v>
      </c>
      <c r="O16674" s="25">
        <v>3472</v>
      </c>
      <c r="P16674" s="25">
        <v>1169</v>
      </c>
      <c r="Q16674" t="s">
        <v>40</v>
      </c>
      <c r="R16674" t="s">
        <v>150</v>
      </c>
      <c r="S16674" t="s">
        <v>137</v>
      </c>
      <c r="T16674" t="s">
        <v>95</v>
      </c>
      <c r="U16674" t="s">
        <v>138</v>
      </c>
      <c r="V16674" s="25">
        <v>584.5</v>
      </c>
    </row>
    <row r="16675" spans="1:22" x14ac:dyDescent="0.3">
      <c r="A16675" t="s">
        <v>16983</v>
      </c>
      <c r="B16675" s="22">
        <v>41197</v>
      </c>
      <c r="C16675">
        <v>10</v>
      </c>
      <c r="D16675">
        <v>2012</v>
      </c>
      <c r="E16675" s="22">
        <v>41202</v>
      </c>
      <c r="F16675">
        <v>1</v>
      </c>
      <c r="G16675" t="s">
        <v>19</v>
      </c>
      <c r="H16675" t="s">
        <v>20</v>
      </c>
      <c r="I16675" t="s">
        <v>16984</v>
      </c>
      <c r="J16675" t="s">
        <v>50</v>
      </c>
      <c r="K16675" t="s">
        <v>51</v>
      </c>
      <c r="L16675" t="s">
        <v>38937</v>
      </c>
      <c r="M16675">
        <v>8</v>
      </c>
      <c r="N16675">
        <v>0.6</v>
      </c>
      <c r="O16675" s="25">
        <v>-60576</v>
      </c>
      <c r="P16675" s="25">
        <v>978</v>
      </c>
      <c r="Q16675" t="s">
        <v>40</v>
      </c>
      <c r="R16675" t="s">
        <v>2829</v>
      </c>
      <c r="S16675" t="s">
        <v>128</v>
      </c>
      <c r="T16675" t="s">
        <v>95</v>
      </c>
      <c r="U16675" t="s">
        <v>129</v>
      </c>
      <c r="V16675" s="25">
        <v>122.25</v>
      </c>
    </row>
    <row r="16676" spans="1:22" x14ac:dyDescent="0.3">
      <c r="A16676" t="s">
        <v>16979</v>
      </c>
      <c r="B16676" s="22">
        <v>41197</v>
      </c>
      <c r="C16676">
        <v>10</v>
      </c>
      <c r="D16676">
        <v>2012</v>
      </c>
      <c r="E16676" s="22">
        <v>41202</v>
      </c>
      <c r="F16676">
        <v>1</v>
      </c>
      <c r="G16676" t="s">
        <v>19</v>
      </c>
      <c r="H16676" t="s">
        <v>20</v>
      </c>
      <c r="I16676" t="s">
        <v>3890</v>
      </c>
      <c r="J16676" t="s">
        <v>50</v>
      </c>
      <c r="K16676" t="s">
        <v>87</v>
      </c>
      <c r="L16676" t="s">
        <v>38244</v>
      </c>
      <c r="M16676">
        <v>2</v>
      </c>
      <c r="N16676">
        <v>0</v>
      </c>
      <c r="O16676" s="25">
        <v>5408</v>
      </c>
      <c r="P16676" s="25">
        <v>963</v>
      </c>
      <c r="Q16676" t="s">
        <v>26</v>
      </c>
      <c r="R16676" t="s">
        <v>16980</v>
      </c>
      <c r="S16676" t="s">
        <v>663</v>
      </c>
      <c r="T16676" t="s">
        <v>95</v>
      </c>
      <c r="U16676" t="s">
        <v>129</v>
      </c>
      <c r="V16676" s="25">
        <v>481.5</v>
      </c>
    </row>
    <row r="16677" spans="1:22" x14ac:dyDescent="0.3">
      <c r="A16677" t="s">
        <v>16969</v>
      </c>
      <c r="B16677" s="22">
        <v>41197</v>
      </c>
      <c r="C16677">
        <v>10</v>
      </c>
      <c r="D16677">
        <v>2012</v>
      </c>
      <c r="E16677" s="22">
        <v>41203</v>
      </c>
      <c r="F16677">
        <v>1</v>
      </c>
      <c r="G16677" t="s">
        <v>19</v>
      </c>
      <c r="H16677" t="s">
        <v>20</v>
      </c>
      <c r="I16677" t="s">
        <v>12797</v>
      </c>
      <c r="J16677" t="s">
        <v>50</v>
      </c>
      <c r="K16677" t="s">
        <v>51</v>
      </c>
      <c r="L16677" t="s">
        <v>37004</v>
      </c>
      <c r="M16677">
        <v>5</v>
      </c>
      <c r="N16677">
        <v>0</v>
      </c>
      <c r="O16677" s="25">
        <v>189</v>
      </c>
      <c r="P16677" s="25">
        <v>928</v>
      </c>
      <c r="Q16677" t="s">
        <v>26</v>
      </c>
      <c r="R16677" t="s">
        <v>256</v>
      </c>
      <c r="S16677" t="s">
        <v>256</v>
      </c>
      <c r="T16677" t="s">
        <v>30</v>
      </c>
      <c r="U16677" t="s">
        <v>79</v>
      </c>
      <c r="V16677" s="25">
        <v>185.6</v>
      </c>
    </row>
    <row r="16678" spans="1:22" x14ac:dyDescent="0.3">
      <c r="A16678" t="s">
        <v>16969</v>
      </c>
      <c r="B16678" s="22">
        <v>41197</v>
      </c>
      <c r="C16678">
        <v>10</v>
      </c>
      <c r="D16678">
        <v>2012</v>
      </c>
      <c r="E16678" s="22">
        <v>41203</v>
      </c>
      <c r="F16678">
        <v>1</v>
      </c>
      <c r="G16678" t="s">
        <v>19</v>
      </c>
      <c r="H16678" t="s">
        <v>20</v>
      </c>
      <c r="I16678" t="s">
        <v>7477</v>
      </c>
      <c r="J16678" t="s">
        <v>40451</v>
      </c>
      <c r="K16678" t="s">
        <v>115</v>
      </c>
      <c r="L16678" t="s">
        <v>37109</v>
      </c>
      <c r="M16678">
        <v>4</v>
      </c>
      <c r="N16678">
        <v>0</v>
      </c>
      <c r="O16678" s="25">
        <v>3396</v>
      </c>
      <c r="P16678" s="25">
        <v>921</v>
      </c>
      <c r="Q16678" t="s">
        <v>26</v>
      </c>
      <c r="R16678" t="s">
        <v>256</v>
      </c>
      <c r="S16678" t="s">
        <v>256</v>
      </c>
      <c r="T16678" t="s">
        <v>30</v>
      </c>
      <c r="U16678" t="s">
        <v>79</v>
      </c>
      <c r="V16678" s="25">
        <v>230.25</v>
      </c>
    </row>
    <row r="16679" spans="1:22" x14ac:dyDescent="0.3">
      <c r="A16679" t="s">
        <v>16985</v>
      </c>
      <c r="B16679" s="22">
        <v>41197</v>
      </c>
      <c r="C16679">
        <v>10</v>
      </c>
      <c r="D16679">
        <v>2012</v>
      </c>
      <c r="E16679" s="22">
        <v>41201</v>
      </c>
      <c r="F16679">
        <v>1</v>
      </c>
      <c r="G16679" t="s">
        <v>19</v>
      </c>
      <c r="H16679" t="s">
        <v>20</v>
      </c>
      <c r="I16679" t="s">
        <v>9586</v>
      </c>
      <c r="J16679" t="s">
        <v>40451</v>
      </c>
      <c r="K16679" t="s">
        <v>172</v>
      </c>
      <c r="L16679" t="s">
        <v>39069</v>
      </c>
      <c r="M16679">
        <v>2</v>
      </c>
      <c r="N16679">
        <v>0</v>
      </c>
      <c r="O16679" s="25">
        <v>144</v>
      </c>
      <c r="P16679" s="25">
        <v>839</v>
      </c>
      <c r="Q16679" t="s">
        <v>40</v>
      </c>
      <c r="R16679" t="s">
        <v>2836</v>
      </c>
      <c r="S16679" t="s">
        <v>137</v>
      </c>
      <c r="T16679" t="s">
        <v>95</v>
      </c>
      <c r="U16679" t="s">
        <v>138</v>
      </c>
      <c r="V16679" s="25">
        <v>419.5</v>
      </c>
    </row>
    <row r="16680" spans="1:22" x14ac:dyDescent="0.3">
      <c r="A16680" t="s">
        <v>16963</v>
      </c>
      <c r="B16680" s="22">
        <v>41197</v>
      </c>
      <c r="C16680">
        <v>10</v>
      </c>
      <c r="D16680">
        <v>2012</v>
      </c>
      <c r="E16680" s="22">
        <v>41197</v>
      </c>
      <c r="F16680">
        <v>3</v>
      </c>
      <c r="G16680" t="s">
        <v>60</v>
      </c>
      <c r="H16680" t="s">
        <v>20</v>
      </c>
      <c r="I16680" t="s">
        <v>10028</v>
      </c>
      <c r="J16680" t="s">
        <v>57</v>
      </c>
      <c r="K16680" t="s">
        <v>104</v>
      </c>
      <c r="L16680" t="s">
        <v>40077</v>
      </c>
      <c r="M16680">
        <v>3</v>
      </c>
      <c r="N16680">
        <v>0.2</v>
      </c>
      <c r="O16680" s="25">
        <v>428805</v>
      </c>
      <c r="P16680" s="25">
        <v>779</v>
      </c>
      <c r="Q16680" t="s">
        <v>40</v>
      </c>
      <c r="R16680" t="s">
        <v>157</v>
      </c>
      <c r="S16680" t="s">
        <v>158</v>
      </c>
      <c r="T16680" t="s">
        <v>159</v>
      </c>
      <c r="U16680" t="s">
        <v>96</v>
      </c>
      <c r="V16680" s="25">
        <v>259.66666666666669</v>
      </c>
    </row>
    <row r="16681" spans="1:22" x14ac:dyDescent="0.3">
      <c r="A16681" t="s">
        <v>16967</v>
      </c>
      <c r="B16681" s="22">
        <v>41197</v>
      </c>
      <c r="C16681">
        <v>10</v>
      </c>
      <c r="D16681">
        <v>2012</v>
      </c>
      <c r="E16681" s="22">
        <v>41201</v>
      </c>
      <c r="F16681">
        <v>1</v>
      </c>
      <c r="G16681" t="s">
        <v>19</v>
      </c>
      <c r="H16681" t="s">
        <v>20</v>
      </c>
      <c r="I16681" t="s">
        <v>16986</v>
      </c>
      <c r="J16681" t="s">
        <v>40451</v>
      </c>
      <c r="K16681" t="s">
        <v>115</v>
      </c>
      <c r="L16681" t="s">
        <v>37334</v>
      </c>
      <c r="M16681">
        <v>3</v>
      </c>
      <c r="N16681">
        <v>0</v>
      </c>
      <c r="O16681" s="25">
        <v>36</v>
      </c>
      <c r="P16681" s="25">
        <v>718</v>
      </c>
      <c r="Q16681" t="s">
        <v>40</v>
      </c>
      <c r="R16681" t="s">
        <v>150</v>
      </c>
      <c r="S16681" t="s">
        <v>137</v>
      </c>
      <c r="T16681" t="s">
        <v>95</v>
      </c>
      <c r="U16681" t="s">
        <v>138</v>
      </c>
      <c r="V16681" s="25">
        <v>239.33333333333334</v>
      </c>
    </row>
    <row r="16682" spans="1:22" x14ac:dyDescent="0.3">
      <c r="A16682" t="s">
        <v>16983</v>
      </c>
      <c r="B16682" s="22">
        <v>41197</v>
      </c>
      <c r="C16682">
        <v>10</v>
      </c>
      <c r="D16682">
        <v>2012</v>
      </c>
      <c r="E16682" s="22">
        <v>41202</v>
      </c>
      <c r="F16682">
        <v>1</v>
      </c>
      <c r="G16682" t="s">
        <v>19</v>
      </c>
      <c r="H16682" t="s">
        <v>20</v>
      </c>
      <c r="I16682" t="s">
        <v>16987</v>
      </c>
      <c r="J16682" t="s">
        <v>50</v>
      </c>
      <c r="K16682" t="s">
        <v>87</v>
      </c>
      <c r="L16682" t="s">
        <v>38244</v>
      </c>
      <c r="M16682">
        <v>2</v>
      </c>
      <c r="N16682">
        <v>0.6</v>
      </c>
      <c r="O16682" s="25">
        <v>-61888</v>
      </c>
      <c r="P16682" s="25">
        <v>696</v>
      </c>
      <c r="Q16682" t="s">
        <v>40</v>
      </c>
      <c r="R16682" t="s">
        <v>2829</v>
      </c>
      <c r="S16682" t="s">
        <v>128</v>
      </c>
      <c r="T16682" t="s">
        <v>95</v>
      </c>
      <c r="U16682" t="s">
        <v>129</v>
      </c>
      <c r="V16682" s="25">
        <v>348</v>
      </c>
    </row>
    <row r="16683" spans="1:22" x14ac:dyDescent="0.3">
      <c r="A16683" t="s">
        <v>16967</v>
      </c>
      <c r="B16683" s="22">
        <v>41197</v>
      </c>
      <c r="C16683">
        <v>10</v>
      </c>
      <c r="D16683">
        <v>2012</v>
      </c>
      <c r="E16683" s="22">
        <v>41201</v>
      </c>
      <c r="F16683">
        <v>1</v>
      </c>
      <c r="G16683" t="s">
        <v>19</v>
      </c>
      <c r="H16683" t="s">
        <v>20</v>
      </c>
      <c r="I16683" t="s">
        <v>844</v>
      </c>
      <c r="J16683" t="s">
        <v>40451</v>
      </c>
      <c r="K16683" t="s">
        <v>124</v>
      </c>
      <c r="L16683" t="s">
        <v>37007</v>
      </c>
      <c r="M16683">
        <v>6</v>
      </c>
      <c r="N16683">
        <v>0</v>
      </c>
      <c r="O16683" s="25">
        <v>1908</v>
      </c>
      <c r="P16683" s="25">
        <v>69</v>
      </c>
      <c r="Q16683" t="s">
        <v>40</v>
      </c>
      <c r="R16683" t="s">
        <v>150</v>
      </c>
      <c r="S16683" t="s">
        <v>137</v>
      </c>
      <c r="T16683" t="s">
        <v>95</v>
      </c>
      <c r="U16683" t="s">
        <v>138</v>
      </c>
      <c r="V16683" s="25">
        <v>11.5</v>
      </c>
    </row>
    <row r="16684" spans="1:22" x14ac:dyDescent="0.3">
      <c r="A16684" t="s">
        <v>16988</v>
      </c>
      <c r="B16684" s="22">
        <v>41197</v>
      </c>
      <c r="C16684">
        <v>10</v>
      </c>
      <c r="D16684">
        <v>2012</v>
      </c>
      <c r="E16684" s="22">
        <v>41204</v>
      </c>
      <c r="F16684">
        <v>1</v>
      </c>
      <c r="G16684" t="s">
        <v>19</v>
      </c>
      <c r="H16684" t="s">
        <v>61</v>
      </c>
      <c r="I16684" t="s">
        <v>1082</v>
      </c>
      <c r="J16684" t="s">
        <v>40451</v>
      </c>
      <c r="K16684" t="s">
        <v>115</v>
      </c>
      <c r="L16684" t="s">
        <v>37126</v>
      </c>
      <c r="M16684">
        <v>2</v>
      </c>
      <c r="N16684">
        <v>0</v>
      </c>
      <c r="O16684" s="25">
        <v>21</v>
      </c>
      <c r="P16684" s="25">
        <v>666</v>
      </c>
      <c r="Q16684" t="s">
        <v>70</v>
      </c>
      <c r="R16684" t="s">
        <v>782</v>
      </c>
      <c r="S16684" t="s">
        <v>142</v>
      </c>
      <c r="T16684" t="s">
        <v>45</v>
      </c>
      <c r="U16684" t="s">
        <v>96</v>
      </c>
      <c r="V16684" s="25">
        <v>333</v>
      </c>
    </row>
    <row r="16685" spans="1:22" x14ac:dyDescent="0.3">
      <c r="A16685" t="s">
        <v>16989</v>
      </c>
      <c r="B16685" s="22">
        <v>41197</v>
      </c>
      <c r="C16685">
        <v>10</v>
      </c>
      <c r="D16685">
        <v>2012</v>
      </c>
      <c r="E16685" s="22">
        <v>41202</v>
      </c>
      <c r="F16685">
        <v>1</v>
      </c>
      <c r="G16685" t="s">
        <v>19</v>
      </c>
      <c r="H16685" t="s">
        <v>20</v>
      </c>
      <c r="I16685" t="s">
        <v>4520</v>
      </c>
      <c r="J16685" t="s">
        <v>40451</v>
      </c>
      <c r="K16685" t="s">
        <v>25</v>
      </c>
      <c r="L16685" t="s">
        <v>37487</v>
      </c>
      <c r="M16685">
        <v>2</v>
      </c>
      <c r="N16685">
        <v>0.1</v>
      </c>
      <c r="O16685" s="25">
        <v>-5472</v>
      </c>
      <c r="P16685" s="25">
        <v>601</v>
      </c>
      <c r="Q16685" t="s">
        <v>26</v>
      </c>
      <c r="R16685" t="s">
        <v>190</v>
      </c>
      <c r="S16685" t="s">
        <v>142</v>
      </c>
      <c r="T16685" t="s">
        <v>45</v>
      </c>
      <c r="U16685" t="s">
        <v>96</v>
      </c>
      <c r="V16685" s="25">
        <v>300.5</v>
      </c>
    </row>
    <row r="16686" spans="1:22" x14ac:dyDescent="0.3">
      <c r="A16686" t="s">
        <v>16979</v>
      </c>
      <c r="B16686" s="22">
        <v>41197</v>
      </c>
      <c r="C16686">
        <v>10</v>
      </c>
      <c r="D16686">
        <v>2012</v>
      </c>
      <c r="E16686" s="22">
        <v>41202</v>
      </c>
      <c r="F16686">
        <v>1</v>
      </c>
      <c r="G16686" t="s">
        <v>19</v>
      </c>
      <c r="H16686" t="s">
        <v>20</v>
      </c>
      <c r="I16686" t="s">
        <v>10676</v>
      </c>
      <c r="J16686" t="s">
        <v>40451</v>
      </c>
      <c r="K16686" t="s">
        <v>122</v>
      </c>
      <c r="L16686" t="s">
        <v>38116</v>
      </c>
      <c r="M16686">
        <v>2</v>
      </c>
      <c r="N16686">
        <v>0</v>
      </c>
      <c r="O16686" s="25">
        <v>2132</v>
      </c>
      <c r="P16686" s="25">
        <v>472</v>
      </c>
      <c r="Q16686" t="s">
        <v>26</v>
      </c>
      <c r="R16686" t="s">
        <v>16980</v>
      </c>
      <c r="S16686" t="s">
        <v>663</v>
      </c>
      <c r="T16686" t="s">
        <v>95</v>
      </c>
      <c r="U16686" t="s">
        <v>129</v>
      </c>
      <c r="V16686" s="25">
        <v>236</v>
      </c>
    </row>
    <row r="16687" spans="1:22" x14ac:dyDescent="0.3">
      <c r="A16687" t="s">
        <v>16967</v>
      </c>
      <c r="B16687" s="22">
        <v>41197</v>
      </c>
      <c r="C16687">
        <v>10</v>
      </c>
      <c r="D16687">
        <v>2012</v>
      </c>
      <c r="E16687" s="22">
        <v>41201</v>
      </c>
      <c r="F16687">
        <v>1</v>
      </c>
      <c r="G16687" t="s">
        <v>19</v>
      </c>
      <c r="H16687" t="s">
        <v>20</v>
      </c>
      <c r="I16687" t="s">
        <v>16877</v>
      </c>
      <c r="J16687" t="s">
        <v>40451</v>
      </c>
      <c r="K16687" t="s">
        <v>115</v>
      </c>
      <c r="L16687" t="s">
        <v>37398</v>
      </c>
      <c r="M16687">
        <v>5</v>
      </c>
      <c r="N16687">
        <v>0</v>
      </c>
      <c r="O16687" s="25">
        <v>23</v>
      </c>
      <c r="P16687" s="25">
        <v>466</v>
      </c>
      <c r="Q16687" t="s">
        <v>40</v>
      </c>
      <c r="R16687" t="s">
        <v>150</v>
      </c>
      <c r="S16687" t="s">
        <v>137</v>
      </c>
      <c r="T16687" t="s">
        <v>95</v>
      </c>
      <c r="U16687" t="s">
        <v>138</v>
      </c>
      <c r="V16687" s="25">
        <v>93.2</v>
      </c>
    </row>
    <row r="16688" spans="1:22" x14ac:dyDescent="0.3">
      <c r="A16688" t="s">
        <v>16969</v>
      </c>
      <c r="B16688" s="22">
        <v>41197</v>
      </c>
      <c r="C16688">
        <v>10</v>
      </c>
      <c r="D16688">
        <v>2012</v>
      </c>
      <c r="E16688" s="22">
        <v>41203</v>
      </c>
      <c r="F16688">
        <v>1</v>
      </c>
      <c r="G16688" t="s">
        <v>19</v>
      </c>
      <c r="H16688" t="s">
        <v>20</v>
      </c>
      <c r="I16688" t="s">
        <v>11279</v>
      </c>
      <c r="J16688" t="s">
        <v>40451</v>
      </c>
      <c r="K16688" t="s">
        <v>48</v>
      </c>
      <c r="L16688" t="s">
        <v>36855</v>
      </c>
      <c r="M16688">
        <v>2</v>
      </c>
      <c r="N16688">
        <v>0</v>
      </c>
      <c r="O16688" s="25">
        <v>1758</v>
      </c>
      <c r="P16688" s="25">
        <v>436</v>
      </c>
      <c r="Q16688" t="s">
        <v>26</v>
      </c>
      <c r="R16688" t="s">
        <v>256</v>
      </c>
      <c r="S16688" t="s">
        <v>256</v>
      </c>
      <c r="T16688" t="s">
        <v>30</v>
      </c>
      <c r="U16688" t="s">
        <v>79</v>
      </c>
      <c r="V16688" s="25">
        <v>218</v>
      </c>
    </row>
    <row r="16689" spans="1:22" x14ac:dyDescent="0.3">
      <c r="A16689" t="s">
        <v>16969</v>
      </c>
      <c r="B16689" s="22">
        <v>41197</v>
      </c>
      <c r="C16689">
        <v>10</v>
      </c>
      <c r="D16689">
        <v>2012</v>
      </c>
      <c r="E16689" s="22">
        <v>41203</v>
      </c>
      <c r="F16689">
        <v>1</v>
      </c>
      <c r="G16689" t="s">
        <v>19</v>
      </c>
      <c r="H16689" t="s">
        <v>20</v>
      </c>
      <c r="I16689" t="s">
        <v>9767</v>
      </c>
      <c r="J16689" t="s">
        <v>40451</v>
      </c>
      <c r="K16689" t="s">
        <v>124</v>
      </c>
      <c r="L16689" t="s">
        <v>39226</v>
      </c>
      <c r="M16689">
        <v>7</v>
      </c>
      <c r="N16689">
        <v>0</v>
      </c>
      <c r="O16689" s="25">
        <v>546</v>
      </c>
      <c r="P16689" s="25">
        <v>383</v>
      </c>
      <c r="Q16689" t="s">
        <v>26</v>
      </c>
      <c r="R16689" t="s">
        <v>256</v>
      </c>
      <c r="S16689" t="s">
        <v>256</v>
      </c>
      <c r="T16689" t="s">
        <v>30</v>
      </c>
      <c r="U16689" t="s">
        <v>79</v>
      </c>
      <c r="V16689" s="25">
        <v>54.714285714285715</v>
      </c>
    </row>
    <row r="16690" spans="1:22" x14ac:dyDescent="0.3">
      <c r="A16690" t="s">
        <v>16979</v>
      </c>
      <c r="B16690" s="22">
        <v>41197</v>
      </c>
      <c r="C16690">
        <v>10</v>
      </c>
      <c r="D16690">
        <v>2012</v>
      </c>
      <c r="E16690" s="22">
        <v>41202</v>
      </c>
      <c r="F16690">
        <v>1</v>
      </c>
      <c r="G16690" t="s">
        <v>19</v>
      </c>
      <c r="H16690" t="s">
        <v>20</v>
      </c>
      <c r="I16690" t="s">
        <v>16744</v>
      </c>
      <c r="J16690" t="s">
        <v>40451</v>
      </c>
      <c r="K16690" t="s">
        <v>115</v>
      </c>
      <c r="L16690" t="s">
        <v>38122</v>
      </c>
      <c r="M16690">
        <v>2</v>
      </c>
      <c r="N16690">
        <v>0</v>
      </c>
      <c r="O16690" s="25">
        <v>1144</v>
      </c>
      <c r="P16690" s="25">
        <v>379</v>
      </c>
      <c r="Q16690" t="s">
        <v>26</v>
      </c>
      <c r="R16690" t="s">
        <v>16980</v>
      </c>
      <c r="S16690" t="s">
        <v>663</v>
      </c>
      <c r="T16690" t="s">
        <v>95</v>
      </c>
      <c r="U16690" t="s">
        <v>129</v>
      </c>
      <c r="V16690" s="25">
        <v>189.5</v>
      </c>
    </row>
    <row r="16691" spans="1:22" x14ac:dyDescent="0.3">
      <c r="A16691" t="s">
        <v>16974</v>
      </c>
      <c r="B16691" s="22">
        <v>41197</v>
      </c>
      <c r="C16691">
        <v>10</v>
      </c>
      <c r="D16691">
        <v>2012</v>
      </c>
      <c r="E16691" s="22">
        <v>41203</v>
      </c>
      <c r="F16691">
        <v>1</v>
      </c>
      <c r="G16691" t="s">
        <v>19</v>
      </c>
      <c r="H16691" t="s">
        <v>42</v>
      </c>
      <c r="I16691" t="s">
        <v>13434</v>
      </c>
      <c r="J16691" t="s">
        <v>40451</v>
      </c>
      <c r="K16691" t="s">
        <v>33</v>
      </c>
      <c r="L16691" t="s">
        <v>38446</v>
      </c>
      <c r="M16691">
        <v>3</v>
      </c>
      <c r="N16691">
        <v>0.4</v>
      </c>
      <c r="O16691" s="25">
        <v>-3336</v>
      </c>
      <c r="P16691" s="25">
        <v>374</v>
      </c>
      <c r="Q16691" t="s">
        <v>26</v>
      </c>
      <c r="R16691" t="s">
        <v>16975</v>
      </c>
      <c r="S16691" t="s">
        <v>314</v>
      </c>
      <c r="T16691" t="s">
        <v>95</v>
      </c>
      <c r="U16691" t="s">
        <v>129</v>
      </c>
      <c r="V16691" s="25">
        <v>124.66666666666667</v>
      </c>
    </row>
    <row r="16692" spans="1:22" x14ac:dyDescent="0.3">
      <c r="A16692" t="s">
        <v>16983</v>
      </c>
      <c r="B16692" s="22">
        <v>41197</v>
      </c>
      <c r="C16692">
        <v>10</v>
      </c>
      <c r="D16692">
        <v>2012</v>
      </c>
      <c r="E16692" s="22">
        <v>41202</v>
      </c>
      <c r="F16692">
        <v>1</v>
      </c>
      <c r="G16692" t="s">
        <v>19</v>
      </c>
      <c r="H16692" t="s">
        <v>20</v>
      </c>
      <c r="I16692" t="s">
        <v>16990</v>
      </c>
      <c r="J16692" t="s">
        <v>40451</v>
      </c>
      <c r="K16692" t="s">
        <v>122</v>
      </c>
      <c r="L16692" t="s">
        <v>38116</v>
      </c>
      <c r="M16692">
        <v>2</v>
      </c>
      <c r="N16692">
        <v>0.6</v>
      </c>
      <c r="O16692" s="25">
        <v>-12352</v>
      </c>
      <c r="P16692" s="25">
        <v>339</v>
      </c>
      <c r="Q16692" t="s">
        <v>40</v>
      </c>
      <c r="R16692" t="s">
        <v>2829</v>
      </c>
      <c r="S16692" t="s">
        <v>128</v>
      </c>
      <c r="T16692" t="s">
        <v>95</v>
      </c>
      <c r="U16692" t="s">
        <v>129</v>
      </c>
      <c r="V16692" s="25">
        <v>169.5</v>
      </c>
    </row>
    <row r="16693" spans="1:22" x14ac:dyDescent="0.3">
      <c r="A16693" t="s">
        <v>16969</v>
      </c>
      <c r="B16693" s="22">
        <v>41197</v>
      </c>
      <c r="C16693">
        <v>10</v>
      </c>
      <c r="D16693">
        <v>2012</v>
      </c>
      <c r="E16693" s="22">
        <v>41203</v>
      </c>
      <c r="F16693">
        <v>1</v>
      </c>
      <c r="G16693" t="s">
        <v>19</v>
      </c>
      <c r="H16693" t="s">
        <v>20</v>
      </c>
      <c r="I16693" t="s">
        <v>9876</v>
      </c>
      <c r="J16693" t="s">
        <v>50</v>
      </c>
      <c r="K16693" t="s">
        <v>75</v>
      </c>
      <c r="L16693" t="s">
        <v>38342</v>
      </c>
      <c r="M16693">
        <v>2</v>
      </c>
      <c r="N16693">
        <v>0</v>
      </c>
      <c r="O16693" s="25">
        <v>4026</v>
      </c>
      <c r="P16693" s="25">
        <v>335</v>
      </c>
      <c r="Q16693" t="s">
        <v>26</v>
      </c>
      <c r="R16693" t="s">
        <v>256</v>
      </c>
      <c r="S16693" t="s">
        <v>256</v>
      </c>
      <c r="T16693" t="s">
        <v>30</v>
      </c>
      <c r="U16693" t="s">
        <v>79</v>
      </c>
      <c r="V16693" s="25">
        <v>167.5</v>
      </c>
    </row>
    <row r="16694" spans="1:22" x14ac:dyDescent="0.3">
      <c r="A16694" t="s">
        <v>16989</v>
      </c>
      <c r="B16694" s="22">
        <v>41197</v>
      </c>
      <c r="C16694">
        <v>10</v>
      </c>
      <c r="D16694">
        <v>2012</v>
      </c>
      <c r="E16694" s="22">
        <v>41202</v>
      </c>
      <c r="F16694">
        <v>1</v>
      </c>
      <c r="G16694" t="s">
        <v>19</v>
      </c>
      <c r="H16694" t="s">
        <v>20</v>
      </c>
      <c r="I16694" t="s">
        <v>1147</v>
      </c>
      <c r="J16694" t="s">
        <v>40451</v>
      </c>
      <c r="K16694" t="s">
        <v>115</v>
      </c>
      <c r="L16694" t="s">
        <v>37163</v>
      </c>
      <c r="M16694">
        <v>3</v>
      </c>
      <c r="N16694">
        <v>0</v>
      </c>
      <c r="O16694" s="25">
        <v>2268</v>
      </c>
      <c r="P16694" s="25">
        <v>303</v>
      </c>
      <c r="Q16694" t="s">
        <v>26</v>
      </c>
      <c r="R16694" t="s">
        <v>190</v>
      </c>
      <c r="S16694" t="s">
        <v>142</v>
      </c>
      <c r="T16694" t="s">
        <v>45</v>
      </c>
      <c r="U16694" t="s">
        <v>96</v>
      </c>
      <c r="V16694" s="25">
        <v>101</v>
      </c>
    </row>
    <row r="16695" spans="1:22" x14ac:dyDescent="0.3">
      <c r="A16695" t="s">
        <v>16983</v>
      </c>
      <c r="B16695" s="22">
        <v>41197</v>
      </c>
      <c r="C16695">
        <v>10</v>
      </c>
      <c r="D16695">
        <v>2012</v>
      </c>
      <c r="E16695" s="22">
        <v>41202</v>
      </c>
      <c r="F16695">
        <v>1</v>
      </c>
      <c r="G16695" t="s">
        <v>19</v>
      </c>
      <c r="H16695" t="s">
        <v>20</v>
      </c>
      <c r="I16695" t="s">
        <v>16991</v>
      </c>
      <c r="J16695" t="s">
        <v>40451</v>
      </c>
      <c r="K16695" t="s">
        <v>115</v>
      </c>
      <c r="L16695" t="s">
        <v>38122</v>
      </c>
      <c r="M16695">
        <v>2</v>
      </c>
      <c r="N16695">
        <v>0.6</v>
      </c>
      <c r="O16695" s="25">
        <v>-3152</v>
      </c>
      <c r="P16695" s="25">
        <v>299</v>
      </c>
      <c r="Q16695" t="s">
        <v>40</v>
      </c>
      <c r="R16695" t="s">
        <v>2829</v>
      </c>
      <c r="S16695" t="s">
        <v>128</v>
      </c>
      <c r="T16695" t="s">
        <v>95</v>
      </c>
      <c r="U16695" t="s">
        <v>129</v>
      </c>
      <c r="V16695" s="25">
        <v>149.5</v>
      </c>
    </row>
    <row r="16696" spans="1:22" x14ac:dyDescent="0.3">
      <c r="A16696" t="s">
        <v>16992</v>
      </c>
      <c r="B16696" s="22">
        <v>41197</v>
      </c>
      <c r="C16696">
        <v>10</v>
      </c>
      <c r="D16696">
        <v>2012</v>
      </c>
      <c r="E16696" s="22">
        <v>41197</v>
      </c>
      <c r="F16696">
        <v>3</v>
      </c>
      <c r="G16696" t="s">
        <v>60</v>
      </c>
      <c r="H16696" t="s">
        <v>20</v>
      </c>
      <c r="I16696" t="s">
        <v>5628</v>
      </c>
      <c r="J16696" t="s">
        <v>50</v>
      </c>
      <c r="K16696" t="s">
        <v>51</v>
      </c>
      <c r="L16696" t="s">
        <v>38712</v>
      </c>
      <c r="M16696">
        <v>2</v>
      </c>
      <c r="N16696">
        <v>0</v>
      </c>
      <c r="O16696" s="25">
        <v>61704</v>
      </c>
      <c r="P16696" s="25">
        <v>265</v>
      </c>
      <c r="Q16696" t="s">
        <v>40</v>
      </c>
      <c r="R16696" t="s">
        <v>610</v>
      </c>
      <c r="S16696" t="s">
        <v>158</v>
      </c>
      <c r="T16696" t="s">
        <v>159</v>
      </c>
      <c r="U16696" t="s">
        <v>96</v>
      </c>
      <c r="V16696" s="25">
        <v>132.5</v>
      </c>
    </row>
    <row r="16697" spans="1:22" x14ac:dyDescent="0.3">
      <c r="A16697" t="s">
        <v>16993</v>
      </c>
      <c r="B16697" s="22">
        <v>41197</v>
      </c>
      <c r="C16697">
        <v>10</v>
      </c>
      <c r="D16697">
        <v>2012</v>
      </c>
      <c r="E16697" s="22">
        <v>41202</v>
      </c>
      <c r="F16697">
        <v>2</v>
      </c>
      <c r="G16697" t="s">
        <v>35</v>
      </c>
      <c r="H16697" t="s">
        <v>61</v>
      </c>
      <c r="I16697" t="s">
        <v>16994</v>
      </c>
      <c r="J16697" t="s">
        <v>57</v>
      </c>
      <c r="K16697" t="s">
        <v>104</v>
      </c>
      <c r="L16697" t="s">
        <v>38519</v>
      </c>
      <c r="M16697">
        <v>1</v>
      </c>
      <c r="N16697">
        <v>0</v>
      </c>
      <c r="O16697" s="25">
        <v>1701</v>
      </c>
      <c r="P16697" s="25">
        <v>245</v>
      </c>
      <c r="Q16697" t="s">
        <v>26</v>
      </c>
      <c r="R16697" t="s">
        <v>96</v>
      </c>
      <c r="S16697" t="s">
        <v>3613</v>
      </c>
      <c r="T16697" t="s">
        <v>23</v>
      </c>
      <c r="U16697" t="s">
        <v>23</v>
      </c>
      <c r="V16697" s="25">
        <v>245</v>
      </c>
    </row>
    <row r="16698" spans="1:22" x14ac:dyDescent="0.3">
      <c r="A16698" t="s">
        <v>16985</v>
      </c>
      <c r="B16698" s="22">
        <v>41197</v>
      </c>
      <c r="C16698">
        <v>10</v>
      </c>
      <c r="D16698">
        <v>2012</v>
      </c>
      <c r="E16698" s="22">
        <v>41201</v>
      </c>
      <c r="F16698">
        <v>1</v>
      </c>
      <c r="G16698" t="s">
        <v>19</v>
      </c>
      <c r="H16698" t="s">
        <v>20</v>
      </c>
      <c r="I16698" t="s">
        <v>4599</v>
      </c>
      <c r="J16698" t="s">
        <v>57</v>
      </c>
      <c r="K16698" t="s">
        <v>104</v>
      </c>
      <c r="L16698" t="s">
        <v>37304</v>
      </c>
      <c r="M16698">
        <v>1</v>
      </c>
      <c r="N16698">
        <v>0</v>
      </c>
      <c r="O16698" s="25">
        <v>192</v>
      </c>
      <c r="P16698" s="25">
        <v>229</v>
      </c>
      <c r="Q16698" t="s">
        <v>40</v>
      </c>
      <c r="R16698" t="s">
        <v>2836</v>
      </c>
      <c r="S16698" t="s">
        <v>137</v>
      </c>
      <c r="T16698" t="s">
        <v>95</v>
      </c>
      <c r="U16698" t="s">
        <v>138</v>
      </c>
      <c r="V16698" s="25">
        <v>229</v>
      </c>
    </row>
    <row r="16699" spans="1:22" x14ac:dyDescent="0.3">
      <c r="A16699" t="s">
        <v>16967</v>
      </c>
      <c r="B16699" s="22">
        <v>41197</v>
      </c>
      <c r="C16699">
        <v>10</v>
      </c>
      <c r="D16699">
        <v>2012</v>
      </c>
      <c r="E16699" s="22">
        <v>41201</v>
      </c>
      <c r="F16699">
        <v>1</v>
      </c>
      <c r="G16699" t="s">
        <v>19</v>
      </c>
      <c r="H16699" t="s">
        <v>20</v>
      </c>
      <c r="I16699" t="s">
        <v>7328</v>
      </c>
      <c r="J16699" t="s">
        <v>40451</v>
      </c>
      <c r="K16699" t="s">
        <v>122</v>
      </c>
      <c r="L16699" t="s">
        <v>39087</v>
      </c>
      <c r="M16699">
        <v>3</v>
      </c>
      <c r="N16699">
        <v>0</v>
      </c>
      <c r="O16699" s="25">
        <v>912</v>
      </c>
      <c r="P16699" s="25">
        <v>206</v>
      </c>
      <c r="Q16699" t="s">
        <v>40</v>
      </c>
      <c r="R16699" t="s">
        <v>150</v>
      </c>
      <c r="S16699" t="s">
        <v>137</v>
      </c>
      <c r="T16699" t="s">
        <v>95</v>
      </c>
      <c r="U16699" t="s">
        <v>138</v>
      </c>
      <c r="V16699" s="25">
        <v>68.666666666666671</v>
      </c>
    </row>
    <row r="16700" spans="1:22" x14ac:dyDescent="0.3">
      <c r="A16700" t="s">
        <v>16969</v>
      </c>
      <c r="B16700" s="22">
        <v>41197</v>
      </c>
      <c r="C16700">
        <v>10</v>
      </c>
      <c r="D16700">
        <v>2012</v>
      </c>
      <c r="E16700" s="22">
        <v>41203</v>
      </c>
      <c r="F16700">
        <v>1</v>
      </c>
      <c r="G16700" t="s">
        <v>19</v>
      </c>
      <c r="H16700" t="s">
        <v>20</v>
      </c>
      <c r="I16700" t="s">
        <v>940</v>
      </c>
      <c r="J16700" t="s">
        <v>40451</v>
      </c>
      <c r="K16700" t="s">
        <v>172</v>
      </c>
      <c r="L16700" t="s">
        <v>37057</v>
      </c>
      <c r="M16700">
        <v>12</v>
      </c>
      <c r="N16700">
        <v>0</v>
      </c>
      <c r="O16700" s="25">
        <v>2304</v>
      </c>
      <c r="P16700" s="25">
        <v>169</v>
      </c>
      <c r="Q16700" t="s">
        <v>26</v>
      </c>
      <c r="R16700" t="s">
        <v>256</v>
      </c>
      <c r="S16700" t="s">
        <v>256</v>
      </c>
      <c r="T16700" t="s">
        <v>30</v>
      </c>
      <c r="U16700" t="s">
        <v>79</v>
      </c>
      <c r="V16700" s="25">
        <v>14.083333333333334</v>
      </c>
    </row>
    <row r="16701" spans="1:22" x14ac:dyDescent="0.3">
      <c r="A16701" t="s">
        <v>16974</v>
      </c>
      <c r="B16701" s="22">
        <v>41197</v>
      </c>
      <c r="C16701">
        <v>10</v>
      </c>
      <c r="D16701">
        <v>2012</v>
      </c>
      <c r="E16701" s="22">
        <v>41203</v>
      </c>
      <c r="F16701">
        <v>1</v>
      </c>
      <c r="G16701" t="s">
        <v>19</v>
      </c>
      <c r="H16701" t="s">
        <v>42</v>
      </c>
      <c r="I16701" t="s">
        <v>16995</v>
      </c>
      <c r="J16701" t="s">
        <v>40451</v>
      </c>
      <c r="K16701" t="s">
        <v>111</v>
      </c>
      <c r="L16701" t="s">
        <v>39264</v>
      </c>
      <c r="M16701">
        <v>9</v>
      </c>
      <c r="N16701">
        <v>0.4</v>
      </c>
      <c r="O16701" s="25">
        <v>3168</v>
      </c>
      <c r="P16701" s="25">
        <v>149</v>
      </c>
      <c r="Q16701" t="s">
        <v>26</v>
      </c>
      <c r="R16701" t="s">
        <v>16975</v>
      </c>
      <c r="S16701" t="s">
        <v>314</v>
      </c>
      <c r="T16701" t="s">
        <v>95</v>
      </c>
      <c r="U16701" t="s">
        <v>129</v>
      </c>
      <c r="V16701" s="25">
        <v>16.555555555555557</v>
      </c>
    </row>
    <row r="16702" spans="1:22" x14ac:dyDescent="0.3">
      <c r="A16702" t="s">
        <v>16969</v>
      </c>
      <c r="B16702" s="22">
        <v>41197</v>
      </c>
      <c r="C16702">
        <v>10</v>
      </c>
      <c r="D16702">
        <v>2012</v>
      </c>
      <c r="E16702" s="22">
        <v>41203</v>
      </c>
      <c r="F16702">
        <v>1</v>
      </c>
      <c r="G16702" t="s">
        <v>19</v>
      </c>
      <c r="H16702" t="s">
        <v>20</v>
      </c>
      <c r="I16702" t="s">
        <v>1328</v>
      </c>
      <c r="J16702" t="s">
        <v>40451</v>
      </c>
      <c r="K16702" t="s">
        <v>111</v>
      </c>
      <c r="L16702" t="s">
        <v>37250</v>
      </c>
      <c r="M16702">
        <v>3</v>
      </c>
      <c r="N16702">
        <v>0</v>
      </c>
      <c r="O16702" s="25">
        <v>486</v>
      </c>
      <c r="P16702" s="25">
        <v>147</v>
      </c>
      <c r="Q16702" t="s">
        <v>26</v>
      </c>
      <c r="R16702" t="s">
        <v>256</v>
      </c>
      <c r="S16702" t="s">
        <v>256</v>
      </c>
      <c r="T16702" t="s">
        <v>30</v>
      </c>
      <c r="U16702" t="s">
        <v>79</v>
      </c>
      <c r="V16702" s="25">
        <v>49</v>
      </c>
    </row>
    <row r="16703" spans="1:22" x14ac:dyDescent="0.3">
      <c r="A16703" t="s">
        <v>16979</v>
      </c>
      <c r="B16703" s="22">
        <v>41197</v>
      </c>
      <c r="C16703">
        <v>10</v>
      </c>
      <c r="D16703">
        <v>2012</v>
      </c>
      <c r="E16703" s="22">
        <v>41202</v>
      </c>
      <c r="F16703">
        <v>1</v>
      </c>
      <c r="G16703" t="s">
        <v>19</v>
      </c>
      <c r="H16703" t="s">
        <v>20</v>
      </c>
      <c r="I16703" t="s">
        <v>13813</v>
      </c>
      <c r="J16703" t="s">
        <v>40451</v>
      </c>
      <c r="K16703" t="s">
        <v>172</v>
      </c>
      <c r="L16703" t="s">
        <v>36964</v>
      </c>
      <c r="M16703">
        <v>4</v>
      </c>
      <c r="N16703">
        <v>0</v>
      </c>
      <c r="O16703" s="25">
        <v>496</v>
      </c>
      <c r="P16703" s="25">
        <v>137</v>
      </c>
      <c r="Q16703" t="s">
        <v>26</v>
      </c>
      <c r="R16703" t="s">
        <v>16980</v>
      </c>
      <c r="S16703" t="s">
        <v>663</v>
      </c>
      <c r="T16703" t="s">
        <v>95</v>
      </c>
      <c r="U16703" t="s">
        <v>129</v>
      </c>
      <c r="V16703" s="25">
        <v>34.25</v>
      </c>
    </row>
    <row r="16704" spans="1:22" x14ac:dyDescent="0.3">
      <c r="A16704" t="s">
        <v>16973</v>
      </c>
      <c r="B16704" s="22">
        <v>41197</v>
      </c>
      <c r="C16704">
        <v>10</v>
      </c>
      <c r="D16704">
        <v>2012</v>
      </c>
      <c r="E16704" s="22">
        <v>41197</v>
      </c>
      <c r="F16704">
        <v>3</v>
      </c>
      <c r="G16704" t="s">
        <v>60</v>
      </c>
      <c r="H16704" t="s">
        <v>20</v>
      </c>
      <c r="I16704" t="s">
        <v>6666</v>
      </c>
      <c r="J16704" t="s">
        <v>40451</v>
      </c>
      <c r="K16704" t="s">
        <v>48</v>
      </c>
      <c r="L16704" t="s">
        <v>38945</v>
      </c>
      <c r="M16704">
        <v>1</v>
      </c>
      <c r="N16704">
        <v>0.2</v>
      </c>
      <c r="O16704" s="25">
        <v>18704</v>
      </c>
      <c r="P16704" s="25">
        <v>13</v>
      </c>
      <c r="Q16704" t="s">
        <v>40</v>
      </c>
      <c r="R16704" t="s">
        <v>157</v>
      </c>
      <c r="S16704" t="s">
        <v>158</v>
      </c>
      <c r="T16704" t="s">
        <v>159</v>
      </c>
      <c r="U16704" t="s">
        <v>96</v>
      </c>
      <c r="V16704" s="25">
        <v>13</v>
      </c>
    </row>
    <row r="16705" spans="1:22" x14ac:dyDescent="0.3">
      <c r="A16705" t="s">
        <v>16983</v>
      </c>
      <c r="B16705" s="22">
        <v>41197</v>
      </c>
      <c r="C16705">
        <v>10</v>
      </c>
      <c r="D16705">
        <v>2012</v>
      </c>
      <c r="E16705" s="22">
        <v>41202</v>
      </c>
      <c r="F16705">
        <v>1</v>
      </c>
      <c r="G16705" t="s">
        <v>19</v>
      </c>
      <c r="H16705" t="s">
        <v>20</v>
      </c>
      <c r="I16705" t="s">
        <v>16996</v>
      </c>
      <c r="J16705" t="s">
        <v>40451</v>
      </c>
      <c r="K16705" t="s">
        <v>172</v>
      </c>
      <c r="L16705" t="s">
        <v>36964</v>
      </c>
      <c r="M16705">
        <v>4</v>
      </c>
      <c r="N16705">
        <v>0.6</v>
      </c>
      <c r="O16705" s="25">
        <v>-16304</v>
      </c>
      <c r="P16705" s="25">
        <v>107</v>
      </c>
      <c r="Q16705" t="s">
        <v>40</v>
      </c>
      <c r="R16705" t="s">
        <v>2829</v>
      </c>
      <c r="S16705" t="s">
        <v>128</v>
      </c>
      <c r="T16705" t="s">
        <v>95</v>
      </c>
      <c r="U16705" t="s">
        <v>129</v>
      </c>
      <c r="V16705" s="25">
        <v>26.75</v>
      </c>
    </row>
    <row r="16706" spans="1:22" x14ac:dyDescent="0.3">
      <c r="A16706" t="s">
        <v>16974</v>
      </c>
      <c r="B16706" s="22">
        <v>41197</v>
      </c>
      <c r="C16706">
        <v>10</v>
      </c>
      <c r="D16706">
        <v>2012</v>
      </c>
      <c r="E16706" s="22">
        <v>41203</v>
      </c>
      <c r="F16706">
        <v>1</v>
      </c>
      <c r="G16706" t="s">
        <v>19</v>
      </c>
      <c r="H16706" t="s">
        <v>42</v>
      </c>
      <c r="I16706" t="s">
        <v>16997</v>
      </c>
      <c r="J16706" t="s">
        <v>57</v>
      </c>
      <c r="K16706" t="s">
        <v>58</v>
      </c>
      <c r="L16706" t="s">
        <v>38552</v>
      </c>
      <c r="M16706">
        <v>2</v>
      </c>
      <c r="N16706">
        <v>0.4</v>
      </c>
      <c r="O16706" s="25">
        <v>-25368</v>
      </c>
      <c r="P16706" s="25">
        <v>84</v>
      </c>
      <c r="Q16706" t="s">
        <v>26</v>
      </c>
      <c r="R16706" t="s">
        <v>16975</v>
      </c>
      <c r="S16706" t="s">
        <v>314</v>
      </c>
      <c r="T16706" t="s">
        <v>95</v>
      </c>
      <c r="U16706" t="s">
        <v>129</v>
      </c>
      <c r="V16706" s="25">
        <v>42</v>
      </c>
    </row>
    <row r="16707" spans="1:22" x14ac:dyDescent="0.3">
      <c r="A16707" t="s">
        <v>16969</v>
      </c>
      <c r="B16707" s="22">
        <v>41197</v>
      </c>
      <c r="C16707">
        <v>10</v>
      </c>
      <c r="D16707">
        <v>2012</v>
      </c>
      <c r="E16707" s="22">
        <v>41203</v>
      </c>
      <c r="F16707">
        <v>1</v>
      </c>
      <c r="G16707" t="s">
        <v>19</v>
      </c>
      <c r="H16707" t="s">
        <v>20</v>
      </c>
      <c r="I16707" t="s">
        <v>6852</v>
      </c>
      <c r="J16707" t="s">
        <v>40451</v>
      </c>
      <c r="K16707" t="s">
        <v>111</v>
      </c>
      <c r="L16707" t="s">
        <v>37496</v>
      </c>
      <c r="M16707">
        <v>2</v>
      </c>
      <c r="N16707">
        <v>0</v>
      </c>
      <c r="O16707" s="25">
        <v>246</v>
      </c>
      <c r="P16707" s="25">
        <v>77</v>
      </c>
      <c r="Q16707" t="s">
        <v>26</v>
      </c>
      <c r="R16707" t="s">
        <v>256</v>
      </c>
      <c r="S16707" t="s">
        <v>256</v>
      </c>
      <c r="T16707" t="s">
        <v>30</v>
      </c>
      <c r="U16707" t="s">
        <v>79</v>
      </c>
      <c r="V16707" s="25">
        <v>38.5</v>
      </c>
    </row>
    <row r="16708" spans="1:22" x14ac:dyDescent="0.3">
      <c r="A16708" t="s">
        <v>16974</v>
      </c>
      <c r="B16708" s="22">
        <v>41197</v>
      </c>
      <c r="C16708">
        <v>10</v>
      </c>
      <c r="D16708">
        <v>2012</v>
      </c>
      <c r="E16708" s="22">
        <v>41203</v>
      </c>
      <c r="F16708">
        <v>1</v>
      </c>
      <c r="G16708" t="s">
        <v>19</v>
      </c>
      <c r="H16708" t="s">
        <v>42</v>
      </c>
      <c r="I16708" t="s">
        <v>16998</v>
      </c>
      <c r="J16708" t="s">
        <v>40451</v>
      </c>
      <c r="K16708" t="s">
        <v>124</v>
      </c>
      <c r="L16708" t="s">
        <v>36732</v>
      </c>
      <c r="M16708">
        <v>2</v>
      </c>
      <c r="N16708">
        <v>0.4</v>
      </c>
      <c r="O16708" s="25">
        <v>-1336</v>
      </c>
      <c r="P16708" s="25">
        <v>31</v>
      </c>
      <c r="Q16708" t="s">
        <v>26</v>
      </c>
      <c r="R16708" t="s">
        <v>16975</v>
      </c>
      <c r="S16708" t="s">
        <v>314</v>
      </c>
      <c r="T16708" t="s">
        <v>95</v>
      </c>
      <c r="U16708" t="s">
        <v>129</v>
      </c>
      <c r="V16708" s="25">
        <v>15.5</v>
      </c>
    </row>
    <row r="16709" spans="1:22" x14ac:dyDescent="0.3">
      <c r="A16709" t="s">
        <v>16999</v>
      </c>
      <c r="B16709" s="22">
        <v>41197</v>
      </c>
      <c r="C16709">
        <v>10</v>
      </c>
      <c r="D16709">
        <v>2012</v>
      </c>
      <c r="E16709" s="22">
        <v>41204</v>
      </c>
      <c r="F16709">
        <v>1</v>
      </c>
      <c r="G16709" t="s">
        <v>19</v>
      </c>
      <c r="H16709" t="s">
        <v>42</v>
      </c>
      <c r="I16709" t="s">
        <v>17000</v>
      </c>
      <c r="J16709" t="s">
        <v>40451</v>
      </c>
      <c r="K16709" t="s">
        <v>172</v>
      </c>
      <c r="L16709" t="s">
        <v>40078</v>
      </c>
      <c r="M16709">
        <v>10</v>
      </c>
      <c r="N16709">
        <v>0.8</v>
      </c>
      <c r="O16709" s="25">
        <v>-693</v>
      </c>
      <c r="P16709" s="25">
        <v>28</v>
      </c>
      <c r="Q16709" t="s">
        <v>26</v>
      </c>
      <c r="R16709" t="s">
        <v>157</v>
      </c>
      <c r="S16709" t="s">
        <v>158</v>
      </c>
      <c r="T16709" t="s">
        <v>159</v>
      </c>
      <c r="U16709" t="s">
        <v>96</v>
      </c>
      <c r="V16709" s="25">
        <v>2.8</v>
      </c>
    </row>
    <row r="16710" spans="1:22" x14ac:dyDescent="0.3">
      <c r="A16710" t="s">
        <v>16999</v>
      </c>
      <c r="B16710" s="22">
        <v>41197</v>
      </c>
      <c r="C16710">
        <v>10</v>
      </c>
      <c r="D16710">
        <v>2012</v>
      </c>
      <c r="E16710" s="22">
        <v>41204</v>
      </c>
      <c r="F16710">
        <v>1</v>
      </c>
      <c r="G16710" t="s">
        <v>19</v>
      </c>
      <c r="H16710" t="s">
        <v>42</v>
      </c>
      <c r="I16710" t="s">
        <v>2438</v>
      </c>
      <c r="J16710" t="s">
        <v>40451</v>
      </c>
      <c r="K16710" t="s">
        <v>122</v>
      </c>
      <c r="L16710" t="s">
        <v>471</v>
      </c>
      <c r="M16710">
        <v>1</v>
      </c>
      <c r="N16710">
        <v>0.2</v>
      </c>
      <c r="O16710" s="25">
        <v>1674</v>
      </c>
      <c r="P16710" s="25">
        <v>23</v>
      </c>
      <c r="Q16710" t="s">
        <v>26</v>
      </c>
      <c r="R16710" t="s">
        <v>157</v>
      </c>
      <c r="S16710" t="s">
        <v>158</v>
      </c>
      <c r="T16710" t="s">
        <v>159</v>
      </c>
      <c r="U16710" t="s">
        <v>96</v>
      </c>
      <c r="V16710" s="25">
        <v>23</v>
      </c>
    </row>
    <row r="16711" spans="1:22" x14ac:dyDescent="0.3">
      <c r="A16711" t="s">
        <v>17001</v>
      </c>
      <c r="B16711" s="22">
        <v>41198</v>
      </c>
      <c r="C16711">
        <v>10</v>
      </c>
      <c r="D16711">
        <v>2012</v>
      </c>
      <c r="E16711" s="22">
        <v>41202</v>
      </c>
      <c r="F16711">
        <v>2</v>
      </c>
      <c r="G16711" t="s">
        <v>35</v>
      </c>
      <c r="H16711" t="s">
        <v>61</v>
      </c>
      <c r="I16711" t="s">
        <v>14624</v>
      </c>
      <c r="J16711" t="s">
        <v>57</v>
      </c>
      <c r="K16711" t="s">
        <v>98</v>
      </c>
      <c r="L16711" t="s">
        <v>39954</v>
      </c>
      <c r="M16711">
        <v>3</v>
      </c>
      <c r="N16711">
        <v>0</v>
      </c>
      <c r="O16711" s="25">
        <v>2144922</v>
      </c>
      <c r="P16711" s="25">
        <v>8236</v>
      </c>
      <c r="Q16711" t="s">
        <v>26</v>
      </c>
      <c r="R16711" t="s">
        <v>871</v>
      </c>
      <c r="S16711" t="s">
        <v>158</v>
      </c>
      <c r="T16711" t="s">
        <v>159</v>
      </c>
      <c r="U16711" t="s">
        <v>212</v>
      </c>
      <c r="V16711" s="25">
        <v>2745.3333333333335</v>
      </c>
    </row>
    <row r="16712" spans="1:22" x14ac:dyDescent="0.3">
      <c r="A16712" t="s">
        <v>17002</v>
      </c>
      <c r="B16712" s="22">
        <v>41198</v>
      </c>
      <c r="C16712">
        <v>10</v>
      </c>
      <c r="D16712">
        <v>2012</v>
      </c>
      <c r="E16712" s="22">
        <v>41200</v>
      </c>
      <c r="F16712">
        <v>2</v>
      </c>
      <c r="G16712" t="s">
        <v>35</v>
      </c>
      <c r="H16712" t="s">
        <v>61</v>
      </c>
      <c r="I16712" t="s">
        <v>17003</v>
      </c>
      <c r="J16712" t="s">
        <v>57</v>
      </c>
      <c r="K16712" t="s">
        <v>98</v>
      </c>
      <c r="L16712" t="s">
        <v>38394</v>
      </c>
      <c r="M16712">
        <v>2</v>
      </c>
      <c r="N16712">
        <v>0</v>
      </c>
      <c r="O16712" s="25">
        <v>3024</v>
      </c>
      <c r="P16712" s="25">
        <v>5576</v>
      </c>
      <c r="Q16712" t="s">
        <v>40</v>
      </c>
      <c r="R16712" t="s">
        <v>1245</v>
      </c>
      <c r="S16712" t="s">
        <v>1246</v>
      </c>
      <c r="T16712" t="s">
        <v>23</v>
      </c>
      <c r="U16712" t="s">
        <v>23</v>
      </c>
      <c r="V16712" s="25">
        <v>2788</v>
      </c>
    </row>
    <row r="16713" spans="1:22" x14ac:dyDescent="0.3">
      <c r="A16713" t="s">
        <v>17004</v>
      </c>
      <c r="B16713" s="22">
        <v>41198</v>
      </c>
      <c r="C16713">
        <v>10</v>
      </c>
      <c r="D16713">
        <v>2012</v>
      </c>
      <c r="E16713" s="22">
        <v>41202</v>
      </c>
      <c r="F16713">
        <v>1</v>
      </c>
      <c r="G16713" t="s">
        <v>19</v>
      </c>
      <c r="H16713" t="s">
        <v>20</v>
      </c>
      <c r="I16713" t="s">
        <v>5230</v>
      </c>
      <c r="J16713" t="s">
        <v>57</v>
      </c>
      <c r="K16713" t="s">
        <v>58</v>
      </c>
      <c r="L16713" t="s">
        <v>38594</v>
      </c>
      <c r="M16713">
        <v>7</v>
      </c>
      <c r="N16713">
        <v>0.4</v>
      </c>
      <c r="O16713" s="25">
        <v>-120792</v>
      </c>
      <c r="P16713" s="25">
        <v>369</v>
      </c>
      <c r="Q16713" t="s">
        <v>40</v>
      </c>
      <c r="R16713" t="s">
        <v>561</v>
      </c>
      <c r="S16713" t="s">
        <v>386</v>
      </c>
      <c r="T16713" t="s">
        <v>45</v>
      </c>
      <c r="U16713" t="s">
        <v>129</v>
      </c>
      <c r="V16713" s="25">
        <v>52.714285714285715</v>
      </c>
    </row>
    <row r="16714" spans="1:22" x14ac:dyDescent="0.3">
      <c r="A16714" t="s">
        <v>17005</v>
      </c>
      <c r="B16714" s="22">
        <v>41198</v>
      </c>
      <c r="C16714">
        <v>10</v>
      </c>
      <c r="D16714">
        <v>2012</v>
      </c>
      <c r="E16714" s="22">
        <v>41204</v>
      </c>
      <c r="F16714">
        <v>1</v>
      </c>
      <c r="G16714" t="s">
        <v>19</v>
      </c>
      <c r="H16714" t="s">
        <v>42</v>
      </c>
      <c r="I16714" t="s">
        <v>7054</v>
      </c>
      <c r="J16714" t="s">
        <v>57</v>
      </c>
      <c r="K16714" t="s">
        <v>69</v>
      </c>
      <c r="L16714" t="s">
        <v>38315</v>
      </c>
      <c r="M16714">
        <v>4</v>
      </c>
      <c r="N16714">
        <v>0.2</v>
      </c>
      <c r="O16714" s="25">
        <v>13771024</v>
      </c>
      <c r="P16714" s="25">
        <v>3021</v>
      </c>
      <c r="Q16714" t="s">
        <v>26</v>
      </c>
      <c r="R16714" t="s">
        <v>245</v>
      </c>
      <c r="S16714" t="s">
        <v>128</v>
      </c>
      <c r="T16714" t="s">
        <v>95</v>
      </c>
      <c r="U16714" t="s">
        <v>129</v>
      </c>
      <c r="V16714" s="25">
        <v>755.25</v>
      </c>
    </row>
    <row r="16715" spans="1:22" x14ac:dyDescent="0.3">
      <c r="A16715" t="s">
        <v>17006</v>
      </c>
      <c r="B16715" s="22">
        <v>41198</v>
      </c>
      <c r="C16715">
        <v>10</v>
      </c>
      <c r="D16715">
        <v>2012</v>
      </c>
      <c r="E16715" s="22">
        <v>41203</v>
      </c>
      <c r="F16715">
        <v>2</v>
      </c>
      <c r="G16715" t="s">
        <v>35</v>
      </c>
      <c r="H16715" t="s">
        <v>61</v>
      </c>
      <c r="I16715" t="s">
        <v>11042</v>
      </c>
      <c r="J16715" t="s">
        <v>50</v>
      </c>
      <c r="K16715" t="s">
        <v>82</v>
      </c>
      <c r="L16715" t="s">
        <v>38946</v>
      </c>
      <c r="M16715">
        <v>2</v>
      </c>
      <c r="N16715">
        <v>0.2</v>
      </c>
      <c r="O16715" s="25">
        <v>142568</v>
      </c>
      <c r="P16715" s="25">
        <v>289</v>
      </c>
      <c r="Q16715" t="s">
        <v>26</v>
      </c>
      <c r="R16715" t="s">
        <v>174</v>
      </c>
      <c r="S16715" t="s">
        <v>133</v>
      </c>
      <c r="T16715" t="s">
        <v>95</v>
      </c>
      <c r="U16715" t="s">
        <v>46</v>
      </c>
      <c r="V16715" s="25">
        <v>144.5</v>
      </c>
    </row>
    <row r="16716" spans="1:22" x14ac:dyDescent="0.3">
      <c r="A16716" t="s">
        <v>17007</v>
      </c>
      <c r="B16716" s="22">
        <v>41198</v>
      </c>
      <c r="C16716">
        <v>10</v>
      </c>
      <c r="D16716">
        <v>2012</v>
      </c>
      <c r="E16716" s="22">
        <v>41203</v>
      </c>
      <c r="F16716">
        <v>1</v>
      </c>
      <c r="G16716" t="s">
        <v>19</v>
      </c>
      <c r="H16716" t="s">
        <v>20</v>
      </c>
      <c r="I16716" t="s">
        <v>17008</v>
      </c>
      <c r="J16716" t="s">
        <v>57</v>
      </c>
      <c r="K16716" t="s">
        <v>69</v>
      </c>
      <c r="L16716" t="s">
        <v>36977</v>
      </c>
      <c r="M16716">
        <v>4</v>
      </c>
      <c r="N16716">
        <v>0</v>
      </c>
      <c r="O16716" s="25">
        <v>15408</v>
      </c>
      <c r="P16716" s="25">
        <v>2537</v>
      </c>
      <c r="Q16716" t="s">
        <v>26</v>
      </c>
      <c r="R16716" t="s">
        <v>256</v>
      </c>
      <c r="S16716" t="s">
        <v>256</v>
      </c>
      <c r="T16716" t="s">
        <v>30</v>
      </c>
      <c r="U16716" t="s">
        <v>79</v>
      </c>
      <c r="V16716" s="25">
        <v>634.25</v>
      </c>
    </row>
    <row r="16717" spans="1:22" x14ac:dyDescent="0.3">
      <c r="A16717" t="s">
        <v>17004</v>
      </c>
      <c r="B16717" s="22">
        <v>41198</v>
      </c>
      <c r="C16717">
        <v>10</v>
      </c>
      <c r="D16717">
        <v>2012</v>
      </c>
      <c r="E16717" s="22">
        <v>41202</v>
      </c>
      <c r="F16717">
        <v>1</v>
      </c>
      <c r="G16717" t="s">
        <v>19</v>
      </c>
      <c r="H16717" t="s">
        <v>20</v>
      </c>
      <c r="I16717" t="s">
        <v>6050</v>
      </c>
      <c r="J16717" t="s">
        <v>50</v>
      </c>
      <c r="K16717" t="s">
        <v>51</v>
      </c>
      <c r="L16717" t="s">
        <v>37953</v>
      </c>
      <c r="M16717">
        <v>5</v>
      </c>
      <c r="N16717">
        <v>0</v>
      </c>
      <c r="O16717" s="25">
        <v>219</v>
      </c>
      <c r="P16717" s="25">
        <v>2453</v>
      </c>
      <c r="Q16717" t="s">
        <v>40</v>
      </c>
      <c r="R16717" t="s">
        <v>561</v>
      </c>
      <c r="S16717" t="s">
        <v>386</v>
      </c>
      <c r="T16717" t="s">
        <v>45</v>
      </c>
      <c r="U16717" t="s">
        <v>129</v>
      </c>
      <c r="V16717" s="25">
        <v>490.6</v>
      </c>
    </row>
    <row r="16718" spans="1:22" x14ac:dyDescent="0.3">
      <c r="A16718" t="s">
        <v>17009</v>
      </c>
      <c r="B16718" s="22">
        <v>41198</v>
      </c>
      <c r="C16718">
        <v>10</v>
      </c>
      <c r="D16718">
        <v>2012</v>
      </c>
      <c r="E16718" s="22">
        <v>41204</v>
      </c>
      <c r="F16718">
        <v>1</v>
      </c>
      <c r="G16718" t="s">
        <v>19</v>
      </c>
      <c r="H16718" t="s">
        <v>20</v>
      </c>
      <c r="I16718" t="s">
        <v>17010</v>
      </c>
      <c r="J16718" t="s">
        <v>57</v>
      </c>
      <c r="K16718" t="s">
        <v>58</v>
      </c>
      <c r="L16718" t="s">
        <v>39554</v>
      </c>
      <c r="M16718">
        <v>6</v>
      </c>
      <c r="N16718">
        <v>0</v>
      </c>
      <c r="O16718" s="25">
        <v>0</v>
      </c>
      <c r="P16718" s="25">
        <v>2423</v>
      </c>
      <c r="Q16718" t="s">
        <v>26</v>
      </c>
      <c r="R16718" t="s">
        <v>917</v>
      </c>
      <c r="S16718" t="s">
        <v>918</v>
      </c>
      <c r="T16718" t="s">
        <v>30</v>
      </c>
      <c r="U16718" t="s">
        <v>364</v>
      </c>
      <c r="V16718" s="25">
        <v>403.83333333333331</v>
      </c>
    </row>
    <row r="16719" spans="1:22" x14ac:dyDescent="0.3">
      <c r="A16719" t="s">
        <v>17011</v>
      </c>
      <c r="B16719" s="22">
        <v>41198</v>
      </c>
      <c r="C16719">
        <v>10</v>
      </c>
      <c r="D16719">
        <v>2012</v>
      </c>
      <c r="E16719" s="22">
        <v>41204</v>
      </c>
      <c r="F16719">
        <v>1</v>
      </c>
      <c r="G16719" t="s">
        <v>19</v>
      </c>
      <c r="H16719" t="s">
        <v>61</v>
      </c>
      <c r="I16719" t="s">
        <v>17012</v>
      </c>
      <c r="J16719" t="s">
        <v>57</v>
      </c>
      <c r="K16719" t="s">
        <v>58</v>
      </c>
      <c r="L16719" t="s">
        <v>37804</v>
      </c>
      <c r="M16719">
        <v>2</v>
      </c>
      <c r="N16719">
        <v>0</v>
      </c>
      <c r="O16719" s="25">
        <v>744</v>
      </c>
      <c r="P16719" s="25">
        <v>1004</v>
      </c>
      <c r="Q16719" t="s">
        <v>26</v>
      </c>
      <c r="R16719" t="s">
        <v>696</v>
      </c>
      <c r="S16719" t="s">
        <v>67</v>
      </c>
      <c r="T16719" t="s">
        <v>30</v>
      </c>
      <c r="U16719" t="s">
        <v>31</v>
      </c>
      <c r="V16719" s="25">
        <v>502</v>
      </c>
    </row>
    <row r="16720" spans="1:22" x14ac:dyDescent="0.3">
      <c r="A16720" t="s">
        <v>17005</v>
      </c>
      <c r="B16720" s="22">
        <v>41198</v>
      </c>
      <c r="C16720">
        <v>10</v>
      </c>
      <c r="D16720">
        <v>2012</v>
      </c>
      <c r="E16720" s="22">
        <v>41204</v>
      </c>
      <c r="F16720">
        <v>1</v>
      </c>
      <c r="G16720" t="s">
        <v>19</v>
      </c>
      <c r="H16720" t="s">
        <v>42</v>
      </c>
      <c r="I16720" t="s">
        <v>4255</v>
      </c>
      <c r="J16720" t="s">
        <v>40451</v>
      </c>
      <c r="K16720" t="s">
        <v>122</v>
      </c>
      <c r="L16720" t="s">
        <v>37966</v>
      </c>
      <c r="M16720">
        <v>8</v>
      </c>
      <c r="N16720">
        <v>0</v>
      </c>
      <c r="O16720" s="25">
        <v>672</v>
      </c>
      <c r="P16720" s="25">
        <v>899</v>
      </c>
      <c r="Q16720" t="s">
        <v>26</v>
      </c>
      <c r="R16720" t="s">
        <v>245</v>
      </c>
      <c r="S16720" t="s">
        <v>128</v>
      </c>
      <c r="T16720" t="s">
        <v>95</v>
      </c>
      <c r="U16720" t="s">
        <v>129</v>
      </c>
      <c r="V16720" s="25">
        <v>112.375</v>
      </c>
    </row>
    <row r="16721" spans="1:22" x14ac:dyDescent="0.3">
      <c r="A16721" t="s">
        <v>17013</v>
      </c>
      <c r="B16721" s="22">
        <v>41198</v>
      </c>
      <c r="C16721">
        <v>10</v>
      </c>
      <c r="D16721">
        <v>2012</v>
      </c>
      <c r="E16721" s="22">
        <v>41202</v>
      </c>
      <c r="F16721">
        <v>1</v>
      </c>
      <c r="G16721" t="s">
        <v>19</v>
      </c>
      <c r="H16721" t="s">
        <v>61</v>
      </c>
      <c r="I16721" t="s">
        <v>3092</v>
      </c>
      <c r="J16721" t="s">
        <v>40451</v>
      </c>
      <c r="K16721" t="s">
        <v>124</v>
      </c>
      <c r="L16721" t="s">
        <v>36759</v>
      </c>
      <c r="M16721">
        <v>4</v>
      </c>
      <c r="N16721">
        <v>0</v>
      </c>
      <c r="O16721" s="25">
        <v>1176</v>
      </c>
      <c r="P16721" s="25">
        <v>502</v>
      </c>
      <c r="Q16721" t="s">
        <v>40</v>
      </c>
      <c r="R16721" t="s">
        <v>3847</v>
      </c>
      <c r="S16721" t="s">
        <v>133</v>
      </c>
      <c r="T16721" t="s">
        <v>95</v>
      </c>
      <c r="U16721" t="s">
        <v>46</v>
      </c>
      <c r="V16721" s="25">
        <v>125.5</v>
      </c>
    </row>
    <row r="16722" spans="1:22" x14ac:dyDescent="0.3">
      <c r="A16722" t="s">
        <v>17014</v>
      </c>
      <c r="B16722" s="22">
        <v>41198</v>
      </c>
      <c r="C16722">
        <v>10</v>
      </c>
      <c r="D16722">
        <v>2012</v>
      </c>
      <c r="E16722" s="22">
        <v>41202</v>
      </c>
      <c r="F16722">
        <v>1</v>
      </c>
      <c r="G16722" t="s">
        <v>19</v>
      </c>
      <c r="H16722" t="s">
        <v>20</v>
      </c>
      <c r="I16722" t="s">
        <v>14027</v>
      </c>
      <c r="J16722" t="s">
        <v>40451</v>
      </c>
      <c r="K16722" t="s">
        <v>172</v>
      </c>
      <c r="L16722" t="s">
        <v>37865</v>
      </c>
      <c r="M16722">
        <v>5</v>
      </c>
      <c r="N16722">
        <v>1.7</v>
      </c>
      <c r="O16722" s="25">
        <v>63675</v>
      </c>
      <c r="P16722" s="25">
        <v>332</v>
      </c>
      <c r="Q16722" t="s">
        <v>40</v>
      </c>
      <c r="R16722" t="s">
        <v>1484</v>
      </c>
      <c r="S16722" t="s">
        <v>194</v>
      </c>
      <c r="T16722" t="s">
        <v>30</v>
      </c>
      <c r="U16722" t="s">
        <v>79</v>
      </c>
      <c r="V16722" s="25">
        <v>66.400000000000006</v>
      </c>
    </row>
    <row r="16723" spans="1:22" x14ac:dyDescent="0.3">
      <c r="A16723" t="s">
        <v>17005</v>
      </c>
      <c r="B16723" s="22">
        <v>41198</v>
      </c>
      <c r="C16723">
        <v>10</v>
      </c>
      <c r="D16723">
        <v>2012</v>
      </c>
      <c r="E16723" s="22">
        <v>41204</v>
      </c>
      <c r="F16723">
        <v>1</v>
      </c>
      <c r="G16723" t="s">
        <v>19</v>
      </c>
      <c r="H16723" t="s">
        <v>42</v>
      </c>
      <c r="I16723" t="s">
        <v>4846</v>
      </c>
      <c r="J16723" t="s">
        <v>40451</v>
      </c>
      <c r="K16723" t="s">
        <v>172</v>
      </c>
      <c r="L16723" t="s">
        <v>37891</v>
      </c>
      <c r="M16723">
        <v>7</v>
      </c>
      <c r="N16723">
        <v>0</v>
      </c>
      <c r="O16723" s="25">
        <v>91</v>
      </c>
      <c r="P16723" s="25">
        <v>285</v>
      </c>
      <c r="Q16723" t="s">
        <v>26</v>
      </c>
      <c r="R16723" t="s">
        <v>245</v>
      </c>
      <c r="S16723" t="s">
        <v>128</v>
      </c>
      <c r="T16723" t="s">
        <v>95</v>
      </c>
      <c r="U16723" t="s">
        <v>129</v>
      </c>
      <c r="V16723" s="25">
        <v>40.714285714285715</v>
      </c>
    </row>
    <row r="16724" spans="1:22" x14ac:dyDescent="0.3">
      <c r="A16724" t="s">
        <v>17005</v>
      </c>
      <c r="B16724" s="22">
        <v>41198</v>
      </c>
      <c r="C16724">
        <v>10</v>
      </c>
      <c r="D16724">
        <v>2012</v>
      </c>
      <c r="E16724" s="22">
        <v>41204</v>
      </c>
      <c r="F16724">
        <v>1</v>
      </c>
      <c r="G16724" t="s">
        <v>19</v>
      </c>
      <c r="H16724" t="s">
        <v>42</v>
      </c>
      <c r="I16724" t="s">
        <v>12857</v>
      </c>
      <c r="J16724" t="s">
        <v>40451</v>
      </c>
      <c r="K16724" t="s">
        <v>124</v>
      </c>
      <c r="L16724" t="s">
        <v>37394</v>
      </c>
      <c r="M16724">
        <v>4</v>
      </c>
      <c r="N16724">
        <v>0</v>
      </c>
      <c r="O16724" s="25">
        <v>552</v>
      </c>
      <c r="P16724" s="25">
        <v>226</v>
      </c>
      <c r="Q16724" t="s">
        <v>26</v>
      </c>
      <c r="R16724" t="s">
        <v>245</v>
      </c>
      <c r="S16724" t="s">
        <v>128</v>
      </c>
      <c r="T16724" t="s">
        <v>95</v>
      </c>
      <c r="U16724" t="s">
        <v>129</v>
      </c>
      <c r="V16724" s="25">
        <v>56.5</v>
      </c>
    </row>
    <row r="16725" spans="1:22" x14ac:dyDescent="0.3">
      <c r="A16725" t="s">
        <v>17004</v>
      </c>
      <c r="B16725" s="22">
        <v>41198</v>
      </c>
      <c r="C16725">
        <v>10</v>
      </c>
      <c r="D16725">
        <v>2012</v>
      </c>
      <c r="E16725" s="22">
        <v>41202</v>
      </c>
      <c r="F16725">
        <v>1</v>
      </c>
      <c r="G16725" t="s">
        <v>19</v>
      </c>
      <c r="H16725" t="s">
        <v>20</v>
      </c>
      <c r="I16725" t="s">
        <v>3280</v>
      </c>
      <c r="J16725" t="s">
        <v>40451</v>
      </c>
      <c r="K16725" t="s">
        <v>25</v>
      </c>
      <c r="L16725" t="s">
        <v>36896</v>
      </c>
      <c r="M16725">
        <v>1</v>
      </c>
      <c r="N16725">
        <v>0.4</v>
      </c>
      <c r="O16725" s="25">
        <v>-4752</v>
      </c>
      <c r="P16725" s="25">
        <v>124</v>
      </c>
      <c r="Q16725" t="s">
        <v>40</v>
      </c>
      <c r="R16725" t="s">
        <v>561</v>
      </c>
      <c r="S16725" t="s">
        <v>386</v>
      </c>
      <c r="T16725" t="s">
        <v>45</v>
      </c>
      <c r="U16725" t="s">
        <v>129</v>
      </c>
      <c r="V16725" s="25">
        <v>124</v>
      </c>
    </row>
    <row r="16726" spans="1:22" x14ac:dyDescent="0.3">
      <c r="A16726" t="s">
        <v>17015</v>
      </c>
      <c r="B16726" s="22">
        <v>41199</v>
      </c>
      <c r="C16726">
        <v>10</v>
      </c>
      <c r="D16726">
        <v>2012</v>
      </c>
      <c r="E16726" s="22">
        <v>41203</v>
      </c>
      <c r="F16726">
        <v>1</v>
      </c>
      <c r="G16726" t="s">
        <v>19</v>
      </c>
      <c r="H16726" t="s">
        <v>20</v>
      </c>
      <c r="I16726" t="s">
        <v>12828</v>
      </c>
      <c r="J16726" t="s">
        <v>50</v>
      </c>
      <c r="K16726" t="s">
        <v>75</v>
      </c>
      <c r="L16726" t="s">
        <v>39595</v>
      </c>
      <c r="M16726">
        <v>9</v>
      </c>
      <c r="N16726">
        <v>0</v>
      </c>
      <c r="O16726" s="25">
        <v>22536</v>
      </c>
      <c r="P16726" s="25">
        <v>28952</v>
      </c>
      <c r="Q16726" t="s">
        <v>40</v>
      </c>
      <c r="R16726" t="s">
        <v>749</v>
      </c>
      <c r="S16726" t="s">
        <v>137</v>
      </c>
      <c r="T16726" t="s">
        <v>95</v>
      </c>
      <c r="U16726" t="s">
        <v>138</v>
      </c>
      <c r="V16726" s="25">
        <v>3216.8888888888887</v>
      </c>
    </row>
    <row r="16727" spans="1:22" x14ac:dyDescent="0.3">
      <c r="A16727" t="s">
        <v>17016</v>
      </c>
      <c r="B16727" s="22">
        <v>41199</v>
      </c>
      <c r="C16727">
        <v>10</v>
      </c>
      <c r="D16727">
        <v>2012</v>
      </c>
      <c r="E16727" s="22">
        <v>41203</v>
      </c>
      <c r="F16727">
        <v>1</v>
      </c>
      <c r="G16727" t="s">
        <v>19</v>
      </c>
      <c r="H16727" t="s">
        <v>61</v>
      </c>
      <c r="I16727" t="s">
        <v>17017</v>
      </c>
      <c r="J16727" t="s">
        <v>40451</v>
      </c>
      <c r="K16727" t="s">
        <v>63</v>
      </c>
      <c r="L16727" t="s">
        <v>38593</v>
      </c>
      <c r="M16727">
        <v>4</v>
      </c>
      <c r="N16727">
        <v>0.5</v>
      </c>
      <c r="O16727" s="25">
        <v>-36942</v>
      </c>
      <c r="P16727" s="25">
        <v>15019</v>
      </c>
      <c r="Q16727" t="s">
        <v>40</v>
      </c>
      <c r="R16727" t="s">
        <v>1412</v>
      </c>
      <c r="S16727" t="s">
        <v>1413</v>
      </c>
      <c r="T16727" t="s">
        <v>30</v>
      </c>
      <c r="U16727" t="s">
        <v>364</v>
      </c>
      <c r="V16727" s="25">
        <v>3754.75</v>
      </c>
    </row>
    <row r="16728" spans="1:22" x14ac:dyDescent="0.3">
      <c r="A16728" t="s">
        <v>17018</v>
      </c>
      <c r="B16728" s="22">
        <v>41199</v>
      </c>
      <c r="C16728">
        <v>10</v>
      </c>
      <c r="D16728">
        <v>2012</v>
      </c>
      <c r="E16728" s="22">
        <v>41204</v>
      </c>
      <c r="F16728">
        <v>1</v>
      </c>
      <c r="G16728" t="s">
        <v>19</v>
      </c>
      <c r="H16728" t="s">
        <v>20</v>
      </c>
      <c r="I16728" t="s">
        <v>15078</v>
      </c>
      <c r="J16728" t="s">
        <v>57</v>
      </c>
      <c r="K16728" t="s">
        <v>69</v>
      </c>
      <c r="L16728" t="s">
        <v>39221</v>
      </c>
      <c r="M16728">
        <v>6</v>
      </c>
      <c r="N16728">
        <v>0.1</v>
      </c>
      <c r="O16728" s="25">
        <v>63846</v>
      </c>
      <c r="P16728" s="25">
        <v>11029</v>
      </c>
      <c r="Q16728" t="s">
        <v>26</v>
      </c>
      <c r="R16728" t="s">
        <v>298</v>
      </c>
      <c r="S16728" t="s">
        <v>29</v>
      </c>
      <c r="T16728" t="s">
        <v>30</v>
      </c>
      <c r="U16728" t="s">
        <v>31</v>
      </c>
      <c r="V16728" s="25">
        <v>1838.1666666666667</v>
      </c>
    </row>
    <row r="16729" spans="1:22" x14ac:dyDescent="0.3">
      <c r="A16729" t="s">
        <v>17019</v>
      </c>
      <c r="B16729" s="22">
        <v>41199</v>
      </c>
      <c r="C16729">
        <v>10</v>
      </c>
      <c r="D16729">
        <v>2012</v>
      </c>
      <c r="E16729" s="22">
        <v>41205</v>
      </c>
      <c r="F16729">
        <v>1</v>
      </c>
      <c r="G16729" t="s">
        <v>19</v>
      </c>
      <c r="H16729" t="s">
        <v>61</v>
      </c>
      <c r="I16729" t="s">
        <v>8526</v>
      </c>
      <c r="J16729" t="s">
        <v>57</v>
      </c>
      <c r="K16729" t="s">
        <v>69</v>
      </c>
      <c r="L16729" t="s">
        <v>36771</v>
      </c>
      <c r="M16729">
        <v>5</v>
      </c>
      <c r="N16729">
        <v>0</v>
      </c>
      <c r="O16729" s="25">
        <v>65775</v>
      </c>
      <c r="P16729" s="25">
        <v>9792</v>
      </c>
      <c r="Q16729" t="s">
        <v>26</v>
      </c>
      <c r="R16729" t="s">
        <v>818</v>
      </c>
      <c r="S16729" t="s">
        <v>208</v>
      </c>
      <c r="T16729" t="s">
        <v>30</v>
      </c>
      <c r="U16729" t="s">
        <v>164</v>
      </c>
      <c r="V16729" s="25">
        <v>1958.4</v>
      </c>
    </row>
    <row r="16730" spans="1:22" x14ac:dyDescent="0.3">
      <c r="A16730" t="s">
        <v>17020</v>
      </c>
      <c r="B16730" s="22">
        <v>41199</v>
      </c>
      <c r="C16730">
        <v>10</v>
      </c>
      <c r="D16730">
        <v>2012</v>
      </c>
      <c r="E16730" s="22">
        <v>41203</v>
      </c>
      <c r="F16730">
        <v>1</v>
      </c>
      <c r="G16730" t="s">
        <v>19</v>
      </c>
      <c r="H16730" t="s">
        <v>20</v>
      </c>
      <c r="I16730" t="s">
        <v>1113</v>
      </c>
      <c r="J16730" t="s">
        <v>50</v>
      </c>
      <c r="K16730" t="s">
        <v>87</v>
      </c>
      <c r="L16730" t="s">
        <v>37144</v>
      </c>
      <c r="M16730">
        <v>2</v>
      </c>
      <c r="N16730">
        <v>0</v>
      </c>
      <c r="O16730" s="25">
        <v>35322</v>
      </c>
      <c r="P16730" s="25">
        <v>5773</v>
      </c>
      <c r="Q16730" t="s">
        <v>26</v>
      </c>
      <c r="R16730" t="s">
        <v>5916</v>
      </c>
      <c r="S16730" t="s">
        <v>375</v>
      </c>
      <c r="T16730" t="s">
        <v>45</v>
      </c>
      <c r="U16730" t="s">
        <v>96</v>
      </c>
      <c r="V16730" s="25">
        <v>2886.5</v>
      </c>
    </row>
    <row r="16731" spans="1:22" x14ac:dyDescent="0.3">
      <c r="A16731" t="s">
        <v>17018</v>
      </c>
      <c r="B16731" s="22">
        <v>41199</v>
      </c>
      <c r="C16731">
        <v>10</v>
      </c>
      <c r="D16731">
        <v>2012</v>
      </c>
      <c r="E16731" s="22">
        <v>41204</v>
      </c>
      <c r="F16731">
        <v>1</v>
      </c>
      <c r="G16731" t="s">
        <v>19</v>
      </c>
      <c r="H16731" t="s">
        <v>20</v>
      </c>
      <c r="I16731" t="s">
        <v>6542</v>
      </c>
      <c r="J16731" t="s">
        <v>50</v>
      </c>
      <c r="K16731" t="s">
        <v>75</v>
      </c>
      <c r="L16731" t="s">
        <v>36947</v>
      </c>
      <c r="M16731">
        <v>3</v>
      </c>
      <c r="N16731">
        <v>0.1</v>
      </c>
      <c r="O16731" s="25">
        <v>131229</v>
      </c>
      <c r="P16731" s="25">
        <v>4664</v>
      </c>
      <c r="Q16731" t="s">
        <v>26</v>
      </c>
      <c r="R16731" t="s">
        <v>298</v>
      </c>
      <c r="S16731" t="s">
        <v>29</v>
      </c>
      <c r="T16731" t="s">
        <v>30</v>
      </c>
      <c r="U16731" t="s">
        <v>31</v>
      </c>
      <c r="V16731" s="25">
        <v>1554.6666666666667</v>
      </c>
    </row>
    <row r="16732" spans="1:22" x14ac:dyDescent="0.3">
      <c r="A16732" t="s">
        <v>17021</v>
      </c>
      <c r="B16732" s="22">
        <v>41199</v>
      </c>
      <c r="C16732">
        <v>10</v>
      </c>
      <c r="D16732">
        <v>2012</v>
      </c>
      <c r="E16732" s="22">
        <v>41205</v>
      </c>
      <c r="F16732">
        <v>1</v>
      </c>
      <c r="G16732" t="s">
        <v>19</v>
      </c>
      <c r="H16732" t="s">
        <v>61</v>
      </c>
      <c r="I16732" t="s">
        <v>17022</v>
      </c>
      <c r="J16732" t="s">
        <v>57</v>
      </c>
      <c r="K16732" t="s">
        <v>98</v>
      </c>
      <c r="L16732" t="s">
        <v>37647</v>
      </c>
      <c r="M16732">
        <v>1</v>
      </c>
      <c r="N16732">
        <v>0</v>
      </c>
      <c r="O16732" s="25">
        <v>4473</v>
      </c>
      <c r="P16732" s="25">
        <v>3944</v>
      </c>
      <c r="Q16732" t="s">
        <v>26</v>
      </c>
      <c r="R16732" t="s">
        <v>5754</v>
      </c>
      <c r="S16732" t="s">
        <v>539</v>
      </c>
      <c r="T16732" t="s">
        <v>38</v>
      </c>
      <c r="U16732" t="s">
        <v>38</v>
      </c>
      <c r="V16732" s="25">
        <v>3944</v>
      </c>
    </row>
    <row r="16733" spans="1:22" x14ac:dyDescent="0.3">
      <c r="A16733" t="s">
        <v>17023</v>
      </c>
      <c r="B16733" s="22">
        <v>41199</v>
      </c>
      <c r="C16733">
        <v>10</v>
      </c>
      <c r="D16733">
        <v>2012</v>
      </c>
      <c r="E16733" s="22">
        <v>41204</v>
      </c>
      <c r="F16733">
        <v>1</v>
      </c>
      <c r="G16733" t="s">
        <v>19</v>
      </c>
      <c r="H16733" t="s">
        <v>20</v>
      </c>
      <c r="I16733" t="s">
        <v>17024</v>
      </c>
      <c r="J16733" t="s">
        <v>50</v>
      </c>
      <c r="K16733" t="s">
        <v>87</v>
      </c>
      <c r="L16733" t="s">
        <v>36850</v>
      </c>
      <c r="M16733">
        <v>3</v>
      </c>
      <c r="N16733">
        <v>0.4</v>
      </c>
      <c r="O16733" s="25">
        <v>-20298</v>
      </c>
      <c r="P16733" s="25">
        <v>3163</v>
      </c>
      <c r="Q16733" t="s">
        <v>26</v>
      </c>
      <c r="R16733" t="s">
        <v>903</v>
      </c>
      <c r="S16733" t="s">
        <v>485</v>
      </c>
      <c r="T16733" t="s">
        <v>95</v>
      </c>
      <c r="U16733" t="s">
        <v>138</v>
      </c>
      <c r="V16733" s="25">
        <v>1054.3333333333333</v>
      </c>
    </row>
    <row r="16734" spans="1:22" x14ac:dyDescent="0.3">
      <c r="A16734" t="s">
        <v>17025</v>
      </c>
      <c r="B16734" s="22">
        <v>41199</v>
      </c>
      <c r="C16734">
        <v>10</v>
      </c>
      <c r="D16734">
        <v>2012</v>
      </c>
      <c r="E16734" s="22">
        <v>41203</v>
      </c>
      <c r="F16734">
        <v>2</v>
      </c>
      <c r="G16734" t="s">
        <v>35</v>
      </c>
      <c r="H16734" t="s">
        <v>42</v>
      </c>
      <c r="I16734" t="s">
        <v>12346</v>
      </c>
      <c r="J16734" t="s">
        <v>40451</v>
      </c>
      <c r="K16734" t="s">
        <v>25</v>
      </c>
      <c r="L16734" t="s">
        <v>38231</v>
      </c>
      <c r="M16734">
        <v>6</v>
      </c>
      <c r="N16734">
        <v>0.1</v>
      </c>
      <c r="O16734" s="25">
        <v>-207</v>
      </c>
      <c r="P16734" s="25">
        <v>3034</v>
      </c>
      <c r="Q16734" t="s">
        <v>40</v>
      </c>
      <c r="R16734" t="s">
        <v>967</v>
      </c>
      <c r="S16734" t="s">
        <v>357</v>
      </c>
      <c r="T16734" t="s">
        <v>45</v>
      </c>
      <c r="U16734" t="s">
        <v>129</v>
      </c>
      <c r="V16734" s="25">
        <v>505.66666666666669</v>
      </c>
    </row>
    <row r="16735" spans="1:22" x14ac:dyDescent="0.3">
      <c r="A16735" t="s">
        <v>17026</v>
      </c>
      <c r="B16735" s="22">
        <v>41199</v>
      </c>
      <c r="C16735">
        <v>10</v>
      </c>
      <c r="D16735">
        <v>2012</v>
      </c>
      <c r="E16735" s="22">
        <v>41204</v>
      </c>
      <c r="F16735">
        <v>2</v>
      </c>
      <c r="G16735" t="s">
        <v>35</v>
      </c>
      <c r="H16735" t="s">
        <v>42</v>
      </c>
      <c r="I16735" t="s">
        <v>3060</v>
      </c>
      <c r="J16735" t="s">
        <v>50</v>
      </c>
      <c r="K16735" t="s">
        <v>75</v>
      </c>
      <c r="L16735" t="s">
        <v>37593</v>
      </c>
      <c r="M16735">
        <v>2</v>
      </c>
      <c r="N16735">
        <v>0.1</v>
      </c>
      <c r="O16735" s="25">
        <v>71742</v>
      </c>
      <c r="P16735" s="25">
        <v>2775</v>
      </c>
      <c r="Q16735" t="s">
        <v>26</v>
      </c>
      <c r="R16735" t="s">
        <v>1754</v>
      </c>
      <c r="S16735" t="s">
        <v>396</v>
      </c>
      <c r="T16735" t="s">
        <v>45</v>
      </c>
      <c r="U16735" t="s">
        <v>96</v>
      </c>
      <c r="V16735" s="25">
        <v>1387.5</v>
      </c>
    </row>
    <row r="16736" spans="1:22" x14ac:dyDescent="0.3">
      <c r="A16736" t="s">
        <v>17023</v>
      </c>
      <c r="B16736" s="22">
        <v>41199</v>
      </c>
      <c r="C16736">
        <v>10</v>
      </c>
      <c r="D16736">
        <v>2012</v>
      </c>
      <c r="E16736" s="22">
        <v>41204</v>
      </c>
      <c r="F16736">
        <v>1</v>
      </c>
      <c r="G16736" t="s">
        <v>19</v>
      </c>
      <c r="H16736" t="s">
        <v>20</v>
      </c>
      <c r="I16736" t="s">
        <v>13359</v>
      </c>
      <c r="J16736" t="s">
        <v>57</v>
      </c>
      <c r="K16736" t="s">
        <v>69</v>
      </c>
      <c r="L16736" t="s">
        <v>39487</v>
      </c>
      <c r="M16736">
        <v>3</v>
      </c>
      <c r="N16736">
        <v>20.2</v>
      </c>
      <c r="O16736" s="25">
        <v>-468312</v>
      </c>
      <c r="P16736" s="25">
        <v>2648</v>
      </c>
      <c r="Q16736" t="s">
        <v>26</v>
      </c>
      <c r="R16736" t="s">
        <v>903</v>
      </c>
      <c r="S16736" t="s">
        <v>485</v>
      </c>
      <c r="T16736" t="s">
        <v>95</v>
      </c>
      <c r="U16736" t="s">
        <v>138</v>
      </c>
      <c r="V16736" s="25">
        <v>882.66666666666663</v>
      </c>
    </row>
    <row r="16737" spans="1:22" x14ac:dyDescent="0.3">
      <c r="A16737" t="s">
        <v>17026</v>
      </c>
      <c r="B16737" s="22">
        <v>41199</v>
      </c>
      <c r="C16737">
        <v>10</v>
      </c>
      <c r="D16737">
        <v>2012</v>
      </c>
      <c r="E16737" s="22">
        <v>41204</v>
      </c>
      <c r="F16737">
        <v>2</v>
      </c>
      <c r="G16737" t="s">
        <v>35</v>
      </c>
      <c r="H16737" t="s">
        <v>42</v>
      </c>
      <c r="I16737" t="s">
        <v>15053</v>
      </c>
      <c r="J16737" t="s">
        <v>57</v>
      </c>
      <c r="K16737" t="s">
        <v>98</v>
      </c>
      <c r="L16737" t="s">
        <v>39753</v>
      </c>
      <c r="M16737">
        <v>3</v>
      </c>
      <c r="N16737">
        <v>0</v>
      </c>
      <c r="O16737" s="25">
        <v>2673</v>
      </c>
      <c r="P16737" s="25">
        <v>1979</v>
      </c>
      <c r="Q16737" t="s">
        <v>26</v>
      </c>
      <c r="R16737" t="s">
        <v>1754</v>
      </c>
      <c r="S16737" t="s">
        <v>396</v>
      </c>
      <c r="T16737" t="s">
        <v>45</v>
      </c>
      <c r="U16737" t="s">
        <v>96</v>
      </c>
      <c r="V16737" s="25">
        <v>659.66666666666663</v>
      </c>
    </row>
    <row r="16738" spans="1:22" x14ac:dyDescent="0.3">
      <c r="A16738" t="s">
        <v>17027</v>
      </c>
      <c r="B16738" s="22">
        <v>41199</v>
      </c>
      <c r="C16738">
        <v>10</v>
      </c>
      <c r="D16738">
        <v>2012</v>
      </c>
      <c r="E16738" s="22">
        <v>41199</v>
      </c>
      <c r="F16738">
        <v>3</v>
      </c>
      <c r="G16738" t="s">
        <v>60</v>
      </c>
      <c r="H16738" t="s">
        <v>20</v>
      </c>
      <c r="I16738" t="s">
        <v>8377</v>
      </c>
      <c r="J16738" t="s">
        <v>40451</v>
      </c>
      <c r="K16738" t="s">
        <v>25</v>
      </c>
      <c r="L16738" t="s">
        <v>39283</v>
      </c>
      <c r="M16738">
        <v>2</v>
      </c>
      <c r="N16738">
        <v>0</v>
      </c>
      <c r="O16738" s="25">
        <v>3894</v>
      </c>
      <c r="P16738" s="25">
        <v>1846</v>
      </c>
      <c r="Q16738" t="s">
        <v>64</v>
      </c>
      <c r="R16738" t="s">
        <v>238</v>
      </c>
      <c r="S16738" t="s">
        <v>158</v>
      </c>
      <c r="T16738" t="s">
        <v>159</v>
      </c>
      <c r="U16738" t="s">
        <v>239</v>
      </c>
      <c r="V16738" s="25">
        <v>923</v>
      </c>
    </row>
    <row r="16739" spans="1:22" x14ac:dyDescent="0.3">
      <c r="A16739" t="s">
        <v>17028</v>
      </c>
      <c r="B16739" s="22">
        <v>41199</v>
      </c>
      <c r="C16739">
        <v>10</v>
      </c>
      <c r="D16739">
        <v>2012</v>
      </c>
      <c r="E16739" s="22">
        <v>41200</v>
      </c>
      <c r="F16739">
        <v>3</v>
      </c>
      <c r="G16739" t="s">
        <v>60</v>
      </c>
      <c r="H16739" t="s">
        <v>61</v>
      </c>
      <c r="I16739" t="s">
        <v>17029</v>
      </c>
      <c r="J16739" t="s">
        <v>57</v>
      </c>
      <c r="K16739" t="s">
        <v>58</v>
      </c>
      <c r="L16739" t="s">
        <v>40014</v>
      </c>
      <c r="M16739">
        <v>4</v>
      </c>
      <c r="N16739">
        <v>0.7</v>
      </c>
      <c r="O16739" s="25">
        <v>-103176</v>
      </c>
      <c r="P16739" s="25">
        <v>1835</v>
      </c>
      <c r="Q16739" t="s">
        <v>26</v>
      </c>
      <c r="R16739" t="s">
        <v>2268</v>
      </c>
      <c r="S16739" t="s">
        <v>1634</v>
      </c>
      <c r="T16739" t="s">
        <v>95</v>
      </c>
      <c r="U16739" t="s">
        <v>96</v>
      </c>
      <c r="V16739" s="25">
        <v>458.75</v>
      </c>
    </row>
    <row r="16740" spans="1:22" x14ac:dyDescent="0.3">
      <c r="A16740" t="s">
        <v>17030</v>
      </c>
      <c r="B16740" s="22">
        <v>41199</v>
      </c>
      <c r="C16740">
        <v>10</v>
      </c>
      <c r="D16740">
        <v>2012</v>
      </c>
      <c r="E16740" s="22">
        <v>41203</v>
      </c>
      <c r="F16740">
        <v>1</v>
      </c>
      <c r="G16740" t="s">
        <v>19</v>
      </c>
      <c r="H16740" t="s">
        <v>20</v>
      </c>
      <c r="I16740" t="s">
        <v>9412</v>
      </c>
      <c r="J16740" t="s">
        <v>50</v>
      </c>
      <c r="K16740" t="s">
        <v>87</v>
      </c>
      <c r="L16740" t="s">
        <v>38282</v>
      </c>
      <c r="M16740">
        <v>2</v>
      </c>
      <c r="N16740">
        <v>0</v>
      </c>
      <c r="O16740" s="25">
        <v>11346</v>
      </c>
      <c r="P16740" s="25">
        <v>1784</v>
      </c>
      <c r="Q16740" t="s">
        <v>26</v>
      </c>
      <c r="R16740" t="s">
        <v>6305</v>
      </c>
      <c r="S16740" t="s">
        <v>73</v>
      </c>
      <c r="T16740" t="s">
        <v>38</v>
      </c>
      <c r="U16740" t="s">
        <v>38</v>
      </c>
      <c r="V16740" s="25">
        <v>892</v>
      </c>
    </row>
    <row r="16741" spans="1:22" x14ac:dyDescent="0.3">
      <c r="A16741" t="s">
        <v>17030</v>
      </c>
      <c r="B16741" s="22">
        <v>41199</v>
      </c>
      <c r="C16741">
        <v>10</v>
      </c>
      <c r="D16741">
        <v>2012</v>
      </c>
      <c r="E16741" s="22">
        <v>41203</v>
      </c>
      <c r="F16741">
        <v>1</v>
      </c>
      <c r="G16741" t="s">
        <v>19</v>
      </c>
      <c r="H16741" t="s">
        <v>20</v>
      </c>
      <c r="I16741" t="s">
        <v>15351</v>
      </c>
      <c r="J16741" t="s">
        <v>40451</v>
      </c>
      <c r="K16741" t="s">
        <v>25</v>
      </c>
      <c r="L16741" t="s">
        <v>37171</v>
      </c>
      <c r="M16741">
        <v>2</v>
      </c>
      <c r="N16741">
        <v>0</v>
      </c>
      <c r="O16741" s="25">
        <v>4542</v>
      </c>
      <c r="P16741" s="25">
        <v>1673</v>
      </c>
      <c r="Q16741" t="s">
        <v>26</v>
      </c>
      <c r="R16741" t="s">
        <v>6305</v>
      </c>
      <c r="S16741" t="s">
        <v>73</v>
      </c>
      <c r="T16741" t="s">
        <v>38</v>
      </c>
      <c r="U16741" t="s">
        <v>38</v>
      </c>
      <c r="V16741" s="25">
        <v>836.5</v>
      </c>
    </row>
    <row r="16742" spans="1:22" x14ac:dyDescent="0.3">
      <c r="A16742" t="s">
        <v>17018</v>
      </c>
      <c r="B16742" s="22">
        <v>41199</v>
      </c>
      <c r="C16742">
        <v>10</v>
      </c>
      <c r="D16742">
        <v>2012</v>
      </c>
      <c r="E16742" s="22">
        <v>41204</v>
      </c>
      <c r="F16742">
        <v>1</v>
      </c>
      <c r="G16742" t="s">
        <v>19</v>
      </c>
      <c r="H16742" t="s">
        <v>20</v>
      </c>
      <c r="I16742" t="s">
        <v>8031</v>
      </c>
      <c r="J16742" t="s">
        <v>57</v>
      </c>
      <c r="K16742" t="s">
        <v>98</v>
      </c>
      <c r="L16742" t="s">
        <v>38844</v>
      </c>
      <c r="M16742">
        <v>4</v>
      </c>
      <c r="N16742">
        <v>0.1</v>
      </c>
      <c r="O16742" s="25">
        <v>171648</v>
      </c>
      <c r="P16742" s="25">
        <v>1598</v>
      </c>
      <c r="Q16742" t="s">
        <v>26</v>
      </c>
      <c r="R16742" t="s">
        <v>298</v>
      </c>
      <c r="S16742" t="s">
        <v>29</v>
      </c>
      <c r="T16742" t="s">
        <v>30</v>
      </c>
      <c r="U16742" t="s">
        <v>31</v>
      </c>
      <c r="V16742" s="25">
        <v>399.5</v>
      </c>
    </row>
    <row r="16743" spans="1:22" x14ac:dyDescent="0.3">
      <c r="A16743" t="s">
        <v>17031</v>
      </c>
      <c r="B16743" s="22">
        <v>41199</v>
      </c>
      <c r="C16743">
        <v>10</v>
      </c>
      <c r="D16743">
        <v>2012</v>
      </c>
      <c r="E16743" s="22">
        <v>41203</v>
      </c>
      <c r="F16743">
        <v>2</v>
      </c>
      <c r="G16743" t="s">
        <v>35</v>
      </c>
      <c r="H16743" t="s">
        <v>61</v>
      </c>
      <c r="I16743" t="s">
        <v>3966</v>
      </c>
      <c r="J16743" t="s">
        <v>57</v>
      </c>
      <c r="K16743" t="s">
        <v>98</v>
      </c>
      <c r="L16743" t="s">
        <v>38263</v>
      </c>
      <c r="M16743">
        <v>3</v>
      </c>
      <c r="N16743">
        <v>0</v>
      </c>
      <c r="O16743" s="25">
        <v>16356</v>
      </c>
      <c r="P16743" s="25">
        <v>1338</v>
      </c>
      <c r="Q16743" t="s">
        <v>26</v>
      </c>
      <c r="R16743" t="s">
        <v>136</v>
      </c>
      <c r="S16743" t="s">
        <v>137</v>
      </c>
      <c r="T16743" t="s">
        <v>95</v>
      </c>
      <c r="U16743" t="s">
        <v>138</v>
      </c>
      <c r="V16743" s="25">
        <v>446</v>
      </c>
    </row>
    <row r="16744" spans="1:22" x14ac:dyDescent="0.3">
      <c r="A16744" t="s">
        <v>17031</v>
      </c>
      <c r="B16744" s="22">
        <v>41199</v>
      </c>
      <c r="C16744">
        <v>10</v>
      </c>
      <c r="D16744">
        <v>2012</v>
      </c>
      <c r="E16744" s="22">
        <v>41203</v>
      </c>
      <c r="F16744">
        <v>2</v>
      </c>
      <c r="G16744" t="s">
        <v>35</v>
      </c>
      <c r="H16744" t="s">
        <v>61</v>
      </c>
      <c r="I16744" t="s">
        <v>11518</v>
      </c>
      <c r="J16744" t="s">
        <v>40451</v>
      </c>
      <c r="K16744" t="s">
        <v>48</v>
      </c>
      <c r="L16744" t="s">
        <v>38424</v>
      </c>
      <c r="M16744">
        <v>4</v>
      </c>
      <c r="N16744">
        <v>0</v>
      </c>
      <c r="O16744" s="25">
        <v>248</v>
      </c>
      <c r="P16744" s="25">
        <v>1073</v>
      </c>
      <c r="Q16744" t="s">
        <v>26</v>
      </c>
      <c r="R16744" t="s">
        <v>136</v>
      </c>
      <c r="S16744" t="s">
        <v>137</v>
      </c>
      <c r="T16744" t="s">
        <v>95</v>
      </c>
      <c r="U16744" t="s">
        <v>138</v>
      </c>
      <c r="V16744" s="25">
        <v>268.25</v>
      </c>
    </row>
    <row r="16745" spans="1:22" x14ac:dyDescent="0.3">
      <c r="A16745" t="s">
        <v>17018</v>
      </c>
      <c r="B16745" s="22">
        <v>41199</v>
      </c>
      <c r="C16745">
        <v>10</v>
      </c>
      <c r="D16745">
        <v>2012</v>
      </c>
      <c r="E16745" s="22">
        <v>41204</v>
      </c>
      <c r="F16745">
        <v>1</v>
      </c>
      <c r="G16745" t="s">
        <v>19</v>
      </c>
      <c r="H16745" t="s">
        <v>20</v>
      </c>
      <c r="I16745" t="s">
        <v>6385</v>
      </c>
      <c r="J16745" t="s">
        <v>50</v>
      </c>
      <c r="K16745" t="s">
        <v>75</v>
      </c>
      <c r="L16745" t="s">
        <v>37679</v>
      </c>
      <c r="M16745">
        <v>1</v>
      </c>
      <c r="N16745">
        <v>0.1</v>
      </c>
      <c r="O16745" s="25">
        <v>-17619</v>
      </c>
      <c r="P16745" s="25">
        <v>1062</v>
      </c>
      <c r="Q16745" t="s">
        <v>26</v>
      </c>
      <c r="R16745" t="s">
        <v>298</v>
      </c>
      <c r="S16745" t="s">
        <v>29</v>
      </c>
      <c r="T16745" t="s">
        <v>30</v>
      </c>
      <c r="U16745" t="s">
        <v>31</v>
      </c>
      <c r="V16745" s="25">
        <v>1062</v>
      </c>
    </row>
    <row r="16746" spans="1:22" x14ac:dyDescent="0.3">
      <c r="A16746" t="s">
        <v>17032</v>
      </c>
      <c r="B16746" s="22">
        <v>41199</v>
      </c>
      <c r="C16746">
        <v>10</v>
      </c>
      <c r="D16746">
        <v>2012</v>
      </c>
      <c r="E16746" s="22">
        <v>41206</v>
      </c>
      <c r="F16746">
        <v>1</v>
      </c>
      <c r="G16746" t="s">
        <v>19</v>
      </c>
      <c r="H16746" t="s">
        <v>61</v>
      </c>
      <c r="I16746" t="s">
        <v>13769</v>
      </c>
      <c r="J16746" t="s">
        <v>40451</v>
      </c>
      <c r="K16746" t="s">
        <v>122</v>
      </c>
      <c r="L16746" t="s">
        <v>39520</v>
      </c>
      <c r="M16746">
        <v>3</v>
      </c>
      <c r="N16746">
        <v>0</v>
      </c>
      <c r="O16746" s="25">
        <v>1026</v>
      </c>
      <c r="P16746" s="25">
        <v>974</v>
      </c>
      <c r="Q16746" t="s">
        <v>26</v>
      </c>
      <c r="R16746" t="s">
        <v>481</v>
      </c>
      <c r="S16746" t="s">
        <v>142</v>
      </c>
      <c r="T16746" t="s">
        <v>45</v>
      </c>
      <c r="U16746" t="s">
        <v>96</v>
      </c>
      <c r="V16746" s="25">
        <v>324.66666666666669</v>
      </c>
    </row>
    <row r="16747" spans="1:22" x14ac:dyDescent="0.3">
      <c r="A16747" t="s">
        <v>17033</v>
      </c>
      <c r="B16747" s="22">
        <v>41199</v>
      </c>
      <c r="C16747">
        <v>10</v>
      </c>
      <c r="D16747">
        <v>2012</v>
      </c>
      <c r="E16747" s="22">
        <v>41201</v>
      </c>
      <c r="F16747">
        <v>4</v>
      </c>
      <c r="G16747" t="s">
        <v>177</v>
      </c>
      <c r="H16747" t="s">
        <v>42</v>
      </c>
      <c r="I16747" t="s">
        <v>15988</v>
      </c>
      <c r="J16747" t="s">
        <v>57</v>
      </c>
      <c r="K16747" t="s">
        <v>69</v>
      </c>
      <c r="L16747" t="s">
        <v>37112</v>
      </c>
      <c r="M16747">
        <v>4</v>
      </c>
      <c r="N16747">
        <v>0.7</v>
      </c>
      <c r="O16747" s="25">
        <v>-53232</v>
      </c>
      <c r="P16747" s="25">
        <v>925</v>
      </c>
      <c r="Q16747" t="s">
        <v>26</v>
      </c>
      <c r="R16747" t="s">
        <v>279</v>
      </c>
      <c r="S16747" t="s">
        <v>280</v>
      </c>
      <c r="T16747" t="s">
        <v>23</v>
      </c>
      <c r="U16747" t="s">
        <v>23</v>
      </c>
      <c r="V16747" s="25">
        <v>231.25</v>
      </c>
    </row>
    <row r="16748" spans="1:22" x14ac:dyDescent="0.3">
      <c r="A16748" t="s">
        <v>12684</v>
      </c>
      <c r="B16748" s="22">
        <v>41199</v>
      </c>
      <c r="C16748">
        <v>10</v>
      </c>
      <c r="D16748">
        <v>2012</v>
      </c>
      <c r="E16748" s="22">
        <v>41204</v>
      </c>
      <c r="F16748">
        <v>1</v>
      </c>
      <c r="G16748" t="s">
        <v>19</v>
      </c>
      <c r="H16748" t="s">
        <v>61</v>
      </c>
      <c r="I16748" t="s">
        <v>15598</v>
      </c>
      <c r="J16748" t="s">
        <v>40451</v>
      </c>
      <c r="K16748" t="s">
        <v>33</v>
      </c>
      <c r="L16748" t="s">
        <v>38176</v>
      </c>
      <c r="M16748">
        <v>3</v>
      </c>
      <c r="N16748">
        <v>0</v>
      </c>
      <c r="O16748" s="25">
        <v>2673</v>
      </c>
      <c r="P16748" s="25">
        <v>894</v>
      </c>
      <c r="Q16748" t="s">
        <v>40</v>
      </c>
      <c r="R16748" t="s">
        <v>2770</v>
      </c>
      <c r="S16748" t="s">
        <v>142</v>
      </c>
      <c r="T16748" t="s">
        <v>45</v>
      </c>
      <c r="U16748" t="s">
        <v>96</v>
      </c>
      <c r="V16748" s="25">
        <v>298</v>
      </c>
    </row>
    <row r="16749" spans="1:22" x14ac:dyDescent="0.3">
      <c r="A16749" t="s">
        <v>17034</v>
      </c>
      <c r="B16749" s="22">
        <v>41199</v>
      </c>
      <c r="C16749">
        <v>10</v>
      </c>
      <c r="D16749">
        <v>2012</v>
      </c>
      <c r="E16749" s="22">
        <v>41203</v>
      </c>
      <c r="F16749">
        <v>1</v>
      </c>
      <c r="G16749" t="s">
        <v>19</v>
      </c>
      <c r="H16749" t="s">
        <v>20</v>
      </c>
      <c r="I16749" t="s">
        <v>1377</v>
      </c>
      <c r="J16749" t="s">
        <v>50</v>
      </c>
      <c r="K16749" t="s">
        <v>51</v>
      </c>
      <c r="L16749" t="s">
        <v>36796</v>
      </c>
      <c r="M16749">
        <v>2</v>
      </c>
      <c r="N16749">
        <v>0</v>
      </c>
      <c r="O16749" s="25">
        <v>2976</v>
      </c>
      <c r="P16749" s="25">
        <v>885</v>
      </c>
      <c r="Q16749" t="s">
        <v>26</v>
      </c>
      <c r="R16749" t="s">
        <v>2032</v>
      </c>
      <c r="S16749" t="s">
        <v>386</v>
      </c>
      <c r="T16749" t="s">
        <v>45</v>
      </c>
      <c r="U16749" t="s">
        <v>129</v>
      </c>
      <c r="V16749" s="25">
        <v>442.5</v>
      </c>
    </row>
    <row r="16750" spans="1:22" x14ac:dyDescent="0.3">
      <c r="A16750" t="s">
        <v>17026</v>
      </c>
      <c r="B16750" s="22">
        <v>41199</v>
      </c>
      <c r="C16750">
        <v>10</v>
      </c>
      <c r="D16750">
        <v>2012</v>
      </c>
      <c r="E16750" s="22">
        <v>41204</v>
      </c>
      <c r="F16750">
        <v>2</v>
      </c>
      <c r="G16750" t="s">
        <v>35</v>
      </c>
      <c r="H16750" t="s">
        <v>42</v>
      </c>
      <c r="I16750" t="s">
        <v>17035</v>
      </c>
      <c r="J16750" t="s">
        <v>50</v>
      </c>
      <c r="K16750" t="s">
        <v>51</v>
      </c>
      <c r="L16750" t="s">
        <v>36840</v>
      </c>
      <c r="M16750">
        <v>3</v>
      </c>
      <c r="N16750">
        <v>0</v>
      </c>
      <c r="O16750" s="25">
        <v>4338</v>
      </c>
      <c r="P16750" s="25">
        <v>823</v>
      </c>
      <c r="Q16750" t="s">
        <v>26</v>
      </c>
      <c r="R16750" t="s">
        <v>1754</v>
      </c>
      <c r="S16750" t="s">
        <v>396</v>
      </c>
      <c r="T16750" t="s">
        <v>45</v>
      </c>
      <c r="U16750" t="s">
        <v>96</v>
      </c>
      <c r="V16750" s="25">
        <v>274.33333333333331</v>
      </c>
    </row>
    <row r="16751" spans="1:22" x14ac:dyDescent="0.3">
      <c r="A16751" t="s">
        <v>17031</v>
      </c>
      <c r="B16751" s="22">
        <v>41199</v>
      </c>
      <c r="C16751">
        <v>10</v>
      </c>
      <c r="D16751">
        <v>2012</v>
      </c>
      <c r="E16751" s="22">
        <v>41203</v>
      </c>
      <c r="F16751">
        <v>2</v>
      </c>
      <c r="G16751" t="s">
        <v>35</v>
      </c>
      <c r="H16751" t="s">
        <v>61</v>
      </c>
      <c r="I16751" t="s">
        <v>1956</v>
      </c>
      <c r="J16751" t="s">
        <v>40451</v>
      </c>
      <c r="K16751" t="s">
        <v>25</v>
      </c>
      <c r="L16751" t="s">
        <v>36981</v>
      </c>
      <c r="M16751">
        <v>5</v>
      </c>
      <c r="N16751">
        <v>0</v>
      </c>
      <c r="O16751" s="25">
        <v>344</v>
      </c>
      <c r="P16751" s="25">
        <v>67</v>
      </c>
      <c r="Q16751" t="s">
        <v>26</v>
      </c>
      <c r="R16751" t="s">
        <v>136</v>
      </c>
      <c r="S16751" t="s">
        <v>137</v>
      </c>
      <c r="T16751" t="s">
        <v>95</v>
      </c>
      <c r="U16751" t="s">
        <v>138</v>
      </c>
      <c r="V16751" s="25">
        <v>13.4</v>
      </c>
    </row>
    <row r="16752" spans="1:22" x14ac:dyDescent="0.3">
      <c r="A16752" t="s">
        <v>12684</v>
      </c>
      <c r="B16752" s="22">
        <v>41199</v>
      </c>
      <c r="C16752">
        <v>10</v>
      </c>
      <c r="D16752">
        <v>2012</v>
      </c>
      <c r="E16752" s="22">
        <v>41204</v>
      </c>
      <c r="F16752">
        <v>1</v>
      </c>
      <c r="G16752" t="s">
        <v>19</v>
      </c>
      <c r="H16752" t="s">
        <v>61</v>
      </c>
      <c r="I16752" t="s">
        <v>16642</v>
      </c>
      <c r="J16752" t="s">
        <v>40451</v>
      </c>
      <c r="K16752" t="s">
        <v>33</v>
      </c>
      <c r="L16752" t="s">
        <v>39552</v>
      </c>
      <c r="M16752">
        <v>2</v>
      </c>
      <c r="N16752">
        <v>0</v>
      </c>
      <c r="O16752" s="25">
        <v>672</v>
      </c>
      <c r="P16752" s="25">
        <v>657</v>
      </c>
      <c r="Q16752" t="s">
        <v>40</v>
      </c>
      <c r="R16752" t="s">
        <v>2770</v>
      </c>
      <c r="S16752" t="s">
        <v>142</v>
      </c>
      <c r="T16752" t="s">
        <v>45</v>
      </c>
      <c r="U16752" t="s">
        <v>96</v>
      </c>
      <c r="V16752" s="25">
        <v>328.5</v>
      </c>
    </row>
    <row r="16753" spans="1:22" x14ac:dyDescent="0.3">
      <c r="A16753" t="s">
        <v>17036</v>
      </c>
      <c r="B16753" s="22">
        <v>41199</v>
      </c>
      <c r="C16753">
        <v>10</v>
      </c>
      <c r="D16753">
        <v>2012</v>
      </c>
      <c r="E16753" s="22">
        <v>41201</v>
      </c>
      <c r="F16753">
        <v>4</v>
      </c>
      <c r="G16753" t="s">
        <v>177</v>
      </c>
      <c r="H16753" t="s">
        <v>20</v>
      </c>
      <c r="I16753" t="s">
        <v>1321</v>
      </c>
      <c r="J16753" t="s">
        <v>40451</v>
      </c>
      <c r="K16753" t="s">
        <v>33</v>
      </c>
      <c r="L16753" t="s">
        <v>38005</v>
      </c>
      <c r="M16753">
        <v>2</v>
      </c>
      <c r="N16753">
        <v>0.5</v>
      </c>
      <c r="O16753" s="25">
        <v>-651</v>
      </c>
      <c r="P16753" s="25">
        <v>55</v>
      </c>
      <c r="Q16753" t="s">
        <v>40</v>
      </c>
      <c r="R16753" t="s">
        <v>1406</v>
      </c>
      <c r="S16753" t="s">
        <v>363</v>
      </c>
      <c r="T16753" t="s">
        <v>30</v>
      </c>
      <c r="U16753" t="s">
        <v>364</v>
      </c>
      <c r="V16753" s="25">
        <v>27.5</v>
      </c>
    </row>
    <row r="16754" spans="1:22" x14ac:dyDescent="0.3">
      <c r="A16754" t="s">
        <v>17030</v>
      </c>
      <c r="B16754" s="22">
        <v>41199</v>
      </c>
      <c r="C16754">
        <v>10</v>
      </c>
      <c r="D16754">
        <v>2012</v>
      </c>
      <c r="E16754" s="22">
        <v>41203</v>
      </c>
      <c r="F16754">
        <v>1</v>
      </c>
      <c r="G16754" t="s">
        <v>19</v>
      </c>
      <c r="H16754" t="s">
        <v>20</v>
      </c>
      <c r="I16754" t="s">
        <v>2607</v>
      </c>
      <c r="J16754" t="s">
        <v>57</v>
      </c>
      <c r="K16754" t="s">
        <v>69</v>
      </c>
      <c r="L16754" t="s">
        <v>37801</v>
      </c>
      <c r="M16754">
        <v>1</v>
      </c>
      <c r="N16754">
        <v>0</v>
      </c>
      <c r="O16754" s="25">
        <v>3276</v>
      </c>
      <c r="P16754" s="25">
        <v>527</v>
      </c>
      <c r="Q16754" t="s">
        <v>26</v>
      </c>
      <c r="R16754" t="s">
        <v>6305</v>
      </c>
      <c r="S16754" t="s">
        <v>73</v>
      </c>
      <c r="T16754" t="s">
        <v>38</v>
      </c>
      <c r="U16754" t="s">
        <v>38</v>
      </c>
      <c r="V16754" s="25">
        <v>527</v>
      </c>
    </row>
    <row r="16755" spans="1:22" x14ac:dyDescent="0.3">
      <c r="A16755" t="s">
        <v>17032</v>
      </c>
      <c r="B16755" s="22">
        <v>41199</v>
      </c>
      <c r="C16755">
        <v>10</v>
      </c>
      <c r="D16755">
        <v>2012</v>
      </c>
      <c r="E16755" s="22">
        <v>41206</v>
      </c>
      <c r="F16755">
        <v>1</v>
      </c>
      <c r="G16755" t="s">
        <v>19</v>
      </c>
      <c r="H16755" t="s">
        <v>61</v>
      </c>
      <c r="I16755" t="s">
        <v>2347</v>
      </c>
      <c r="J16755" t="s">
        <v>40451</v>
      </c>
      <c r="K16755" t="s">
        <v>115</v>
      </c>
      <c r="L16755" t="s">
        <v>37198</v>
      </c>
      <c r="M16755">
        <v>2</v>
      </c>
      <c r="N16755">
        <v>0</v>
      </c>
      <c r="O16755" s="25">
        <v>2706</v>
      </c>
      <c r="P16755" s="25">
        <v>424</v>
      </c>
      <c r="Q16755" t="s">
        <v>26</v>
      </c>
      <c r="R16755" t="s">
        <v>481</v>
      </c>
      <c r="S16755" t="s">
        <v>142</v>
      </c>
      <c r="T16755" t="s">
        <v>45</v>
      </c>
      <c r="U16755" t="s">
        <v>96</v>
      </c>
      <c r="V16755" s="25">
        <v>212</v>
      </c>
    </row>
    <row r="16756" spans="1:22" x14ac:dyDescent="0.3">
      <c r="A16756" t="s">
        <v>12684</v>
      </c>
      <c r="B16756" s="22">
        <v>41199</v>
      </c>
      <c r="C16756">
        <v>10</v>
      </c>
      <c r="D16756">
        <v>2012</v>
      </c>
      <c r="E16756" s="22">
        <v>41204</v>
      </c>
      <c r="F16756">
        <v>1</v>
      </c>
      <c r="G16756" t="s">
        <v>19</v>
      </c>
      <c r="H16756" t="s">
        <v>61</v>
      </c>
      <c r="I16756" t="s">
        <v>15261</v>
      </c>
      <c r="J16756" t="s">
        <v>40451</v>
      </c>
      <c r="K16756" t="s">
        <v>63</v>
      </c>
      <c r="L16756" t="s">
        <v>39991</v>
      </c>
      <c r="M16756">
        <v>1</v>
      </c>
      <c r="N16756">
        <v>0.1</v>
      </c>
      <c r="O16756" s="25">
        <v>28383</v>
      </c>
      <c r="P16756" s="25">
        <v>391</v>
      </c>
      <c r="Q16756" t="s">
        <v>40</v>
      </c>
      <c r="R16756" t="s">
        <v>2770</v>
      </c>
      <c r="S16756" t="s">
        <v>142</v>
      </c>
      <c r="T16756" t="s">
        <v>45</v>
      </c>
      <c r="U16756" t="s">
        <v>96</v>
      </c>
      <c r="V16756" s="25">
        <v>391</v>
      </c>
    </row>
    <row r="16757" spans="1:22" x14ac:dyDescent="0.3">
      <c r="A16757" t="s">
        <v>17037</v>
      </c>
      <c r="B16757" s="22">
        <v>41199</v>
      </c>
      <c r="C16757">
        <v>10</v>
      </c>
      <c r="D16757">
        <v>2012</v>
      </c>
      <c r="E16757" s="22">
        <v>41204</v>
      </c>
      <c r="F16757">
        <v>1</v>
      </c>
      <c r="G16757" t="s">
        <v>19</v>
      </c>
      <c r="H16757" t="s">
        <v>61</v>
      </c>
      <c r="I16757" t="s">
        <v>4603</v>
      </c>
      <c r="J16757" t="s">
        <v>40451</v>
      </c>
      <c r="K16757" t="s">
        <v>172</v>
      </c>
      <c r="L16757" t="s">
        <v>37441</v>
      </c>
      <c r="M16757">
        <v>3</v>
      </c>
      <c r="N16757">
        <v>0</v>
      </c>
      <c r="O16757" s="25">
        <v>3582</v>
      </c>
      <c r="P16757" s="25">
        <v>338</v>
      </c>
      <c r="Q16757" t="s">
        <v>26</v>
      </c>
      <c r="R16757" t="s">
        <v>5889</v>
      </c>
      <c r="S16757" t="s">
        <v>396</v>
      </c>
      <c r="T16757" t="s">
        <v>45</v>
      </c>
      <c r="U16757" t="s">
        <v>96</v>
      </c>
      <c r="V16757" s="25">
        <v>112.66666666666667</v>
      </c>
    </row>
    <row r="16758" spans="1:22" x14ac:dyDescent="0.3">
      <c r="A16758" t="s">
        <v>17023</v>
      </c>
      <c r="B16758" s="22">
        <v>41199</v>
      </c>
      <c r="C16758">
        <v>10</v>
      </c>
      <c r="D16758">
        <v>2012</v>
      </c>
      <c r="E16758" s="22">
        <v>41204</v>
      </c>
      <c r="F16758">
        <v>1</v>
      </c>
      <c r="G16758" t="s">
        <v>19</v>
      </c>
      <c r="H16758" t="s">
        <v>20</v>
      </c>
      <c r="I16758" t="s">
        <v>1919</v>
      </c>
      <c r="J16758" t="s">
        <v>40451</v>
      </c>
      <c r="K16758" t="s">
        <v>48</v>
      </c>
      <c r="L16758" t="s">
        <v>37505</v>
      </c>
      <c r="M16758">
        <v>4</v>
      </c>
      <c r="N16758">
        <v>0.2</v>
      </c>
      <c r="O16758" s="25">
        <v>-512</v>
      </c>
      <c r="P16758" s="25">
        <v>228</v>
      </c>
      <c r="Q16758" t="s">
        <v>26</v>
      </c>
      <c r="R16758" t="s">
        <v>903</v>
      </c>
      <c r="S16758" t="s">
        <v>485</v>
      </c>
      <c r="T16758" t="s">
        <v>95</v>
      </c>
      <c r="U16758" t="s">
        <v>138</v>
      </c>
      <c r="V16758" s="25">
        <v>57</v>
      </c>
    </row>
    <row r="16759" spans="1:22" x14ac:dyDescent="0.3">
      <c r="A16759" t="s">
        <v>17034</v>
      </c>
      <c r="B16759" s="22">
        <v>41199</v>
      </c>
      <c r="C16759">
        <v>10</v>
      </c>
      <c r="D16759">
        <v>2012</v>
      </c>
      <c r="E16759" s="22">
        <v>41203</v>
      </c>
      <c r="F16759">
        <v>1</v>
      </c>
      <c r="G16759" t="s">
        <v>19</v>
      </c>
      <c r="H16759" t="s">
        <v>20</v>
      </c>
      <c r="I16759" t="s">
        <v>4822</v>
      </c>
      <c r="J16759" t="s">
        <v>40451</v>
      </c>
      <c r="K16759" t="s">
        <v>124</v>
      </c>
      <c r="L16759" t="s">
        <v>37236</v>
      </c>
      <c r="M16759">
        <v>2</v>
      </c>
      <c r="N16759">
        <v>0</v>
      </c>
      <c r="O16759" s="25">
        <v>612</v>
      </c>
      <c r="P16759" s="25">
        <v>219</v>
      </c>
      <c r="Q16759" t="s">
        <v>26</v>
      </c>
      <c r="R16759" t="s">
        <v>2032</v>
      </c>
      <c r="S16759" t="s">
        <v>386</v>
      </c>
      <c r="T16759" t="s">
        <v>45</v>
      </c>
      <c r="U16759" t="s">
        <v>129</v>
      </c>
      <c r="V16759" s="25">
        <v>109.5</v>
      </c>
    </row>
    <row r="16760" spans="1:22" x14ac:dyDescent="0.3">
      <c r="A16760" t="s">
        <v>17019</v>
      </c>
      <c r="B16760" s="22">
        <v>41199</v>
      </c>
      <c r="C16760">
        <v>10</v>
      </c>
      <c r="D16760">
        <v>2012</v>
      </c>
      <c r="E16760" s="22">
        <v>41205</v>
      </c>
      <c r="F16760">
        <v>1</v>
      </c>
      <c r="G16760" t="s">
        <v>19</v>
      </c>
      <c r="H16760" t="s">
        <v>61</v>
      </c>
      <c r="I16760" t="s">
        <v>17038</v>
      </c>
      <c r="J16760" t="s">
        <v>40451</v>
      </c>
      <c r="K16760" t="s">
        <v>111</v>
      </c>
      <c r="L16760" t="s">
        <v>38543</v>
      </c>
      <c r="M16760">
        <v>4</v>
      </c>
      <c r="N16760">
        <v>0</v>
      </c>
      <c r="O16760" s="25">
        <v>348</v>
      </c>
      <c r="P16760" s="25">
        <v>215</v>
      </c>
      <c r="Q16760" t="s">
        <v>26</v>
      </c>
      <c r="R16760" t="s">
        <v>818</v>
      </c>
      <c r="S16760" t="s">
        <v>208</v>
      </c>
      <c r="T16760" t="s">
        <v>30</v>
      </c>
      <c r="U16760" t="s">
        <v>164</v>
      </c>
      <c r="V16760" s="25">
        <v>53.75</v>
      </c>
    </row>
    <row r="16761" spans="1:22" x14ac:dyDescent="0.3">
      <c r="A16761" t="s">
        <v>17015</v>
      </c>
      <c r="B16761" s="22">
        <v>41199</v>
      </c>
      <c r="C16761">
        <v>10</v>
      </c>
      <c r="D16761">
        <v>2012</v>
      </c>
      <c r="E16761" s="22">
        <v>41203</v>
      </c>
      <c r="F16761">
        <v>1</v>
      </c>
      <c r="G16761" t="s">
        <v>19</v>
      </c>
      <c r="H16761" t="s">
        <v>20</v>
      </c>
      <c r="I16761" t="s">
        <v>17039</v>
      </c>
      <c r="J16761" t="s">
        <v>40451</v>
      </c>
      <c r="K16761" t="s">
        <v>111</v>
      </c>
      <c r="L16761" t="s">
        <v>36898</v>
      </c>
      <c r="M16761">
        <v>3</v>
      </c>
      <c r="N16761">
        <v>0</v>
      </c>
      <c r="O16761" s="25">
        <v>498</v>
      </c>
      <c r="P16761" s="25">
        <v>205</v>
      </c>
      <c r="Q16761" t="s">
        <v>40</v>
      </c>
      <c r="R16761" t="s">
        <v>749</v>
      </c>
      <c r="S16761" t="s">
        <v>137</v>
      </c>
      <c r="T16761" t="s">
        <v>95</v>
      </c>
      <c r="U16761" t="s">
        <v>138</v>
      </c>
      <c r="V16761" s="25">
        <v>68.333333333333329</v>
      </c>
    </row>
    <row r="16762" spans="1:22" x14ac:dyDescent="0.3">
      <c r="A16762" t="s">
        <v>17028</v>
      </c>
      <c r="B16762" s="22">
        <v>41199</v>
      </c>
      <c r="C16762">
        <v>10</v>
      </c>
      <c r="D16762">
        <v>2012</v>
      </c>
      <c r="E16762" s="22">
        <v>41200</v>
      </c>
      <c r="F16762">
        <v>3</v>
      </c>
      <c r="G16762" t="s">
        <v>60</v>
      </c>
      <c r="H16762" t="s">
        <v>61</v>
      </c>
      <c r="I16762" t="s">
        <v>898</v>
      </c>
      <c r="J16762" t="s">
        <v>40451</v>
      </c>
      <c r="K16762" t="s">
        <v>48</v>
      </c>
      <c r="L16762" t="s">
        <v>37036</v>
      </c>
      <c r="M16762">
        <v>5</v>
      </c>
      <c r="N16762">
        <v>0.4</v>
      </c>
      <c r="O16762" s="25">
        <v>-238</v>
      </c>
      <c r="P16762" s="25">
        <v>169</v>
      </c>
      <c r="Q16762" t="s">
        <v>26</v>
      </c>
      <c r="R16762" t="s">
        <v>2268</v>
      </c>
      <c r="S16762" t="s">
        <v>1634</v>
      </c>
      <c r="T16762" t="s">
        <v>95</v>
      </c>
      <c r="U16762" t="s">
        <v>96</v>
      </c>
      <c r="V16762" s="25">
        <v>33.799999999999997</v>
      </c>
    </row>
    <row r="16763" spans="1:22" x14ac:dyDescent="0.3">
      <c r="A16763" t="s">
        <v>17026</v>
      </c>
      <c r="B16763" s="22">
        <v>41199</v>
      </c>
      <c r="C16763">
        <v>10</v>
      </c>
      <c r="D16763">
        <v>2012</v>
      </c>
      <c r="E16763" s="22">
        <v>41204</v>
      </c>
      <c r="F16763">
        <v>2</v>
      </c>
      <c r="G16763" t="s">
        <v>35</v>
      </c>
      <c r="H16763" t="s">
        <v>42</v>
      </c>
      <c r="I16763" t="s">
        <v>17040</v>
      </c>
      <c r="J16763" t="s">
        <v>40451</v>
      </c>
      <c r="K16763" t="s">
        <v>124</v>
      </c>
      <c r="L16763" t="s">
        <v>38504</v>
      </c>
      <c r="M16763">
        <v>3</v>
      </c>
      <c r="N16763">
        <v>0</v>
      </c>
      <c r="O16763" s="25">
        <v>1215</v>
      </c>
      <c r="P16763" s="25">
        <v>153</v>
      </c>
      <c r="Q16763" t="s">
        <v>26</v>
      </c>
      <c r="R16763" t="s">
        <v>1754</v>
      </c>
      <c r="S16763" t="s">
        <v>396</v>
      </c>
      <c r="T16763" t="s">
        <v>45</v>
      </c>
      <c r="U16763" t="s">
        <v>96</v>
      </c>
      <c r="V16763" s="25">
        <v>51</v>
      </c>
    </row>
    <row r="16764" spans="1:22" x14ac:dyDescent="0.3">
      <c r="A16764" t="s">
        <v>17033</v>
      </c>
      <c r="B16764" s="22">
        <v>41199</v>
      </c>
      <c r="C16764">
        <v>10</v>
      </c>
      <c r="D16764">
        <v>2012</v>
      </c>
      <c r="E16764" s="22">
        <v>41201</v>
      </c>
      <c r="F16764">
        <v>4</v>
      </c>
      <c r="G16764" t="s">
        <v>177</v>
      </c>
      <c r="H16764" t="s">
        <v>42</v>
      </c>
      <c r="I16764" t="s">
        <v>14129</v>
      </c>
      <c r="J16764" t="s">
        <v>57</v>
      </c>
      <c r="K16764" t="s">
        <v>104</v>
      </c>
      <c r="L16764" t="s">
        <v>38200</v>
      </c>
      <c r="M16764">
        <v>1</v>
      </c>
      <c r="N16764">
        <v>0.7</v>
      </c>
      <c r="O16764" s="25">
        <v>-42882</v>
      </c>
      <c r="P16764" s="25">
        <v>122</v>
      </c>
      <c r="Q16764" t="s">
        <v>26</v>
      </c>
      <c r="R16764" t="s">
        <v>279</v>
      </c>
      <c r="S16764" t="s">
        <v>280</v>
      </c>
      <c r="T16764" t="s">
        <v>23</v>
      </c>
      <c r="U16764" t="s">
        <v>23</v>
      </c>
      <c r="V16764" s="25">
        <v>122</v>
      </c>
    </row>
    <row r="16765" spans="1:22" x14ac:dyDescent="0.3">
      <c r="A16765" t="s">
        <v>17023</v>
      </c>
      <c r="B16765" s="22">
        <v>41199</v>
      </c>
      <c r="C16765">
        <v>10</v>
      </c>
      <c r="D16765">
        <v>2012</v>
      </c>
      <c r="E16765" s="22">
        <v>41204</v>
      </c>
      <c r="F16765">
        <v>1</v>
      </c>
      <c r="G16765" t="s">
        <v>19</v>
      </c>
      <c r="H16765" t="s">
        <v>20</v>
      </c>
      <c r="I16765" t="s">
        <v>4968</v>
      </c>
      <c r="J16765" t="s">
        <v>50</v>
      </c>
      <c r="K16765" t="s">
        <v>51</v>
      </c>
      <c r="L16765" t="s">
        <v>36796</v>
      </c>
      <c r="M16765">
        <v>1</v>
      </c>
      <c r="N16765">
        <v>0.5</v>
      </c>
      <c r="O16765" s="25">
        <v>-721</v>
      </c>
      <c r="P16765" s="25">
        <v>93</v>
      </c>
      <c r="Q16765" t="s">
        <v>26</v>
      </c>
      <c r="R16765" t="s">
        <v>903</v>
      </c>
      <c r="S16765" t="s">
        <v>485</v>
      </c>
      <c r="T16765" t="s">
        <v>95</v>
      </c>
      <c r="U16765" t="s">
        <v>138</v>
      </c>
      <c r="V16765" s="25">
        <v>93</v>
      </c>
    </row>
    <row r="16766" spans="1:22" x14ac:dyDescent="0.3">
      <c r="A16766" t="s">
        <v>17023</v>
      </c>
      <c r="B16766" s="22">
        <v>41199</v>
      </c>
      <c r="C16766">
        <v>10</v>
      </c>
      <c r="D16766">
        <v>2012</v>
      </c>
      <c r="E16766" s="22">
        <v>41204</v>
      </c>
      <c r="F16766">
        <v>1</v>
      </c>
      <c r="G16766" t="s">
        <v>19</v>
      </c>
      <c r="H16766" t="s">
        <v>20</v>
      </c>
      <c r="I16766" t="s">
        <v>11072</v>
      </c>
      <c r="J16766" t="s">
        <v>40451</v>
      </c>
      <c r="K16766" t="s">
        <v>25</v>
      </c>
      <c r="L16766" t="s">
        <v>37044</v>
      </c>
      <c r="M16766">
        <v>1</v>
      </c>
      <c r="N16766">
        <v>0.2</v>
      </c>
      <c r="O16766" s="25">
        <v>192</v>
      </c>
      <c r="P16766" s="25">
        <v>9</v>
      </c>
      <c r="Q16766" t="s">
        <v>26</v>
      </c>
      <c r="R16766" t="s">
        <v>903</v>
      </c>
      <c r="S16766" t="s">
        <v>485</v>
      </c>
      <c r="T16766" t="s">
        <v>95</v>
      </c>
      <c r="U16766" t="s">
        <v>138</v>
      </c>
      <c r="V16766" s="25">
        <v>9</v>
      </c>
    </row>
    <row r="16767" spans="1:22" x14ac:dyDescent="0.3">
      <c r="A16767" t="s">
        <v>17041</v>
      </c>
      <c r="B16767" s="22">
        <v>41200</v>
      </c>
      <c r="C16767">
        <v>10</v>
      </c>
      <c r="D16767">
        <v>2012</v>
      </c>
      <c r="E16767" s="22">
        <v>41203</v>
      </c>
      <c r="F16767">
        <v>2</v>
      </c>
      <c r="G16767" t="s">
        <v>35</v>
      </c>
      <c r="H16767" t="s">
        <v>20</v>
      </c>
      <c r="I16767" t="s">
        <v>15582</v>
      </c>
      <c r="J16767" t="s">
        <v>57</v>
      </c>
      <c r="K16767" t="s">
        <v>69</v>
      </c>
      <c r="L16767" t="s">
        <v>36673</v>
      </c>
      <c r="M16767">
        <v>2</v>
      </c>
      <c r="N16767">
        <v>0</v>
      </c>
      <c r="O16767" s="25">
        <v>14442</v>
      </c>
      <c r="P16767" s="25">
        <v>12522</v>
      </c>
      <c r="Q16767" t="s">
        <v>64</v>
      </c>
      <c r="R16767" t="s">
        <v>840</v>
      </c>
      <c r="S16767" t="s">
        <v>208</v>
      </c>
      <c r="T16767" t="s">
        <v>30</v>
      </c>
      <c r="U16767" t="s">
        <v>164</v>
      </c>
      <c r="V16767" s="25">
        <v>6261</v>
      </c>
    </row>
    <row r="16768" spans="1:22" x14ac:dyDescent="0.3">
      <c r="A16768" t="s">
        <v>17042</v>
      </c>
      <c r="B16768" s="22">
        <v>41200</v>
      </c>
      <c r="C16768">
        <v>10</v>
      </c>
      <c r="D16768">
        <v>2012</v>
      </c>
      <c r="E16768" s="22">
        <v>41204</v>
      </c>
      <c r="F16768">
        <v>1</v>
      </c>
      <c r="G16768" t="s">
        <v>19</v>
      </c>
      <c r="H16768" t="s">
        <v>42</v>
      </c>
      <c r="I16768" t="s">
        <v>5159</v>
      </c>
      <c r="J16768" t="s">
        <v>40451</v>
      </c>
      <c r="K16768" t="s">
        <v>25</v>
      </c>
      <c r="L16768" t="s">
        <v>37065</v>
      </c>
      <c r="M16768">
        <v>2</v>
      </c>
      <c r="N16768">
        <v>0.1</v>
      </c>
      <c r="O16768" s="25">
        <v>-20352</v>
      </c>
      <c r="P16768" s="25">
        <v>3544</v>
      </c>
      <c r="Q16768" t="s">
        <v>40</v>
      </c>
      <c r="R16768" t="s">
        <v>17043</v>
      </c>
      <c r="S16768" t="s">
        <v>357</v>
      </c>
      <c r="T16768" t="s">
        <v>45</v>
      </c>
      <c r="U16768" t="s">
        <v>129</v>
      </c>
      <c r="V16768" s="25">
        <v>1772</v>
      </c>
    </row>
    <row r="16769" spans="1:22" x14ac:dyDescent="0.3">
      <c r="A16769" t="s">
        <v>17044</v>
      </c>
      <c r="B16769" s="22">
        <v>41200</v>
      </c>
      <c r="C16769">
        <v>10</v>
      </c>
      <c r="D16769">
        <v>2012</v>
      </c>
      <c r="E16769" s="22">
        <v>41205</v>
      </c>
      <c r="F16769">
        <v>2</v>
      </c>
      <c r="G16769" t="s">
        <v>35</v>
      </c>
      <c r="H16769" t="s">
        <v>42</v>
      </c>
      <c r="I16769" t="s">
        <v>1562</v>
      </c>
      <c r="J16769" t="s">
        <v>50</v>
      </c>
      <c r="K16769" t="s">
        <v>75</v>
      </c>
      <c r="L16769" t="s">
        <v>37349</v>
      </c>
      <c r="M16769">
        <v>2</v>
      </c>
      <c r="N16769">
        <v>0.1</v>
      </c>
      <c r="O16769" s="25">
        <v>11781</v>
      </c>
      <c r="P16769" s="25">
        <v>293</v>
      </c>
      <c r="Q16769" t="s">
        <v>26</v>
      </c>
      <c r="R16769" t="s">
        <v>298</v>
      </c>
      <c r="S16769" t="s">
        <v>29</v>
      </c>
      <c r="T16769" t="s">
        <v>30</v>
      </c>
      <c r="U16769" t="s">
        <v>31</v>
      </c>
      <c r="V16769" s="25">
        <v>146.5</v>
      </c>
    </row>
    <row r="16770" spans="1:22" x14ac:dyDescent="0.3">
      <c r="A16770" t="s">
        <v>17045</v>
      </c>
      <c r="B16770" s="22">
        <v>41200</v>
      </c>
      <c r="C16770">
        <v>10</v>
      </c>
      <c r="D16770">
        <v>2012</v>
      </c>
      <c r="E16770" s="22">
        <v>41205</v>
      </c>
      <c r="F16770">
        <v>1</v>
      </c>
      <c r="G16770" t="s">
        <v>19</v>
      </c>
      <c r="H16770" t="s">
        <v>61</v>
      </c>
      <c r="I16770" t="s">
        <v>6727</v>
      </c>
      <c r="J16770" t="s">
        <v>40451</v>
      </c>
      <c r="K16770" t="s">
        <v>48</v>
      </c>
      <c r="L16770" t="s">
        <v>37904</v>
      </c>
      <c r="M16770">
        <v>6</v>
      </c>
      <c r="N16770">
        <v>0</v>
      </c>
      <c r="O16770" s="25">
        <v>6984</v>
      </c>
      <c r="P16770" s="25">
        <v>2813</v>
      </c>
      <c r="Q16770" t="s">
        <v>26</v>
      </c>
      <c r="R16770" t="s">
        <v>324</v>
      </c>
      <c r="S16770" t="s">
        <v>208</v>
      </c>
      <c r="T16770" t="s">
        <v>30</v>
      </c>
      <c r="U16770" t="s">
        <v>164</v>
      </c>
      <c r="V16770" s="25">
        <v>468.83333333333331</v>
      </c>
    </row>
    <row r="16771" spans="1:22" x14ac:dyDescent="0.3">
      <c r="A16771" t="s">
        <v>17046</v>
      </c>
      <c r="B16771" s="22">
        <v>41200</v>
      </c>
      <c r="C16771">
        <v>10</v>
      </c>
      <c r="D16771">
        <v>2012</v>
      </c>
      <c r="E16771" s="22">
        <v>41203</v>
      </c>
      <c r="F16771">
        <v>4</v>
      </c>
      <c r="G16771" t="s">
        <v>177</v>
      </c>
      <c r="H16771" t="s">
        <v>42</v>
      </c>
      <c r="I16771" t="s">
        <v>11210</v>
      </c>
      <c r="J16771" t="s">
        <v>57</v>
      </c>
      <c r="K16771" t="s">
        <v>98</v>
      </c>
      <c r="L16771" t="s">
        <v>37026</v>
      </c>
      <c r="M16771">
        <v>5</v>
      </c>
      <c r="N16771">
        <v>1.5</v>
      </c>
      <c r="O16771" s="25">
        <v>69675</v>
      </c>
      <c r="P16771" s="25">
        <v>2795</v>
      </c>
      <c r="Q16771" t="s">
        <v>26</v>
      </c>
      <c r="R16771" t="s">
        <v>190</v>
      </c>
      <c r="S16771" t="s">
        <v>142</v>
      </c>
      <c r="T16771" t="s">
        <v>45</v>
      </c>
      <c r="U16771" t="s">
        <v>96</v>
      </c>
      <c r="V16771" s="25">
        <v>559</v>
      </c>
    </row>
    <row r="16772" spans="1:22" x14ac:dyDescent="0.3">
      <c r="A16772" t="s">
        <v>17047</v>
      </c>
      <c r="B16772" s="22">
        <v>41200</v>
      </c>
      <c r="C16772">
        <v>10</v>
      </c>
      <c r="D16772">
        <v>2012</v>
      </c>
      <c r="E16772" s="22">
        <v>41206</v>
      </c>
      <c r="F16772">
        <v>1</v>
      </c>
      <c r="G16772" t="s">
        <v>19</v>
      </c>
      <c r="H16772" t="s">
        <v>42</v>
      </c>
      <c r="I16772" t="s">
        <v>13044</v>
      </c>
      <c r="J16772" t="s">
        <v>57</v>
      </c>
      <c r="K16772" t="s">
        <v>104</v>
      </c>
      <c r="L16772" t="s">
        <v>38672</v>
      </c>
      <c r="M16772">
        <v>2</v>
      </c>
      <c r="N16772">
        <v>0</v>
      </c>
      <c r="O16772" s="25">
        <v>9408</v>
      </c>
      <c r="P16772" s="25">
        <v>1669</v>
      </c>
      <c r="Q16772" t="s">
        <v>26</v>
      </c>
      <c r="R16772" t="s">
        <v>1406</v>
      </c>
      <c r="S16772" t="s">
        <v>363</v>
      </c>
      <c r="T16772" t="s">
        <v>30</v>
      </c>
      <c r="U16772" t="s">
        <v>364</v>
      </c>
      <c r="V16772" s="25">
        <v>834.5</v>
      </c>
    </row>
    <row r="16773" spans="1:22" x14ac:dyDescent="0.3">
      <c r="A16773" t="s">
        <v>17048</v>
      </c>
      <c r="B16773" s="22">
        <v>41200</v>
      </c>
      <c r="C16773">
        <v>10</v>
      </c>
      <c r="D16773">
        <v>2012</v>
      </c>
      <c r="E16773" s="22">
        <v>41201</v>
      </c>
      <c r="F16773">
        <v>3</v>
      </c>
      <c r="G16773" t="s">
        <v>60</v>
      </c>
      <c r="H16773" t="s">
        <v>20</v>
      </c>
      <c r="I16773" t="s">
        <v>14487</v>
      </c>
      <c r="J16773" t="s">
        <v>40451</v>
      </c>
      <c r="K16773" t="s">
        <v>172</v>
      </c>
      <c r="L16773" t="s">
        <v>38345</v>
      </c>
      <c r="M16773">
        <v>3</v>
      </c>
      <c r="N16773">
        <v>0</v>
      </c>
      <c r="O16773" s="25">
        <v>3636</v>
      </c>
      <c r="P16773" s="25">
        <v>1444</v>
      </c>
      <c r="Q16773" t="s">
        <v>40</v>
      </c>
      <c r="R16773" t="s">
        <v>7673</v>
      </c>
      <c r="S16773" t="s">
        <v>363</v>
      </c>
      <c r="T16773" t="s">
        <v>30</v>
      </c>
      <c r="U16773" t="s">
        <v>364</v>
      </c>
      <c r="V16773" s="25">
        <v>481.33333333333331</v>
      </c>
    </row>
    <row r="16774" spans="1:22" x14ac:dyDescent="0.3">
      <c r="A16774" t="s">
        <v>17049</v>
      </c>
      <c r="B16774" s="22">
        <v>41200</v>
      </c>
      <c r="C16774">
        <v>10</v>
      </c>
      <c r="D16774">
        <v>2012</v>
      </c>
      <c r="E16774" s="22">
        <v>41201</v>
      </c>
      <c r="F16774">
        <v>3</v>
      </c>
      <c r="G16774" t="s">
        <v>60</v>
      </c>
      <c r="H16774" t="s">
        <v>20</v>
      </c>
      <c r="I16774" t="s">
        <v>11820</v>
      </c>
      <c r="J16774" t="s">
        <v>57</v>
      </c>
      <c r="K16774" t="s">
        <v>104</v>
      </c>
      <c r="L16774" t="s">
        <v>37723</v>
      </c>
      <c r="M16774">
        <v>3</v>
      </c>
      <c r="N16774">
        <v>0</v>
      </c>
      <c r="O16774" s="25">
        <v>3951</v>
      </c>
      <c r="P16774" s="25">
        <v>1331</v>
      </c>
      <c r="Q16774" t="s">
        <v>40</v>
      </c>
      <c r="R16774" t="s">
        <v>227</v>
      </c>
      <c r="S16774" t="s">
        <v>142</v>
      </c>
      <c r="T16774" t="s">
        <v>45</v>
      </c>
      <c r="U16774" t="s">
        <v>96</v>
      </c>
      <c r="V16774" s="25">
        <v>443.66666666666669</v>
      </c>
    </row>
    <row r="16775" spans="1:22" x14ac:dyDescent="0.3">
      <c r="A16775" t="s">
        <v>17049</v>
      </c>
      <c r="B16775" s="22">
        <v>41200</v>
      </c>
      <c r="C16775">
        <v>10</v>
      </c>
      <c r="D16775">
        <v>2012</v>
      </c>
      <c r="E16775" s="22">
        <v>41201</v>
      </c>
      <c r="F16775">
        <v>3</v>
      </c>
      <c r="G16775" t="s">
        <v>60</v>
      </c>
      <c r="H16775" t="s">
        <v>20</v>
      </c>
      <c r="I16775" t="s">
        <v>17050</v>
      </c>
      <c r="J16775" t="s">
        <v>40451</v>
      </c>
      <c r="K16775" t="s">
        <v>33</v>
      </c>
      <c r="L16775" t="s">
        <v>36688</v>
      </c>
      <c r="M16775">
        <v>6</v>
      </c>
      <c r="N16775">
        <v>0</v>
      </c>
      <c r="O16775" s="25">
        <v>4014</v>
      </c>
      <c r="P16775" s="25">
        <v>1301</v>
      </c>
      <c r="Q16775" t="s">
        <v>40</v>
      </c>
      <c r="R16775" t="s">
        <v>227</v>
      </c>
      <c r="S16775" t="s">
        <v>142</v>
      </c>
      <c r="T16775" t="s">
        <v>45</v>
      </c>
      <c r="U16775" t="s">
        <v>96</v>
      </c>
      <c r="V16775" s="25">
        <v>216.83333333333334</v>
      </c>
    </row>
    <row r="16776" spans="1:22" x14ac:dyDescent="0.3">
      <c r="A16776" t="s">
        <v>17051</v>
      </c>
      <c r="B16776" s="22">
        <v>41200</v>
      </c>
      <c r="C16776">
        <v>10</v>
      </c>
      <c r="D16776">
        <v>2012</v>
      </c>
      <c r="E16776" s="22">
        <v>41205</v>
      </c>
      <c r="F16776">
        <v>1</v>
      </c>
      <c r="G16776" t="s">
        <v>19</v>
      </c>
      <c r="H16776" t="s">
        <v>61</v>
      </c>
      <c r="I16776" t="s">
        <v>6216</v>
      </c>
      <c r="J16776" t="s">
        <v>57</v>
      </c>
      <c r="K16776" t="s">
        <v>98</v>
      </c>
      <c r="L16776" t="s">
        <v>38337</v>
      </c>
      <c r="M16776">
        <v>2</v>
      </c>
      <c r="N16776">
        <v>0</v>
      </c>
      <c r="O16776" s="25">
        <v>5358</v>
      </c>
      <c r="P16776" s="25">
        <v>1283</v>
      </c>
      <c r="Q16776" t="s">
        <v>26</v>
      </c>
      <c r="R16776" t="s">
        <v>840</v>
      </c>
      <c r="S16776" t="s">
        <v>208</v>
      </c>
      <c r="T16776" t="s">
        <v>30</v>
      </c>
      <c r="U16776" t="s">
        <v>164</v>
      </c>
      <c r="V16776" s="25">
        <v>641.5</v>
      </c>
    </row>
    <row r="16777" spans="1:22" x14ac:dyDescent="0.3">
      <c r="A16777" t="s">
        <v>17052</v>
      </c>
      <c r="B16777" s="22">
        <v>41200</v>
      </c>
      <c r="C16777">
        <v>10</v>
      </c>
      <c r="D16777">
        <v>2012</v>
      </c>
      <c r="E16777" s="22">
        <v>41205</v>
      </c>
      <c r="F16777">
        <v>1</v>
      </c>
      <c r="G16777" t="s">
        <v>19</v>
      </c>
      <c r="H16777" t="s">
        <v>61</v>
      </c>
      <c r="I16777" t="s">
        <v>13064</v>
      </c>
      <c r="J16777" t="s">
        <v>40451</v>
      </c>
      <c r="K16777" t="s">
        <v>33</v>
      </c>
      <c r="L16777" t="s">
        <v>38102</v>
      </c>
      <c r="M16777">
        <v>14</v>
      </c>
      <c r="N16777">
        <v>0.5</v>
      </c>
      <c r="O16777" s="25">
        <v>-10626</v>
      </c>
      <c r="P16777" s="25">
        <v>1145</v>
      </c>
      <c r="Q16777" t="s">
        <v>26</v>
      </c>
      <c r="R16777" t="s">
        <v>1412</v>
      </c>
      <c r="S16777" t="s">
        <v>1413</v>
      </c>
      <c r="T16777" t="s">
        <v>30</v>
      </c>
      <c r="U16777" t="s">
        <v>364</v>
      </c>
      <c r="V16777" s="25">
        <v>81.785714285714292</v>
      </c>
    </row>
    <row r="16778" spans="1:22" x14ac:dyDescent="0.3">
      <c r="A16778" t="s">
        <v>17051</v>
      </c>
      <c r="B16778" s="22">
        <v>41200</v>
      </c>
      <c r="C16778">
        <v>10</v>
      </c>
      <c r="D16778">
        <v>2012</v>
      </c>
      <c r="E16778" s="22">
        <v>41205</v>
      </c>
      <c r="F16778">
        <v>1</v>
      </c>
      <c r="G16778" t="s">
        <v>19</v>
      </c>
      <c r="H16778" t="s">
        <v>61</v>
      </c>
      <c r="I16778" t="s">
        <v>901</v>
      </c>
      <c r="J16778" t="s">
        <v>40451</v>
      </c>
      <c r="K16778" t="s">
        <v>172</v>
      </c>
      <c r="L16778" t="s">
        <v>37037</v>
      </c>
      <c r="M16778">
        <v>4</v>
      </c>
      <c r="N16778">
        <v>0</v>
      </c>
      <c r="O16778" s="25">
        <v>12</v>
      </c>
      <c r="P16778" s="25">
        <v>1106</v>
      </c>
      <c r="Q16778" t="s">
        <v>26</v>
      </c>
      <c r="R16778" t="s">
        <v>840</v>
      </c>
      <c r="S16778" t="s">
        <v>208</v>
      </c>
      <c r="T16778" t="s">
        <v>30</v>
      </c>
      <c r="U16778" t="s">
        <v>164</v>
      </c>
      <c r="V16778" s="25">
        <v>276.5</v>
      </c>
    </row>
    <row r="16779" spans="1:22" x14ac:dyDescent="0.3">
      <c r="A16779" t="s">
        <v>17047</v>
      </c>
      <c r="B16779" s="22">
        <v>41200</v>
      </c>
      <c r="C16779">
        <v>10</v>
      </c>
      <c r="D16779">
        <v>2012</v>
      </c>
      <c r="E16779" s="22">
        <v>41206</v>
      </c>
      <c r="F16779">
        <v>1</v>
      </c>
      <c r="G16779" t="s">
        <v>19</v>
      </c>
      <c r="H16779" t="s">
        <v>42</v>
      </c>
      <c r="I16779" t="s">
        <v>14466</v>
      </c>
      <c r="J16779" t="s">
        <v>57</v>
      </c>
      <c r="K16779" t="s">
        <v>58</v>
      </c>
      <c r="L16779" t="s">
        <v>39180</v>
      </c>
      <c r="M16779">
        <v>1</v>
      </c>
      <c r="N16779">
        <v>0</v>
      </c>
      <c r="O16779" s="25">
        <v>14736</v>
      </c>
      <c r="P16779" s="25">
        <v>1075</v>
      </c>
      <c r="Q16779" t="s">
        <v>26</v>
      </c>
      <c r="R16779" t="s">
        <v>1406</v>
      </c>
      <c r="S16779" t="s">
        <v>363</v>
      </c>
      <c r="T16779" t="s">
        <v>30</v>
      </c>
      <c r="U16779" t="s">
        <v>364</v>
      </c>
      <c r="V16779" s="25">
        <v>1075</v>
      </c>
    </row>
    <row r="16780" spans="1:22" x14ac:dyDescent="0.3">
      <c r="A16780" t="s">
        <v>17047</v>
      </c>
      <c r="B16780" s="22">
        <v>41200</v>
      </c>
      <c r="C16780">
        <v>10</v>
      </c>
      <c r="D16780">
        <v>2012</v>
      </c>
      <c r="E16780" s="22">
        <v>41206</v>
      </c>
      <c r="F16780">
        <v>1</v>
      </c>
      <c r="G16780" t="s">
        <v>19</v>
      </c>
      <c r="H16780" t="s">
        <v>42</v>
      </c>
      <c r="I16780" t="s">
        <v>2331</v>
      </c>
      <c r="J16780" t="s">
        <v>57</v>
      </c>
      <c r="K16780" t="s">
        <v>98</v>
      </c>
      <c r="L16780" t="s">
        <v>37678</v>
      </c>
      <c r="M16780">
        <v>3</v>
      </c>
      <c r="N16780">
        <v>0</v>
      </c>
      <c r="O16780" s="25">
        <v>19161</v>
      </c>
      <c r="P16780" s="25">
        <v>949</v>
      </c>
      <c r="Q16780" t="s">
        <v>26</v>
      </c>
      <c r="R16780" t="s">
        <v>1406</v>
      </c>
      <c r="S16780" t="s">
        <v>363</v>
      </c>
      <c r="T16780" t="s">
        <v>30</v>
      </c>
      <c r="U16780" t="s">
        <v>364</v>
      </c>
      <c r="V16780" s="25">
        <v>316.33333333333331</v>
      </c>
    </row>
    <row r="16781" spans="1:22" x14ac:dyDescent="0.3">
      <c r="A16781" t="s">
        <v>17044</v>
      </c>
      <c r="B16781" s="22">
        <v>41200</v>
      </c>
      <c r="C16781">
        <v>10</v>
      </c>
      <c r="D16781">
        <v>2012</v>
      </c>
      <c r="E16781" s="22">
        <v>41205</v>
      </c>
      <c r="F16781">
        <v>2</v>
      </c>
      <c r="G16781" t="s">
        <v>35</v>
      </c>
      <c r="H16781" t="s">
        <v>42</v>
      </c>
      <c r="I16781" t="s">
        <v>2795</v>
      </c>
      <c r="J16781" t="s">
        <v>50</v>
      </c>
      <c r="K16781" t="s">
        <v>51</v>
      </c>
      <c r="L16781" t="s">
        <v>36713</v>
      </c>
      <c r="M16781">
        <v>1</v>
      </c>
      <c r="N16781">
        <v>0.1</v>
      </c>
      <c r="O16781" s="25">
        <v>11895</v>
      </c>
      <c r="P16781" s="25">
        <v>821</v>
      </c>
      <c r="Q16781" t="s">
        <v>26</v>
      </c>
      <c r="R16781" t="s">
        <v>298</v>
      </c>
      <c r="S16781" t="s">
        <v>29</v>
      </c>
      <c r="T16781" t="s">
        <v>30</v>
      </c>
      <c r="U16781" t="s">
        <v>31</v>
      </c>
      <c r="V16781" s="25">
        <v>821</v>
      </c>
    </row>
    <row r="16782" spans="1:22" x14ac:dyDescent="0.3">
      <c r="A16782" t="s">
        <v>17053</v>
      </c>
      <c r="B16782" s="22">
        <v>41200</v>
      </c>
      <c r="C16782">
        <v>10</v>
      </c>
      <c r="D16782">
        <v>2012</v>
      </c>
      <c r="E16782" s="22">
        <v>41206</v>
      </c>
      <c r="F16782">
        <v>1</v>
      </c>
      <c r="G16782" t="s">
        <v>19</v>
      </c>
      <c r="H16782" t="s">
        <v>42</v>
      </c>
      <c r="I16782" t="s">
        <v>12106</v>
      </c>
      <c r="J16782" t="s">
        <v>57</v>
      </c>
      <c r="K16782" t="s">
        <v>104</v>
      </c>
      <c r="L16782" t="s">
        <v>39764</v>
      </c>
      <c r="M16782">
        <v>5</v>
      </c>
      <c r="N16782">
        <v>0.4</v>
      </c>
      <c r="O16782" s="25">
        <v>-7268</v>
      </c>
      <c r="P16782" s="25">
        <v>762</v>
      </c>
      <c r="Q16782" t="s">
        <v>26</v>
      </c>
      <c r="R16782" t="s">
        <v>2268</v>
      </c>
      <c r="S16782" t="s">
        <v>1634</v>
      </c>
      <c r="T16782" t="s">
        <v>95</v>
      </c>
      <c r="U16782" t="s">
        <v>96</v>
      </c>
      <c r="V16782" s="25">
        <v>152.4</v>
      </c>
    </row>
    <row r="16783" spans="1:22" x14ac:dyDescent="0.3">
      <c r="A16783" t="s">
        <v>17047</v>
      </c>
      <c r="B16783" s="22">
        <v>41200</v>
      </c>
      <c r="C16783">
        <v>10</v>
      </c>
      <c r="D16783">
        <v>2012</v>
      </c>
      <c r="E16783" s="22">
        <v>41206</v>
      </c>
      <c r="F16783">
        <v>1</v>
      </c>
      <c r="G16783" t="s">
        <v>19</v>
      </c>
      <c r="H16783" t="s">
        <v>42</v>
      </c>
      <c r="I16783" t="s">
        <v>15834</v>
      </c>
      <c r="J16783" t="s">
        <v>40451</v>
      </c>
      <c r="K16783" t="s">
        <v>122</v>
      </c>
      <c r="L16783" t="s">
        <v>38523</v>
      </c>
      <c r="M16783">
        <v>2</v>
      </c>
      <c r="N16783">
        <v>0</v>
      </c>
      <c r="O16783" s="25">
        <v>1218</v>
      </c>
      <c r="P16783" s="25">
        <v>745</v>
      </c>
      <c r="Q16783" t="s">
        <v>26</v>
      </c>
      <c r="R16783" t="s">
        <v>1406</v>
      </c>
      <c r="S16783" t="s">
        <v>363</v>
      </c>
      <c r="T16783" t="s">
        <v>30</v>
      </c>
      <c r="U16783" t="s">
        <v>364</v>
      </c>
      <c r="V16783" s="25">
        <v>372.5</v>
      </c>
    </row>
    <row r="16784" spans="1:22" x14ac:dyDescent="0.3">
      <c r="A16784" t="s">
        <v>17054</v>
      </c>
      <c r="B16784" s="22">
        <v>41200</v>
      </c>
      <c r="C16784">
        <v>10</v>
      </c>
      <c r="D16784">
        <v>2012</v>
      </c>
      <c r="E16784" s="22">
        <v>41204</v>
      </c>
      <c r="F16784">
        <v>1</v>
      </c>
      <c r="G16784" t="s">
        <v>19</v>
      </c>
      <c r="H16784" t="s">
        <v>20</v>
      </c>
      <c r="I16784" t="s">
        <v>7639</v>
      </c>
      <c r="J16784" t="s">
        <v>40451</v>
      </c>
      <c r="K16784" t="s">
        <v>124</v>
      </c>
      <c r="L16784" t="s">
        <v>37007</v>
      </c>
      <c r="M16784">
        <v>7</v>
      </c>
      <c r="N16784">
        <v>0</v>
      </c>
      <c r="O16784" s="25">
        <v>1106</v>
      </c>
      <c r="P16784" s="25">
        <v>69</v>
      </c>
      <c r="Q16784" t="s">
        <v>40</v>
      </c>
      <c r="R16784" t="s">
        <v>597</v>
      </c>
      <c r="S16784" t="s">
        <v>451</v>
      </c>
      <c r="T16784" t="s">
        <v>95</v>
      </c>
      <c r="U16784" t="s">
        <v>96</v>
      </c>
      <c r="V16784" s="25">
        <v>9.8571428571428577</v>
      </c>
    </row>
    <row r="16785" spans="1:22" x14ac:dyDescent="0.3">
      <c r="A16785" t="s">
        <v>17048</v>
      </c>
      <c r="B16785" s="22">
        <v>41200</v>
      </c>
      <c r="C16785">
        <v>10</v>
      </c>
      <c r="D16785">
        <v>2012</v>
      </c>
      <c r="E16785" s="22">
        <v>41201</v>
      </c>
      <c r="F16785">
        <v>3</v>
      </c>
      <c r="G16785" t="s">
        <v>60</v>
      </c>
      <c r="H16785" t="s">
        <v>20</v>
      </c>
      <c r="I16785" t="s">
        <v>5013</v>
      </c>
      <c r="J16785" t="s">
        <v>40451</v>
      </c>
      <c r="K16785" t="s">
        <v>122</v>
      </c>
      <c r="L16785" t="s">
        <v>38544</v>
      </c>
      <c r="M16785">
        <v>5</v>
      </c>
      <c r="N16785">
        <v>0</v>
      </c>
      <c r="O16785" s="25">
        <v>1065</v>
      </c>
      <c r="P16785" s="25">
        <v>529</v>
      </c>
      <c r="Q16785" t="s">
        <v>40</v>
      </c>
      <c r="R16785" t="s">
        <v>7673</v>
      </c>
      <c r="S16785" t="s">
        <v>363</v>
      </c>
      <c r="T16785" t="s">
        <v>30</v>
      </c>
      <c r="U16785" t="s">
        <v>364</v>
      </c>
      <c r="V16785" s="25">
        <v>105.8</v>
      </c>
    </row>
    <row r="16786" spans="1:22" x14ac:dyDescent="0.3">
      <c r="A16786" t="s">
        <v>17055</v>
      </c>
      <c r="B16786" s="22">
        <v>41200</v>
      </c>
      <c r="C16786">
        <v>10</v>
      </c>
      <c r="D16786">
        <v>2012</v>
      </c>
      <c r="E16786" s="22">
        <v>41206</v>
      </c>
      <c r="F16786">
        <v>1</v>
      </c>
      <c r="G16786" t="s">
        <v>19</v>
      </c>
      <c r="H16786" t="s">
        <v>20</v>
      </c>
      <c r="I16786" t="s">
        <v>9639</v>
      </c>
      <c r="J16786" t="s">
        <v>57</v>
      </c>
      <c r="K16786" t="s">
        <v>98</v>
      </c>
      <c r="L16786" t="s">
        <v>39496</v>
      </c>
      <c r="M16786">
        <v>3</v>
      </c>
      <c r="N16786">
        <v>0.4</v>
      </c>
      <c r="O16786" s="25">
        <v>-48</v>
      </c>
      <c r="P16786" s="25">
        <v>502</v>
      </c>
      <c r="Q16786" t="s">
        <v>26</v>
      </c>
      <c r="R16786" t="s">
        <v>930</v>
      </c>
      <c r="S16786" t="s">
        <v>930</v>
      </c>
      <c r="T16786" t="s">
        <v>95</v>
      </c>
      <c r="U16786" t="s">
        <v>96</v>
      </c>
      <c r="V16786" s="25">
        <v>167.33333333333334</v>
      </c>
    </row>
    <row r="16787" spans="1:22" x14ac:dyDescent="0.3">
      <c r="A16787" t="s">
        <v>17056</v>
      </c>
      <c r="B16787" s="22">
        <v>41200</v>
      </c>
      <c r="C16787">
        <v>10</v>
      </c>
      <c r="D16787">
        <v>2012</v>
      </c>
      <c r="E16787" s="22">
        <v>41200</v>
      </c>
      <c r="F16787">
        <v>3</v>
      </c>
      <c r="G16787" t="s">
        <v>60</v>
      </c>
      <c r="H16787" t="s">
        <v>42</v>
      </c>
      <c r="I16787" t="s">
        <v>17057</v>
      </c>
      <c r="J16787" t="s">
        <v>40451</v>
      </c>
      <c r="K16787" t="s">
        <v>115</v>
      </c>
      <c r="L16787" t="s">
        <v>38482</v>
      </c>
      <c r="M16787">
        <v>2</v>
      </c>
      <c r="N16787">
        <v>0</v>
      </c>
      <c r="O16787" s="25">
        <v>396</v>
      </c>
      <c r="P16787" s="25">
        <v>45</v>
      </c>
      <c r="Q16787" t="s">
        <v>40</v>
      </c>
      <c r="R16787" t="s">
        <v>1884</v>
      </c>
      <c r="S16787" t="s">
        <v>67</v>
      </c>
      <c r="T16787" t="s">
        <v>30</v>
      </c>
      <c r="U16787" t="s">
        <v>31</v>
      </c>
      <c r="V16787" s="25">
        <v>22.5</v>
      </c>
    </row>
    <row r="16788" spans="1:22" x14ac:dyDescent="0.3">
      <c r="A16788" t="s">
        <v>17058</v>
      </c>
      <c r="B16788" s="22">
        <v>41200</v>
      </c>
      <c r="C16788">
        <v>10</v>
      </c>
      <c r="D16788">
        <v>2012</v>
      </c>
      <c r="E16788" s="22">
        <v>41204</v>
      </c>
      <c r="F16788">
        <v>1</v>
      </c>
      <c r="G16788" t="s">
        <v>19</v>
      </c>
      <c r="H16788" t="s">
        <v>42</v>
      </c>
      <c r="I16788" t="s">
        <v>17059</v>
      </c>
      <c r="J16788" t="s">
        <v>40451</v>
      </c>
      <c r="K16788" t="s">
        <v>63</v>
      </c>
      <c r="L16788" t="s">
        <v>40079</v>
      </c>
      <c r="M16788">
        <v>6</v>
      </c>
      <c r="N16788">
        <v>0.8</v>
      </c>
      <c r="O16788" s="25">
        <v>-1865682</v>
      </c>
      <c r="P16788" s="25">
        <v>45</v>
      </c>
      <c r="Q16788" t="s">
        <v>26</v>
      </c>
      <c r="R16788" t="s">
        <v>157</v>
      </c>
      <c r="S16788" t="s">
        <v>158</v>
      </c>
      <c r="T16788" t="s">
        <v>159</v>
      </c>
      <c r="U16788" t="s">
        <v>96</v>
      </c>
      <c r="V16788" s="25">
        <v>7.5</v>
      </c>
    </row>
    <row r="16789" spans="1:22" x14ac:dyDescent="0.3">
      <c r="A16789" t="s">
        <v>17060</v>
      </c>
      <c r="B16789" s="22">
        <v>41200</v>
      </c>
      <c r="C16789">
        <v>10</v>
      </c>
      <c r="D16789">
        <v>2012</v>
      </c>
      <c r="E16789" s="22">
        <v>41202</v>
      </c>
      <c r="F16789">
        <v>2</v>
      </c>
      <c r="G16789" t="s">
        <v>35</v>
      </c>
      <c r="H16789" t="s">
        <v>20</v>
      </c>
      <c r="I16789" t="s">
        <v>5720</v>
      </c>
      <c r="J16789" t="s">
        <v>57</v>
      </c>
      <c r="K16789" t="s">
        <v>58</v>
      </c>
      <c r="L16789" t="s">
        <v>37141</v>
      </c>
      <c r="M16789">
        <v>1</v>
      </c>
      <c r="N16789">
        <v>0</v>
      </c>
      <c r="O16789" s="25">
        <v>99</v>
      </c>
      <c r="P16789" s="25">
        <v>359</v>
      </c>
      <c r="Q16789" t="s">
        <v>40</v>
      </c>
      <c r="R16789" t="s">
        <v>5785</v>
      </c>
      <c r="S16789" t="s">
        <v>3613</v>
      </c>
      <c r="T16789" t="s">
        <v>23</v>
      </c>
      <c r="U16789" t="s">
        <v>23</v>
      </c>
      <c r="V16789" s="25">
        <v>359</v>
      </c>
    </row>
    <row r="16790" spans="1:22" x14ac:dyDescent="0.3">
      <c r="A16790" t="s">
        <v>17061</v>
      </c>
      <c r="B16790" s="22">
        <v>41200</v>
      </c>
      <c r="C16790">
        <v>10</v>
      </c>
      <c r="D16790">
        <v>2012</v>
      </c>
      <c r="E16790" s="22">
        <v>41202</v>
      </c>
      <c r="F16790">
        <v>4</v>
      </c>
      <c r="G16790" t="s">
        <v>177</v>
      </c>
      <c r="H16790" t="s">
        <v>20</v>
      </c>
      <c r="I16790" t="s">
        <v>1142</v>
      </c>
      <c r="J16790" t="s">
        <v>50</v>
      </c>
      <c r="K16790" t="s">
        <v>51</v>
      </c>
      <c r="L16790" t="s">
        <v>37159</v>
      </c>
      <c r="M16790">
        <v>1</v>
      </c>
      <c r="N16790">
        <v>0</v>
      </c>
      <c r="O16790" s="25">
        <v>102</v>
      </c>
      <c r="P16790" s="25">
        <v>333</v>
      </c>
      <c r="Q16790" t="s">
        <v>40</v>
      </c>
      <c r="R16790" t="s">
        <v>1927</v>
      </c>
      <c r="S16790" t="s">
        <v>1246</v>
      </c>
      <c r="T16790" t="s">
        <v>23</v>
      </c>
      <c r="U16790" t="s">
        <v>23</v>
      </c>
      <c r="V16790" s="25">
        <v>333</v>
      </c>
    </row>
    <row r="16791" spans="1:22" x14ac:dyDescent="0.3">
      <c r="A16791" t="s">
        <v>17062</v>
      </c>
      <c r="B16791" s="22">
        <v>41200</v>
      </c>
      <c r="C16791">
        <v>10</v>
      </c>
      <c r="D16791">
        <v>2012</v>
      </c>
      <c r="E16791" s="22">
        <v>41203</v>
      </c>
      <c r="F16791">
        <v>4</v>
      </c>
      <c r="G16791" t="s">
        <v>177</v>
      </c>
      <c r="H16791" t="s">
        <v>20</v>
      </c>
      <c r="I16791" t="s">
        <v>9638</v>
      </c>
      <c r="J16791" t="s">
        <v>40451</v>
      </c>
      <c r="K16791" t="s">
        <v>172</v>
      </c>
      <c r="L16791" t="s">
        <v>38781</v>
      </c>
      <c r="M16791">
        <v>3</v>
      </c>
      <c r="N16791">
        <v>0.2</v>
      </c>
      <c r="O16791" s="25">
        <v>13428</v>
      </c>
      <c r="P16791" s="25">
        <v>328</v>
      </c>
      <c r="Q16791" t="s">
        <v>40</v>
      </c>
      <c r="R16791" t="s">
        <v>2561</v>
      </c>
      <c r="S16791" t="s">
        <v>485</v>
      </c>
      <c r="T16791" t="s">
        <v>95</v>
      </c>
      <c r="U16791" t="s">
        <v>138</v>
      </c>
      <c r="V16791" s="25">
        <v>109.33333333333333</v>
      </c>
    </row>
    <row r="16792" spans="1:22" x14ac:dyDescent="0.3">
      <c r="A16792" t="s">
        <v>17062</v>
      </c>
      <c r="B16792" s="22">
        <v>41200</v>
      </c>
      <c r="C16792">
        <v>10</v>
      </c>
      <c r="D16792">
        <v>2012</v>
      </c>
      <c r="E16792" s="22">
        <v>41203</v>
      </c>
      <c r="F16792">
        <v>4</v>
      </c>
      <c r="G16792" t="s">
        <v>177</v>
      </c>
      <c r="H16792" t="s">
        <v>20</v>
      </c>
      <c r="I16792" t="s">
        <v>17063</v>
      </c>
      <c r="J16792" t="s">
        <v>40451</v>
      </c>
      <c r="K16792" t="s">
        <v>172</v>
      </c>
      <c r="L16792" t="s">
        <v>37889</v>
      </c>
      <c r="M16792">
        <v>5</v>
      </c>
      <c r="N16792">
        <v>0.2</v>
      </c>
      <c r="O16792" s="25">
        <v>462</v>
      </c>
      <c r="P16792" s="25">
        <v>247</v>
      </c>
      <c r="Q16792" t="s">
        <v>40</v>
      </c>
      <c r="R16792" t="s">
        <v>2561</v>
      </c>
      <c r="S16792" t="s">
        <v>485</v>
      </c>
      <c r="T16792" t="s">
        <v>95</v>
      </c>
      <c r="U16792" t="s">
        <v>138</v>
      </c>
      <c r="V16792" s="25">
        <v>49.4</v>
      </c>
    </row>
    <row r="16793" spans="1:22" x14ac:dyDescent="0.3">
      <c r="A16793" t="s">
        <v>17058</v>
      </c>
      <c r="B16793" s="22">
        <v>41200</v>
      </c>
      <c r="C16793">
        <v>10</v>
      </c>
      <c r="D16793">
        <v>2012</v>
      </c>
      <c r="E16793" s="22">
        <v>41204</v>
      </c>
      <c r="F16793">
        <v>1</v>
      </c>
      <c r="G16793" t="s">
        <v>19</v>
      </c>
      <c r="H16793" t="s">
        <v>42</v>
      </c>
      <c r="I16793" t="s">
        <v>17064</v>
      </c>
      <c r="J16793" t="s">
        <v>57</v>
      </c>
      <c r="K16793" t="s">
        <v>104</v>
      </c>
      <c r="L16793" t="s">
        <v>40080</v>
      </c>
      <c r="M16793">
        <v>3</v>
      </c>
      <c r="N16793">
        <v>0.2</v>
      </c>
      <c r="O16793" s="25">
        <v>3462</v>
      </c>
      <c r="P16793" s="25">
        <v>174</v>
      </c>
      <c r="Q16793" t="s">
        <v>26</v>
      </c>
      <c r="R16793" t="s">
        <v>157</v>
      </c>
      <c r="S16793" t="s">
        <v>158</v>
      </c>
      <c r="T16793" t="s">
        <v>159</v>
      </c>
      <c r="U16793" t="s">
        <v>96</v>
      </c>
      <c r="V16793" s="25">
        <v>58</v>
      </c>
    </row>
    <row r="16794" spans="1:22" x14ac:dyDescent="0.3">
      <c r="A16794" t="s">
        <v>17053</v>
      </c>
      <c r="B16794" s="22">
        <v>41200</v>
      </c>
      <c r="C16794">
        <v>10</v>
      </c>
      <c r="D16794">
        <v>2012</v>
      </c>
      <c r="E16794" s="22">
        <v>41206</v>
      </c>
      <c r="F16794">
        <v>1</v>
      </c>
      <c r="G16794" t="s">
        <v>19</v>
      </c>
      <c r="H16794" t="s">
        <v>42</v>
      </c>
      <c r="I16794" t="s">
        <v>8387</v>
      </c>
      <c r="J16794" t="s">
        <v>40451</v>
      </c>
      <c r="K16794" t="s">
        <v>172</v>
      </c>
      <c r="L16794" t="s">
        <v>36991</v>
      </c>
      <c r="M16794">
        <v>4</v>
      </c>
      <c r="N16794">
        <v>0.4</v>
      </c>
      <c r="O16794" s="25">
        <v>1648</v>
      </c>
      <c r="P16794" s="25">
        <v>173</v>
      </c>
      <c r="Q16794" t="s">
        <v>26</v>
      </c>
      <c r="R16794" t="s">
        <v>2268</v>
      </c>
      <c r="S16794" t="s">
        <v>1634</v>
      </c>
      <c r="T16794" t="s">
        <v>95</v>
      </c>
      <c r="U16794" t="s">
        <v>96</v>
      </c>
      <c r="V16794" s="25">
        <v>43.25</v>
      </c>
    </row>
    <row r="16795" spans="1:22" x14ac:dyDescent="0.3">
      <c r="A16795" t="s">
        <v>17053</v>
      </c>
      <c r="B16795" s="22">
        <v>41200</v>
      </c>
      <c r="C16795">
        <v>10</v>
      </c>
      <c r="D16795">
        <v>2012</v>
      </c>
      <c r="E16795" s="22">
        <v>41206</v>
      </c>
      <c r="F16795">
        <v>1</v>
      </c>
      <c r="G16795" t="s">
        <v>19</v>
      </c>
      <c r="H16795" t="s">
        <v>42</v>
      </c>
      <c r="I16795" t="s">
        <v>13497</v>
      </c>
      <c r="J16795" t="s">
        <v>40451</v>
      </c>
      <c r="K16795" t="s">
        <v>33</v>
      </c>
      <c r="L16795" t="s">
        <v>39152</v>
      </c>
      <c r="M16795">
        <v>1</v>
      </c>
      <c r="N16795">
        <v>0.4</v>
      </c>
      <c r="O16795" s="25">
        <v>-3544</v>
      </c>
      <c r="P16795" s="25">
        <v>112</v>
      </c>
      <c r="Q16795" t="s">
        <v>26</v>
      </c>
      <c r="R16795" t="s">
        <v>2268</v>
      </c>
      <c r="S16795" t="s">
        <v>1634</v>
      </c>
      <c r="T16795" t="s">
        <v>95</v>
      </c>
      <c r="U16795" t="s">
        <v>96</v>
      </c>
      <c r="V16795" s="25">
        <v>112</v>
      </c>
    </row>
    <row r="16796" spans="1:22" x14ac:dyDescent="0.3">
      <c r="A16796" t="s">
        <v>17065</v>
      </c>
      <c r="B16796" s="22">
        <v>41200</v>
      </c>
      <c r="C16796">
        <v>10</v>
      </c>
      <c r="D16796">
        <v>2012</v>
      </c>
      <c r="E16796" s="22">
        <v>41204</v>
      </c>
      <c r="F16796">
        <v>1</v>
      </c>
      <c r="G16796" t="s">
        <v>19</v>
      </c>
      <c r="H16796" t="s">
        <v>20</v>
      </c>
      <c r="I16796" t="s">
        <v>8303</v>
      </c>
      <c r="J16796" t="s">
        <v>40451</v>
      </c>
      <c r="K16796" t="s">
        <v>48</v>
      </c>
      <c r="L16796" t="s">
        <v>39274</v>
      </c>
      <c r="M16796">
        <v>3</v>
      </c>
      <c r="N16796">
        <v>0</v>
      </c>
      <c r="O16796" s="25">
        <v>87906</v>
      </c>
      <c r="P16796" s="25">
        <v>94</v>
      </c>
      <c r="Q16796" t="s">
        <v>26</v>
      </c>
      <c r="R16796" t="s">
        <v>1012</v>
      </c>
      <c r="S16796" t="s">
        <v>158</v>
      </c>
      <c r="T16796" t="s">
        <v>159</v>
      </c>
      <c r="U16796" t="s">
        <v>239</v>
      </c>
      <c r="V16796" s="25">
        <v>31.333333333333332</v>
      </c>
    </row>
    <row r="16797" spans="1:22" x14ac:dyDescent="0.3">
      <c r="A16797" t="s">
        <v>17065</v>
      </c>
      <c r="B16797" s="22">
        <v>41200</v>
      </c>
      <c r="C16797">
        <v>10</v>
      </c>
      <c r="D16797">
        <v>2012</v>
      </c>
      <c r="E16797" s="22">
        <v>41204</v>
      </c>
      <c r="F16797">
        <v>1</v>
      </c>
      <c r="G16797" t="s">
        <v>19</v>
      </c>
      <c r="H16797" t="s">
        <v>20</v>
      </c>
      <c r="I16797" t="s">
        <v>14942</v>
      </c>
      <c r="J16797" t="s">
        <v>57</v>
      </c>
      <c r="K16797" t="s">
        <v>98</v>
      </c>
      <c r="L16797" t="s">
        <v>39977</v>
      </c>
      <c r="M16797">
        <v>2</v>
      </c>
      <c r="N16797">
        <v>0.2</v>
      </c>
      <c r="O16797" s="25">
        <v>15599</v>
      </c>
      <c r="P16797" s="25">
        <v>92</v>
      </c>
      <c r="Q16797" t="s">
        <v>26</v>
      </c>
      <c r="R16797" t="s">
        <v>1012</v>
      </c>
      <c r="S16797" t="s">
        <v>158</v>
      </c>
      <c r="T16797" t="s">
        <v>159</v>
      </c>
      <c r="U16797" t="s">
        <v>239</v>
      </c>
      <c r="V16797" s="25">
        <v>46</v>
      </c>
    </row>
    <row r="16798" spans="1:22" x14ac:dyDescent="0.3">
      <c r="A16798" t="s">
        <v>17065</v>
      </c>
      <c r="B16798" s="22">
        <v>41200</v>
      </c>
      <c r="C16798">
        <v>10</v>
      </c>
      <c r="D16798">
        <v>2012</v>
      </c>
      <c r="E16798" s="22">
        <v>41204</v>
      </c>
      <c r="F16798">
        <v>1</v>
      </c>
      <c r="G16798" t="s">
        <v>19</v>
      </c>
      <c r="H16798" t="s">
        <v>20</v>
      </c>
      <c r="I16798" t="s">
        <v>9315</v>
      </c>
      <c r="J16798" t="s">
        <v>50</v>
      </c>
      <c r="K16798" t="s">
        <v>51</v>
      </c>
      <c r="L16798" t="s">
        <v>39431</v>
      </c>
      <c r="M16798">
        <v>3</v>
      </c>
      <c r="N16798">
        <v>0</v>
      </c>
      <c r="O16798" s="25">
        <v>32352</v>
      </c>
      <c r="P16798" s="25">
        <v>4</v>
      </c>
      <c r="Q16798" t="s">
        <v>26</v>
      </c>
      <c r="R16798" t="s">
        <v>1012</v>
      </c>
      <c r="S16798" t="s">
        <v>158</v>
      </c>
      <c r="T16798" t="s">
        <v>159</v>
      </c>
      <c r="U16798" t="s">
        <v>239</v>
      </c>
      <c r="V16798" s="25">
        <v>1.3333333333333333</v>
      </c>
    </row>
    <row r="16799" spans="1:22" x14ac:dyDescent="0.3">
      <c r="A16799" t="s">
        <v>17066</v>
      </c>
      <c r="B16799" s="22">
        <v>41201</v>
      </c>
      <c r="C16799">
        <v>10</v>
      </c>
      <c r="D16799">
        <v>2012</v>
      </c>
      <c r="E16799" s="22">
        <v>41206</v>
      </c>
      <c r="F16799">
        <v>1</v>
      </c>
      <c r="G16799" t="s">
        <v>19</v>
      </c>
      <c r="H16799" t="s">
        <v>20</v>
      </c>
      <c r="I16799" t="s">
        <v>1736</v>
      </c>
      <c r="J16799" t="s">
        <v>50</v>
      </c>
      <c r="K16799" t="s">
        <v>75</v>
      </c>
      <c r="L16799" t="s">
        <v>37430</v>
      </c>
      <c r="M16799">
        <v>7</v>
      </c>
      <c r="N16799">
        <v>0.2</v>
      </c>
      <c r="O16799" s="25">
        <v>577304</v>
      </c>
      <c r="P16799" s="25">
        <v>14801</v>
      </c>
      <c r="Q16799" t="s">
        <v>26</v>
      </c>
      <c r="R16799" t="s">
        <v>174</v>
      </c>
      <c r="S16799" t="s">
        <v>133</v>
      </c>
      <c r="T16799" t="s">
        <v>95</v>
      </c>
      <c r="U16799" t="s">
        <v>46</v>
      </c>
      <c r="V16799" s="25">
        <v>2114.4285714285716</v>
      </c>
    </row>
    <row r="16800" spans="1:22" x14ac:dyDescent="0.3">
      <c r="A16800" t="s">
        <v>17067</v>
      </c>
      <c r="B16800" s="22">
        <v>41201</v>
      </c>
      <c r="C16800">
        <v>10</v>
      </c>
      <c r="D16800">
        <v>2012</v>
      </c>
      <c r="E16800" s="22">
        <v>41206</v>
      </c>
      <c r="F16800">
        <v>1</v>
      </c>
      <c r="G16800" t="s">
        <v>19</v>
      </c>
      <c r="H16800" t="s">
        <v>42</v>
      </c>
      <c r="I16800" t="s">
        <v>17068</v>
      </c>
      <c r="J16800" t="s">
        <v>40451</v>
      </c>
      <c r="K16800" t="s">
        <v>63</v>
      </c>
      <c r="L16800" t="s">
        <v>40081</v>
      </c>
      <c r="M16800">
        <v>5</v>
      </c>
      <c r="N16800">
        <v>0</v>
      </c>
      <c r="O16800" s="25">
        <v>459396</v>
      </c>
      <c r="P16800" s="25">
        <v>9985</v>
      </c>
      <c r="Q16800" t="s">
        <v>26</v>
      </c>
      <c r="R16800" t="s">
        <v>238</v>
      </c>
      <c r="S16800" t="s">
        <v>158</v>
      </c>
      <c r="T16800" t="s">
        <v>159</v>
      </c>
      <c r="U16800" t="s">
        <v>239</v>
      </c>
      <c r="V16800" s="25">
        <v>1997</v>
      </c>
    </row>
    <row r="16801" spans="1:22" x14ac:dyDescent="0.3">
      <c r="A16801" t="s">
        <v>17069</v>
      </c>
      <c r="B16801" s="22">
        <v>41201</v>
      </c>
      <c r="C16801">
        <v>10</v>
      </c>
      <c r="D16801">
        <v>2012</v>
      </c>
      <c r="E16801" s="22">
        <v>41203</v>
      </c>
      <c r="F16801">
        <v>2</v>
      </c>
      <c r="G16801" t="s">
        <v>35</v>
      </c>
      <c r="H16801" t="s">
        <v>61</v>
      </c>
      <c r="I16801" t="s">
        <v>10475</v>
      </c>
      <c r="J16801" t="s">
        <v>40451</v>
      </c>
      <c r="K16801" t="s">
        <v>25</v>
      </c>
      <c r="L16801" t="s">
        <v>37309</v>
      </c>
      <c r="M16801">
        <v>5</v>
      </c>
      <c r="N16801">
        <v>0</v>
      </c>
      <c r="O16801" s="25">
        <v>42345</v>
      </c>
      <c r="P16801" s="25">
        <v>9802</v>
      </c>
      <c r="Q16801" t="s">
        <v>26</v>
      </c>
      <c r="R16801" t="s">
        <v>1406</v>
      </c>
      <c r="S16801" t="s">
        <v>363</v>
      </c>
      <c r="T16801" t="s">
        <v>30</v>
      </c>
      <c r="U16801" t="s">
        <v>364</v>
      </c>
      <c r="V16801" s="25">
        <v>1960.4</v>
      </c>
    </row>
    <row r="16802" spans="1:22" x14ac:dyDescent="0.3">
      <c r="A16802" t="s">
        <v>17070</v>
      </c>
      <c r="B16802" s="22">
        <v>41201</v>
      </c>
      <c r="C16802">
        <v>10</v>
      </c>
      <c r="D16802">
        <v>2012</v>
      </c>
      <c r="E16802" s="22">
        <v>41203</v>
      </c>
      <c r="F16802">
        <v>4</v>
      </c>
      <c r="G16802" t="s">
        <v>177</v>
      </c>
      <c r="H16802" t="s">
        <v>42</v>
      </c>
      <c r="I16802" t="s">
        <v>13705</v>
      </c>
      <c r="J16802" t="s">
        <v>40451</v>
      </c>
      <c r="K16802" t="s">
        <v>25</v>
      </c>
      <c r="L16802" t="s">
        <v>37814</v>
      </c>
      <c r="M16802">
        <v>6</v>
      </c>
      <c r="N16802">
        <v>0.1</v>
      </c>
      <c r="O16802" s="25">
        <v>-18738</v>
      </c>
      <c r="P16802" s="25">
        <v>6592</v>
      </c>
      <c r="Q16802" t="s">
        <v>26</v>
      </c>
      <c r="R16802" t="s">
        <v>529</v>
      </c>
      <c r="S16802" t="s">
        <v>357</v>
      </c>
      <c r="T16802" t="s">
        <v>45</v>
      </c>
      <c r="U16802" t="s">
        <v>129</v>
      </c>
      <c r="V16802" s="25">
        <v>1098.6666666666667</v>
      </c>
    </row>
    <row r="16803" spans="1:22" x14ac:dyDescent="0.3">
      <c r="A16803" t="s">
        <v>17071</v>
      </c>
      <c r="B16803" s="22">
        <v>41201</v>
      </c>
      <c r="C16803">
        <v>10</v>
      </c>
      <c r="D16803">
        <v>2012</v>
      </c>
      <c r="E16803" s="22">
        <v>41207</v>
      </c>
      <c r="F16803">
        <v>1</v>
      </c>
      <c r="G16803" t="s">
        <v>19</v>
      </c>
      <c r="H16803" t="s">
        <v>61</v>
      </c>
      <c r="I16803" t="s">
        <v>17072</v>
      </c>
      <c r="J16803" t="s">
        <v>40451</v>
      </c>
      <c r="K16803" t="s">
        <v>63</v>
      </c>
      <c r="L16803" t="s">
        <v>38947</v>
      </c>
      <c r="M16803">
        <v>2</v>
      </c>
      <c r="N16803">
        <v>0</v>
      </c>
      <c r="O16803" s="25">
        <v>756</v>
      </c>
      <c r="P16803" s="25">
        <v>5374</v>
      </c>
      <c r="Q16803" t="s">
        <v>26</v>
      </c>
      <c r="R16803" t="s">
        <v>597</v>
      </c>
      <c r="S16803" t="s">
        <v>451</v>
      </c>
      <c r="T16803" t="s">
        <v>95</v>
      </c>
      <c r="U16803" t="s">
        <v>96</v>
      </c>
      <c r="V16803" s="25">
        <v>2687</v>
      </c>
    </row>
    <row r="16804" spans="1:22" x14ac:dyDescent="0.3">
      <c r="A16804" t="s">
        <v>17073</v>
      </c>
      <c r="B16804" s="22">
        <v>41201</v>
      </c>
      <c r="C16804">
        <v>10</v>
      </c>
      <c r="D16804">
        <v>2012</v>
      </c>
      <c r="E16804" s="22">
        <v>41206</v>
      </c>
      <c r="F16804">
        <v>1</v>
      </c>
      <c r="G16804" t="s">
        <v>19</v>
      </c>
      <c r="H16804" t="s">
        <v>20</v>
      </c>
      <c r="I16804" t="s">
        <v>7647</v>
      </c>
      <c r="J16804" t="s">
        <v>50</v>
      </c>
      <c r="K16804" t="s">
        <v>87</v>
      </c>
      <c r="L16804" t="s">
        <v>36748</v>
      </c>
      <c r="M16804">
        <v>2</v>
      </c>
      <c r="N16804">
        <v>0.1</v>
      </c>
      <c r="O16804" s="25">
        <v>41118</v>
      </c>
      <c r="P16804" s="25">
        <v>5026</v>
      </c>
      <c r="Q16804" t="s">
        <v>26</v>
      </c>
      <c r="R16804" t="s">
        <v>28</v>
      </c>
      <c r="S16804" t="s">
        <v>29</v>
      </c>
      <c r="T16804" t="s">
        <v>30</v>
      </c>
      <c r="U16804" t="s">
        <v>31</v>
      </c>
      <c r="V16804" s="25">
        <v>2513</v>
      </c>
    </row>
    <row r="16805" spans="1:22" x14ac:dyDescent="0.3">
      <c r="A16805" t="s">
        <v>17069</v>
      </c>
      <c r="B16805" s="22">
        <v>41201</v>
      </c>
      <c r="C16805">
        <v>10</v>
      </c>
      <c r="D16805">
        <v>2012</v>
      </c>
      <c r="E16805" s="22">
        <v>41203</v>
      </c>
      <c r="F16805">
        <v>2</v>
      </c>
      <c r="G16805" t="s">
        <v>35</v>
      </c>
      <c r="H16805" t="s">
        <v>61</v>
      </c>
      <c r="I16805" t="s">
        <v>12342</v>
      </c>
      <c r="J16805" t="s">
        <v>57</v>
      </c>
      <c r="K16805" t="s">
        <v>98</v>
      </c>
      <c r="L16805" t="s">
        <v>37225</v>
      </c>
      <c r="M16805">
        <v>2</v>
      </c>
      <c r="N16805">
        <v>0</v>
      </c>
      <c r="O16805" s="25">
        <v>10338</v>
      </c>
      <c r="P16805" s="25">
        <v>4229</v>
      </c>
      <c r="Q16805" t="s">
        <v>26</v>
      </c>
      <c r="R16805" t="s">
        <v>1406</v>
      </c>
      <c r="S16805" t="s">
        <v>363</v>
      </c>
      <c r="T16805" t="s">
        <v>30</v>
      </c>
      <c r="U16805" t="s">
        <v>364</v>
      </c>
      <c r="V16805" s="25">
        <v>2114.5</v>
      </c>
    </row>
    <row r="16806" spans="1:22" x14ac:dyDescent="0.3">
      <c r="A16806" t="s">
        <v>17070</v>
      </c>
      <c r="B16806" s="22">
        <v>41201</v>
      </c>
      <c r="C16806">
        <v>10</v>
      </c>
      <c r="D16806">
        <v>2012</v>
      </c>
      <c r="E16806" s="22">
        <v>41203</v>
      </c>
      <c r="F16806">
        <v>4</v>
      </c>
      <c r="G16806" t="s">
        <v>177</v>
      </c>
      <c r="H16806" t="s">
        <v>42</v>
      </c>
      <c r="I16806" t="s">
        <v>17074</v>
      </c>
      <c r="J16806" t="s">
        <v>40451</v>
      </c>
      <c r="K16806" t="s">
        <v>63</v>
      </c>
      <c r="L16806" t="s">
        <v>37867</v>
      </c>
      <c r="M16806">
        <v>6</v>
      </c>
      <c r="N16806">
        <v>0</v>
      </c>
      <c r="O16806" s="25">
        <v>4716</v>
      </c>
      <c r="P16806" s="25">
        <v>3988</v>
      </c>
      <c r="Q16806" t="s">
        <v>26</v>
      </c>
      <c r="R16806" t="s">
        <v>529</v>
      </c>
      <c r="S16806" t="s">
        <v>357</v>
      </c>
      <c r="T16806" t="s">
        <v>45</v>
      </c>
      <c r="U16806" t="s">
        <v>129</v>
      </c>
      <c r="V16806" s="25">
        <v>664.66666666666663</v>
      </c>
    </row>
    <row r="16807" spans="1:22" x14ac:dyDescent="0.3">
      <c r="A16807" t="s">
        <v>17070</v>
      </c>
      <c r="B16807" s="22">
        <v>41201</v>
      </c>
      <c r="C16807">
        <v>10</v>
      </c>
      <c r="D16807">
        <v>2012</v>
      </c>
      <c r="E16807" s="22">
        <v>41203</v>
      </c>
      <c r="F16807">
        <v>4</v>
      </c>
      <c r="G16807" t="s">
        <v>177</v>
      </c>
      <c r="H16807" t="s">
        <v>42</v>
      </c>
      <c r="I16807" t="s">
        <v>6693</v>
      </c>
      <c r="J16807" t="s">
        <v>40451</v>
      </c>
      <c r="K16807" t="s">
        <v>25</v>
      </c>
      <c r="L16807" t="s">
        <v>36715</v>
      </c>
      <c r="M16807">
        <v>3</v>
      </c>
      <c r="N16807">
        <v>0.1</v>
      </c>
      <c r="O16807" s="25">
        <v>17847</v>
      </c>
      <c r="P16807" s="25">
        <v>2826</v>
      </c>
      <c r="Q16807" t="s">
        <v>26</v>
      </c>
      <c r="R16807" t="s">
        <v>529</v>
      </c>
      <c r="S16807" t="s">
        <v>357</v>
      </c>
      <c r="T16807" t="s">
        <v>45</v>
      </c>
      <c r="U16807" t="s">
        <v>129</v>
      </c>
      <c r="V16807" s="25">
        <v>942</v>
      </c>
    </row>
    <row r="16808" spans="1:22" x14ac:dyDescent="0.3">
      <c r="A16808" t="s">
        <v>17075</v>
      </c>
      <c r="B16808" s="22">
        <v>41201</v>
      </c>
      <c r="C16808">
        <v>10</v>
      </c>
      <c r="D16808">
        <v>2012</v>
      </c>
      <c r="E16808" s="22">
        <v>41207</v>
      </c>
      <c r="F16808">
        <v>1</v>
      </c>
      <c r="G16808" t="s">
        <v>19</v>
      </c>
      <c r="H16808" t="s">
        <v>42</v>
      </c>
      <c r="I16808" t="s">
        <v>1603</v>
      </c>
      <c r="J16808" t="s">
        <v>57</v>
      </c>
      <c r="K16808" t="s">
        <v>69</v>
      </c>
      <c r="L16808" t="s">
        <v>37372</v>
      </c>
      <c r="M16808">
        <v>3</v>
      </c>
      <c r="N16808">
        <v>0.5</v>
      </c>
      <c r="O16808" s="25">
        <v>-52209</v>
      </c>
      <c r="P16808" s="25">
        <v>2498</v>
      </c>
      <c r="Q16808" t="s">
        <v>26</v>
      </c>
      <c r="R16808" t="s">
        <v>1406</v>
      </c>
      <c r="S16808" t="s">
        <v>363</v>
      </c>
      <c r="T16808" t="s">
        <v>30</v>
      </c>
      <c r="U16808" t="s">
        <v>364</v>
      </c>
      <c r="V16808" s="25">
        <v>832.66666666666663</v>
      </c>
    </row>
    <row r="16809" spans="1:22" x14ac:dyDescent="0.3">
      <c r="A16809" t="s">
        <v>17076</v>
      </c>
      <c r="B16809" s="22">
        <v>41201</v>
      </c>
      <c r="C16809">
        <v>10</v>
      </c>
      <c r="D16809">
        <v>2012</v>
      </c>
      <c r="E16809" s="22">
        <v>41206</v>
      </c>
      <c r="F16809">
        <v>1</v>
      </c>
      <c r="G16809" t="s">
        <v>19</v>
      </c>
      <c r="H16809" t="s">
        <v>42</v>
      </c>
      <c r="I16809" t="s">
        <v>12154</v>
      </c>
      <c r="J16809" t="s">
        <v>50</v>
      </c>
      <c r="K16809" t="s">
        <v>87</v>
      </c>
      <c r="L16809" t="s">
        <v>39653</v>
      </c>
      <c r="M16809">
        <v>4</v>
      </c>
      <c r="N16809">
        <v>0.2</v>
      </c>
      <c r="O16809" s="25">
        <v>67856</v>
      </c>
      <c r="P16809" s="25">
        <v>2167</v>
      </c>
      <c r="Q16809" t="s">
        <v>26</v>
      </c>
      <c r="R16809" t="s">
        <v>3598</v>
      </c>
      <c r="S16809" t="s">
        <v>133</v>
      </c>
      <c r="T16809" t="s">
        <v>95</v>
      </c>
      <c r="U16809" t="s">
        <v>46</v>
      </c>
      <c r="V16809" s="25">
        <v>541.75</v>
      </c>
    </row>
    <row r="16810" spans="1:22" x14ac:dyDescent="0.3">
      <c r="A16810" t="s">
        <v>17077</v>
      </c>
      <c r="B16810" s="22">
        <v>41201</v>
      </c>
      <c r="C16810">
        <v>10</v>
      </c>
      <c r="D16810">
        <v>2012</v>
      </c>
      <c r="E16810" s="22">
        <v>41208</v>
      </c>
      <c r="F16810">
        <v>1</v>
      </c>
      <c r="G16810" t="s">
        <v>19</v>
      </c>
      <c r="H16810" t="s">
        <v>20</v>
      </c>
      <c r="I16810" t="s">
        <v>4012</v>
      </c>
      <c r="J16810" t="s">
        <v>50</v>
      </c>
      <c r="K16810" t="s">
        <v>87</v>
      </c>
      <c r="L16810" t="s">
        <v>38282</v>
      </c>
      <c r="M16810">
        <v>3</v>
      </c>
      <c r="N16810">
        <v>0</v>
      </c>
      <c r="O16810" s="25">
        <v>2133</v>
      </c>
      <c r="P16810" s="25">
        <v>2041</v>
      </c>
      <c r="Q16810" t="s">
        <v>26</v>
      </c>
      <c r="R16810" t="s">
        <v>3150</v>
      </c>
      <c r="S16810" t="s">
        <v>208</v>
      </c>
      <c r="T16810" t="s">
        <v>30</v>
      </c>
      <c r="U16810" t="s">
        <v>164</v>
      </c>
      <c r="V16810" s="25">
        <v>680.33333333333337</v>
      </c>
    </row>
    <row r="16811" spans="1:22" x14ac:dyDescent="0.3">
      <c r="A16811" t="s">
        <v>17071</v>
      </c>
      <c r="B16811" s="22">
        <v>41201</v>
      </c>
      <c r="C16811">
        <v>10</v>
      </c>
      <c r="D16811">
        <v>2012</v>
      </c>
      <c r="E16811" s="22">
        <v>41207</v>
      </c>
      <c r="F16811">
        <v>1</v>
      </c>
      <c r="G16811" t="s">
        <v>19</v>
      </c>
      <c r="H16811" t="s">
        <v>61</v>
      </c>
      <c r="I16811" t="s">
        <v>13473</v>
      </c>
      <c r="J16811" t="s">
        <v>40451</v>
      </c>
      <c r="K16811" t="s">
        <v>63</v>
      </c>
      <c r="L16811" t="s">
        <v>38426</v>
      </c>
      <c r="M16811">
        <v>2</v>
      </c>
      <c r="N16811">
        <v>0</v>
      </c>
      <c r="O16811" s="25">
        <v>6732</v>
      </c>
      <c r="P16811" s="25">
        <v>2002</v>
      </c>
      <c r="Q16811" t="s">
        <v>26</v>
      </c>
      <c r="R16811" t="s">
        <v>597</v>
      </c>
      <c r="S16811" t="s">
        <v>451</v>
      </c>
      <c r="T16811" t="s">
        <v>95</v>
      </c>
      <c r="U16811" t="s">
        <v>96</v>
      </c>
      <c r="V16811" s="25">
        <v>1001</v>
      </c>
    </row>
    <row r="16812" spans="1:22" x14ac:dyDescent="0.3">
      <c r="A16812" t="s">
        <v>17078</v>
      </c>
      <c r="B16812" s="22">
        <v>41201</v>
      </c>
      <c r="C16812">
        <v>10</v>
      </c>
      <c r="D16812">
        <v>2012</v>
      </c>
      <c r="E16812" s="22">
        <v>41206</v>
      </c>
      <c r="F16812">
        <v>1</v>
      </c>
      <c r="G16812" t="s">
        <v>19</v>
      </c>
      <c r="H16812" t="s">
        <v>20</v>
      </c>
      <c r="I16812" t="s">
        <v>12005</v>
      </c>
      <c r="J16812" t="s">
        <v>57</v>
      </c>
      <c r="K16812" t="s">
        <v>98</v>
      </c>
      <c r="L16812" t="s">
        <v>37225</v>
      </c>
      <c r="M16812">
        <v>4</v>
      </c>
      <c r="N16812">
        <v>0</v>
      </c>
      <c r="O16812" s="25">
        <v>44</v>
      </c>
      <c r="P16812" s="25">
        <v>1933</v>
      </c>
      <c r="Q16812" t="s">
        <v>26</v>
      </c>
      <c r="R16812" t="s">
        <v>1799</v>
      </c>
      <c r="S16812" t="s">
        <v>128</v>
      </c>
      <c r="T16812" t="s">
        <v>95</v>
      </c>
      <c r="U16812" t="s">
        <v>129</v>
      </c>
      <c r="V16812" s="25">
        <v>483.25</v>
      </c>
    </row>
    <row r="16813" spans="1:22" x14ac:dyDescent="0.3">
      <c r="A16813" t="s">
        <v>17076</v>
      </c>
      <c r="B16813" s="22">
        <v>41201</v>
      </c>
      <c r="C16813">
        <v>10</v>
      </c>
      <c r="D16813">
        <v>2012</v>
      </c>
      <c r="E16813" s="22">
        <v>41206</v>
      </c>
      <c r="F16813">
        <v>1</v>
      </c>
      <c r="G16813" t="s">
        <v>19</v>
      </c>
      <c r="H16813" t="s">
        <v>42</v>
      </c>
      <c r="I16813" t="s">
        <v>12709</v>
      </c>
      <c r="J16813" t="s">
        <v>57</v>
      </c>
      <c r="K16813" t="s">
        <v>98</v>
      </c>
      <c r="L16813" t="s">
        <v>38363</v>
      </c>
      <c r="M16813">
        <v>5</v>
      </c>
      <c r="N16813">
        <v>0</v>
      </c>
      <c r="O16813" s="25">
        <v>804</v>
      </c>
      <c r="P16813" s="25">
        <v>1748</v>
      </c>
      <c r="Q16813" t="s">
        <v>26</v>
      </c>
      <c r="R16813" t="s">
        <v>3598</v>
      </c>
      <c r="S16813" t="s">
        <v>133</v>
      </c>
      <c r="T16813" t="s">
        <v>95</v>
      </c>
      <c r="U16813" t="s">
        <v>46</v>
      </c>
      <c r="V16813" s="25">
        <v>349.6</v>
      </c>
    </row>
    <row r="16814" spans="1:22" x14ac:dyDescent="0.3">
      <c r="A16814" t="s">
        <v>17066</v>
      </c>
      <c r="B16814" s="22">
        <v>41201</v>
      </c>
      <c r="C16814">
        <v>10</v>
      </c>
      <c r="D16814">
        <v>2012</v>
      </c>
      <c r="E16814" s="22">
        <v>41206</v>
      </c>
      <c r="F16814">
        <v>1</v>
      </c>
      <c r="G16814" t="s">
        <v>19</v>
      </c>
      <c r="H16814" t="s">
        <v>20</v>
      </c>
      <c r="I16814" t="s">
        <v>4657</v>
      </c>
      <c r="J16814" t="s">
        <v>50</v>
      </c>
      <c r="K16814" t="s">
        <v>75</v>
      </c>
      <c r="L16814" t="s">
        <v>36904</v>
      </c>
      <c r="M16814">
        <v>2</v>
      </c>
      <c r="N16814">
        <v>0.2</v>
      </c>
      <c r="O16814" s="25">
        <v>12912</v>
      </c>
      <c r="P16814" s="25">
        <v>148</v>
      </c>
      <c r="Q16814" t="s">
        <v>26</v>
      </c>
      <c r="R16814" t="s">
        <v>174</v>
      </c>
      <c r="S16814" t="s">
        <v>133</v>
      </c>
      <c r="T16814" t="s">
        <v>95</v>
      </c>
      <c r="U16814" t="s">
        <v>46</v>
      </c>
      <c r="V16814" s="25">
        <v>74</v>
      </c>
    </row>
    <row r="16815" spans="1:22" x14ac:dyDescent="0.3">
      <c r="A16815" t="s">
        <v>17079</v>
      </c>
      <c r="B16815" s="22">
        <v>41201</v>
      </c>
      <c r="C16815">
        <v>10</v>
      </c>
      <c r="D16815">
        <v>2012</v>
      </c>
      <c r="E16815" s="22">
        <v>41203</v>
      </c>
      <c r="F16815">
        <v>2</v>
      </c>
      <c r="G16815" t="s">
        <v>35</v>
      </c>
      <c r="H16815" t="s">
        <v>20</v>
      </c>
      <c r="I16815" t="s">
        <v>9347</v>
      </c>
      <c r="J16815" t="s">
        <v>40451</v>
      </c>
      <c r="K16815" t="s">
        <v>124</v>
      </c>
      <c r="L16815" t="s">
        <v>38842</v>
      </c>
      <c r="M16815">
        <v>7</v>
      </c>
      <c r="N16815">
        <v>0</v>
      </c>
      <c r="O16815" s="25">
        <v>0</v>
      </c>
      <c r="P16815" s="25">
        <v>1352</v>
      </c>
      <c r="Q16815" t="s">
        <v>40</v>
      </c>
      <c r="R16815" t="s">
        <v>796</v>
      </c>
      <c r="S16815" t="s">
        <v>357</v>
      </c>
      <c r="T16815" t="s">
        <v>45</v>
      </c>
      <c r="U16815" t="s">
        <v>129</v>
      </c>
      <c r="V16815" s="25">
        <v>193.14285714285714</v>
      </c>
    </row>
    <row r="16816" spans="1:22" x14ac:dyDescent="0.3">
      <c r="A16816" t="s">
        <v>17067</v>
      </c>
      <c r="B16816" s="22">
        <v>41201</v>
      </c>
      <c r="C16816">
        <v>10</v>
      </c>
      <c r="D16816">
        <v>2012</v>
      </c>
      <c r="E16816" s="22">
        <v>41206</v>
      </c>
      <c r="F16816">
        <v>1</v>
      </c>
      <c r="G16816" t="s">
        <v>19</v>
      </c>
      <c r="H16816" t="s">
        <v>42</v>
      </c>
      <c r="I16816" t="s">
        <v>8914</v>
      </c>
      <c r="J16816" t="s">
        <v>57</v>
      </c>
      <c r="K16816" t="s">
        <v>104</v>
      </c>
      <c r="L16816" t="s">
        <v>39356</v>
      </c>
      <c r="M16816">
        <v>3</v>
      </c>
      <c r="N16816">
        <v>0</v>
      </c>
      <c r="O16816" s="25">
        <v>972</v>
      </c>
      <c r="P16816" s="25">
        <v>1198</v>
      </c>
      <c r="Q16816" t="s">
        <v>26</v>
      </c>
      <c r="R16816" t="s">
        <v>238</v>
      </c>
      <c r="S16816" t="s">
        <v>158</v>
      </c>
      <c r="T16816" t="s">
        <v>159</v>
      </c>
      <c r="U16816" t="s">
        <v>239</v>
      </c>
      <c r="V16816" s="25">
        <v>399.33333333333331</v>
      </c>
    </row>
    <row r="16817" spans="1:22" x14ac:dyDescent="0.3">
      <c r="A16817" t="s">
        <v>17078</v>
      </c>
      <c r="B16817" s="22">
        <v>41201</v>
      </c>
      <c r="C16817">
        <v>10</v>
      </c>
      <c r="D16817">
        <v>2012</v>
      </c>
      <c r="E16817" s="22">
        <v>41206</v>
      </c>
      <c r="F16817">
        <v>1</v>
      </c>
      <c r="G16817" t="s">
        <v>19</v>
      </c>
      <c r="H16817" t="s">
        <v>20</v>
      </c>
      <c r="I16817" t="s">
        <v>8154</v>
      </c>
      <c r="J16817" t="s">
        <v>50</v>
      </c>
      <c r="K16817" t="s">
        <v>51</v>
      </c>
      <c r="L16817" t="s">
        <v>39246</v>
      </c>
      <c r="M16817">
        <v>6</v>
      </c>
      <c r="N16817">
        <v>0</v>
      </c>
      <c r="O16817" s="25">
        <v>192</v>
      </c>
      <c r="P16817" s="25">
        <v>1049</v>
      </c>
      <c r="Q16817" t="s">
        <v>26</v>
      </c>
      <c r="R16817" t="s">
        <v>1799</v>
      </c>
      <c r="S16817" t="s">
        <v>128</v>
      </c>
      <c r="T16817" t="s">
        <v>95</v>
      </c>
      <c r="U16817" t="s">
        <v>129</v>
      </c>
      <c r="V16817" s="25">
        <v>174.83333333333334</v>
      </c>
    </row>
    <row r="16818" spans="1:22" x14ac:dyDescent="0.3">
      <c r="A16818" t="s">
        <v>17080</v>
      </c>
      <c r="B16818" s="22">
        <v>41201</v>
      </c>
      <c r="C16818">
        <v>10</v>
      </c>
      <c r="D16818">
        <v>2012</v>
      </c>
      <c r="E16818" s="22">
        <v>41205</v>
      </c>
      <c r="F16818">
        <v>1</v>
      </c>
      <c r="G16818" t="s">
        <v>19</v>
      </c>
      <c r="H16818" t="s">
        <v>20</v>
      </c>
      <c r="I16818" t="s">
        <v>16867</v>
      </c>
      <c r="J16818" t="s">
        <v>40451</v>
      </c>
      <c r="K16818" t="s">
        <v>172</v>
      </c>
      <c r="L16818" t="s">
        <v>37499</v>
      </c>
      <c r="M16818">
        <v>2</v>
      </c>
      <c r="N16818">
        <v>0</v>
      </c>
      <c r="O16818" s="25">
        <v>3588</v>
      </c>
      <c r="P16818" s="25">
        <v>961</v>
      </c>
      <c r="Q16818" t="s">
        <v>26</v>
      </c>
      <c r="R16818" t="s">
        <v>4159</v>
      </c>
      <c r="S16818" t="s">
        <v>539</v>
      </c>
      <c r="T16818" t="s">
        <v>38</v>
      </c>
      <c r="U16818" t="s">
        <v>38</v>
      </c>
      <c r="V16818" s="25">
        <v>480.5</v>
      </c>
    </row>
    <row r="16819" spans="1:22" x14ac:dyDescent="0.3">
      <c r="A16819" t="s">
        <v>17081</v>
      </c>
      <c r="B16819" s="22">
        <v>41201</v>
      </c>
      <c r="C16819">
        <v>10</v>
      </c>
      <c r="D16819">
        <v>2012</v>
      </c>
      <c r="E16819" s="22">
        <v>41205</v>
      </c>
      <c r="F16819">
        <v>1</v>
      </c>
      <c r="G16819" t="s">
        <v>19</v>
      </c>
      <c r="H16819" t="s">
        <v>42</v>
      </c>
      <c r="I16819" t="s">
        <v>747</v>
      </c>
      <c r="J16819" t="s">
        <v>40451</v>
      </c>
      <c r="K16819" t="s">
        <v>48</v>
      </c>
      <c r="L16819" t="s">
        <v>36967</v>
      </c>
      <c r="M16819">
        <v>2</v>
      </c>
      <c r="N16819">
        <v>0</v>
      </c>
      <c r="O16819" s="25">
        <v>3432</v>
      </c>
      <c r="P16819" s="25">
        <v>866</v>
      </c>
      <c r="Q16819" t="s">
        <v>40</v>
      </c>
      <c r="R16819" t="s">
        <v>1289</v>
      </c>
      <c r="S16819" t="s">
        <v>208</v>
      </c>
      <c r="T16819" t="s">
        <v>30</v>
      </c>
      <c r="U16819" t="s">
        <v>164</v>
      </c>
      <c r="V16819" s="25">
        <v>433</v>
      </c>
    </row>
    <row r="16820" spans="1:22" x14ac:dyDescent="0.3">
      <c r="A16820" t="s">
        <v>17077</v>
      </c>
      <c r="B16820" s="22">
        <v>41201</v>
      </c>
      <c r="C16820">
        <v>10</v>
      </c>
      <c r="D16820">
        <v>2012</v>
      </c>
      <c r="E16820" s="22">
        <v>41208</v>
      </c>
      <c r="F16820">
        <v>1</v>
      </c>
      <c r="G16820" t="s">
        <v>19</v>
      </c>
      <c r="H16820" t="s">
        <v>20</v>
      </c>
      <c r="I16820" t="s">
        <v>11562</v>
      </c>
      <c r="J16820" t="s">
        <v>40451</v>
      </c>
      <c r="K16820" t="s">
        <v>25</v>
      </c>
      <c r="L16820" t="s">
        <v>39435</v>
      </c>
      <c r="M16820">
        <v>4</v>
      </c>
      <c r="N16820">
        <v>0</v>
      </c>
      <c r="O16820" s="25">
        <v>9588</v>
      </c>
      <c r="P16820" s="25">
        <v>808</v>
      </c>
      <c r="Q16820" t="s">
        <v>26</v>
      </c>
      <c r="R16820" t="s">
        <v>3150</v>
      </c>
      <c r="S16820" t="s">
        <v>208</v>
      </c>
      <c r="T16820" t="s">
        <v>30</v>
      </c>
      <c r="U16820" t="s">
        <v>164</v>
      </c>
      <c r="V16820" s="25">
        <v>202</v>
      </c>
    </row>
    <row r="16821" spans="1:22" x14ac:dyDescent="0.3">
      <c r="A16821" t="s">
        <v>17081</v>
      </c>
      <c r="B16821" s="22">
        <v>41201</v>
      </c>
      <c r="C16821">
        <v>10</v>
      </c>
      <c r="D16821">
        <v>2012</v>
      </c>
      <c r="E16821" s="22">
        <v>41205</v>
      </c>
      <c r="F16821">
        <v>1</v>
      </c>
      <c r="G16821" t="s">
        <v>19</v>
      </c>
      <c r="H16821" t="s">
        <v>42</v>
      </c>
      <c r="I16821" t="s">
        <v>4082</v>
      </c>
      <c r="J16821" t="s">
        <v>40451</v>
      </c>
      <c r="K16821" t="s">
        <v>48</v>
      </c>
      <c r="L16821" t="s">
        <v>36894</v>
      </c>
      <c r="M16821">
        <v>2</v>
      </c>
      <c r="N16821">
        <v>0</v>
      </c>
      <c r="O16821" s="25">
        <v>654</v>
      </c>
      <c r="P16821" s="25">
        <v>727</v>
      </c>
      <c r="Q16821" t="s">
        <v>40</v>
      </c>
      <c r="R16821" t="s">
        <v>1289</v>
      </c>
      <c r="S16821" t="s">
        <v>208</v>
      </c>
      <c r="T16821" t="s">
        <v>30</v>
      </c>
      <c r="U16821" t="s">
        <v>164</v>
      </c>
      <c r="V16821" s="25">
        <v>363.5</v>
      </c>
    </row>
    <row r="16822" spans="1:22" x14ac:dyDescent="0.3">
      <c r="A16822" t="s">
        <v>17082</v>
      </c>
      <c r="B16822" s="22">
        <v>41201</v>
      </c>
      <c r="C16822">
        <v>10</v>
      </c>
      <c r="D16822">
        <v>2012</v>
      </c>
      <c r="E16822" s="22">
        <v>41206</v>
      </c>
      <c r="F16822">
        <v>1</v>
      </c>
      <c r="G16822" t="s">
        <v>19</v>
      </c>
      <c r="H16822" t="s">
        <v>61</v>
      </c>
      <c r="I16822" t="s">
        <v>2147</v>
      </c>
      <c r="J16822" t="s">
        <v>57</v>
      </c>
      <c r="K16822" t="s">
        <v>98</v>
      </c>
      <c r="L16822" t="s">
        <v>40082</v>
      </c>
      <c r="M16822">
        <v>5</v>
      </c>
      <c r="N16822">
        <v>0</v>
      </c>
      <c r="O16822" s="25">
        <v>44985</v>
      </c>
      <c r="P16822" s="25">
        <v>723</v>
      </c>
      <c r="Q16822" t="s">
        <v>26</v>
      </c>
      <c r="R16822" t="s">
        <v>610</v>
      </c>
      <c r="S16822" t="s">
        <v>158</v>
      </c>
      <c r="T16822" t="s">
        <v>159</v>
      </c>
      <c r="U16822" t="s">
        <v>96</v>
      </c>
      <c r="V16822" s="25">
        <v>144.6</v>
      </c>
    </row>
    <row r="16823" spans="1:22" x14ac:dyDescent="0.3">
      <c r="A16823" t="s">
        <v>17081</v>
      </c>
      <c r="B16823" s="22">
        <v>41201</v>
      </c>
      <c r="C16823">
        <v>10</v>
      </c>
      <c r="D16823">
        <v>2012</v>
      </c>
      <c r="E16823" s="22">
        <v>41205</v>
      </c>
      <c r="F16823">
        <v>1</v>
      </c>
      <c r="G16823" t="s">
        <v>19</v>
      </c>
      <c r="H16823" t="s">
        <v>42</v>
      </c>
      <c r="I16823" t="s">
        <v>16722</v>
      </c>
      <c r="J16823" t="s">
        <v>40451</v>
      </c>
      <c r="K16823" t="s">
        <v>124</v>
      </c>
      <c r="L16823" t="s">
        <v>36818</v>
      </c>
      <c r="M16823">
        <v>6</v>
      </c>
      <c r="N16823">
        <v>0</v>
      </c>
      <c r="O16823" s="25">
        <v>153</v>
      </c>
      <c r="P16823" s="25">
        <v>588</v>
      </c>
      <c r="Q16823" t="s">
        <v>40</v>
      </c>
      <c r="R16823" t="s">
        <v>1289</v>
      </c>
      <c r="S16823" t="s">
        <v>208</v>
      </c>
      <c r="T16823" t="s">
        <v>30</v>
      </c>
      <c r="U16823" t="s">
        <v>164</v>
      </c>
      <c r="V16823" s="25">
        <v>98</v>
      </c>
    </row>
    <row r="16824" spans="1:22" x14ac:dyDescent="0.3">
      <c r="A16824" t="s">
        <v>17071</v>
      </c>
      <c r="B16824" s="22">
        <v>41201</v>
      </c>
      <c r="C16824">
        <v>10</v>
      </c>
      <c r="D16824">
        <v>2012</v>
      </c>
      <c r="E16824" s="22">
        <v>41207</v>
      </c>
      <c r="F16824">
        <v>1</v>
      </c>
      <c r="G16824" t="s">
        <v>19</v>
      </c>
      <c r="H16824" t="s">
        <v>61</v>
      </c>
      <c r="I16824" t="s">
        <v>2755</v>
      </c>
      <c r="J16824" t="s">
        <v>50</v>
      </c>
      <c r="K16824" t="s">
        <v>75</v>
      </c>
      <c r="L16824" t="s">
        <v>37635</v>
      </c>
      <c r="M16824">
        <v>1</v>
      </c>
      <c r="N16824">
        <v>0</v>
      </c>
      <c r="O16824" s="25">
        <v>1912</v>
      </c>
      <c r="P16824" s="25">
        <v>565</v>
      </c>
      <c r="Q16824" t="s">
        <v>26</v>
      </c>
      <c r="R16824" t="s">
        <v>597</v>
      </c>
      <c r="S16824" t="s">
        <v>451</v>
      </c>
      <c r="T16824" t="s">
        <v>95</v>
      </c>
      <c r="U16824" t="s">
        <v>96</v>
      </c>
      <c r="V16824" s="25">
        <v>565</v>
      </c>
    </row>
    <row r="16825" spans="1:22" x14ac:dyDescent="0.3">
      <c r="A16825" t="s">
        <v>17083</v>
      </c>
      <c r="B16825" s="22">
        <v>41201</v>
      </c>
      <c r="C16825">
        <v>10</v>
      </c>
      <c r="D16825">
        <v>2012</v>
      </c>
      <c r="E16825" s="22">
        <v>41206</v>
      </c>
      <c r="F16825">
        <v>1</v>
      </c>
      <c r="G16825" t="s">
        <v>19</v>
      </c>
      <c r="H16825" t="s">
        <v>20</v>
      </c>
      <c r="I16825" t="s">
        <v>14345</v>
      </c>
      <c r="J16825" t="s">
        <v>40451</v>
      </c>
      <c r="K16825" t="s">
        <v>115</v>
      </c>
      <c r="L16825" t="s">
        <v>36952</v>
      </c>
      <c r="M16825">
        <v>5</v>
      </c>
      <c r="N16825">
        <v>0</v>
      </c>
      <c r="O16825" s="25">
        <v>17</v>
      </c>
      <c r="P16825" s="25">
        <v>544</v>
      </c>
      <c r="Q16825" t="s">
        <v>40</v>
      </c>
      <c r="R16825" t="s">
        <v>10336</v>
      </c>
      <c r="S16825" t="s">
        <v>1067</v>
      </c>
      <c r="T16825" t="s">
        <v>95</v>
      </c>
      <c r="U16825" t="s">
        <v>129</v>
      </c>
      <c r="V16825" s="25">
        <v>108.8</v>
      </c>
    </row>
    <row r="16826" spans="1:22" x14ac:dyDescent="0.3">
      <c r="A16826" t="s">
        <v>17071</v>
      </c>
      <c r="B16826" s="22">
        <v>41201</v>
      </c>
      <c r="C16826">
        <v>10</v>
      </c>
      <c r="D16826">
        <v>2012</v>
      </c>
      <c r="E16826" s="22">
        <v>41207</v>
      </c>
      <c r="F16826">
        <v>1</v>
      </c>
      <c r="G16826" t="s">
        <v>19</v>
      </c>
      <c r="H16826" t="s">
        <v>61</v>
      </c>
      <c r="I16826" t="s">
        <v>341</v>
      </c>
      <c r="J16826" t="s">
        <v>40451</v>
      </c>
      <c r="K16826" t="s">
        <v>33</v>
      </c>
      <c r="L16826" t="s">
        <v>36785</v>
      </c>
      <c r="M16826">
        <v>3</v>
      </c>
      <c r="N16826">
        <v>0</v>
      </c>
      <c r="O16826" s="25">
        <v>528</v>
      </c>
      <c r="P16826" s="25">
        <v>506</v>
      </c>
      <c r="Q16826" t="s">
        <v>26</v>
      </c>
      <c r="R16826" t="s">
        <v>597</v>
      </c>
      <c r="S16826" t="s">
        <v>451</v>
      </c>
      <c r="T16826" t="s">
        <v>95</v>
      </c>
      <c r="U16826" t="s">
        <v>96</v>
      </c>
      <c r="V16826" s="25">
        <v>168.66666666666666</v>
      </c>
    </row>
    <row r="16827" spans="1:22" x14ac:dyDescent="0.3">
      <c r="A16827" t="s">
        <v>17084</v>
      </c>
      <c r="B16827" s="22">
        <v>41201</v>
      </c>
      <c r="C16827">
        <v>10</v>
      </c>
      <c r="D16827">
        <v>2012</v>
      </c>
      <c r="E16827" s="22">
        <v>41202</v>
      </c>
      <c r="F16827">
        <v>4</v>
      </c>
      <c r="G16827" t="s">
        <v>177</v>
      </c>
      <c r="H16827" t="s">
        <v>20</v>
      </c>
      <c r="I16827" t="s">
        <v>9383</v>
      </c>
      <c r="J16827" t="s">
        <v>40451</v>
      </c>
      <c r="K16827" t="s">
        <v>48</v>
      </c>
      <c r="L16827" t="s">
        <v>39447</v>
      </c>
      <c r="M16827">
        <v>3</v>
      </c>
      <c r="N16827">
        <v>0</v>
      </c>
      <c r="O16827" s="25">
        <v>1722</v>
      </c>
      <c r="P16827" s="25">
        <v>316</v>
      </c>
      <c r="Q16827" t="s">
        <v>26</v>
      </c>
      <c r="R16827" t="s">
        <v>3661</v>
      </c>
      <c r="S16827" t="s">
        <v>158</v>
      </c>
      <c r="T16827" t="s">
        <v>159</v>
      </c>
      <c r="U16827" t="s">
        <v>212</v>
      </c>
      <c r="V16827" s="25">
        <v>105.33333333333333</v>
      </c>
    </row>
    <row r="16828" spans="1:22" x14ac:dyDescent="0.3">
      <c r="A16828" t="s">
        <v>17070</v>
      </c>
      <c r="B16828" s="22">
        <v>41201</v>
      </c>
      <c r="C16828">
        <v>10</v>
      </c>
      <c r="D16828">
        <v>2012</v>
      </c>
      <c r="E16828" s="22">
        <v>41203</v>
      </c>
      <c r="F16828">
        <v>4</v>
      </c>
      <c r="G16828" t="s">
        <v>177</v>
      </c>
      <c r="H16828" t="s">
        <v>42</v>
      </c>
      <c r="I16828" t="s">
        <v>17085</v>
      </c>
      <c r="J16828" t="s">
        <v>40451</v>
      </c>
      <c r="K16828" t="s">
        <v>111</v>
      </c>
      <c r="L16828" t="s">
        <v>37473</v>
      </c>
      <c r="M16828">
        <v>2</v>
      </c>
      <c r="N16828">
        <v>0</v>
      </c>
      <c r="O16828" s="25">
        <v>132</v>
      </c>
      <c r="P16828" s="25">
        <v>311</v>
      </c>
      <c r="Q16828" t="s">
        <v>26</v>
      </c>
      <c r="R16828" t="s">
        <v>529</v>
      </c>
      <c r="S16828" t="s">
        <v>357</v>
      </c>
      <c r="T16828" t="s">
        <v>45</v>
      </c>
      <c r="U16828" t="s">
        <v>129</v>
      </c>
      <c r="V16828" s="25">
        <v>155.5</v>
      </c>
    </row>
    <row r="16829" spans="1:22" x14ac:dyDescent="0.3">
      <c r="A16829" t="s">
        <v>17066</v>
      </c>
      <c r="B16829" s="22">
        <v>41201</v>
      </c>
      <c r="C16829">
        <v>10</v>
      </c>
      <c r="D16829">
        <v>2012</v>
      </c>
      <c r="E16829" s="22">
        <v>41206</v>
      </c>
      <c r="F16829">
        <v>1</v>
      </c>
      <c r="G16829" t="s">
        <v>19</v>
      </c>
      <c r="H16829" t="s">
        <v>20</v>
      </c>
      <c r="I16829" t="s">
        <v>10711</v>
      </c>
      <c r="J16829" t="s">
        <v>40451</v>
      </c>
      <c r="K16829" t="s">
        <v>33</v>
      </c>
      <c r="L16829" t="s">
        <v>37054</v>
      </c>
      <c r="M16829">
        <v>3</v>
      </c>
      <c r="N16829">
        <v>0</v>
      </c>
      <c r="O16829" s="25">
        <v>24</v>
      </c>
      <c r="P16829" s="25">
        <v>291</v>
      </c>
      <c r="Q16829" t="s">
        <v>26</v>
      </c>
      <c r="R16829" t="s">
        <v>174</v>
      </c>
      <c r="S16829" t="s">
        <v>133</v>
      </c>
      <c r="T16829" t="s">
        <v>95</v>
      </c>
      <c r="U16829" t="s">
        <v>46</v>
      </c>
      <c r="V16829" s="25">
        <v>97</v>
      </c>
    </row>
    <row r="16830" spans="1:22" x14ac:dyDescent="0.3">
      <c r="A16830" t="s">
        <v>17069</v>
      </c>
      <c r="B16830" s="22">
        <v>41201</v>
      </c>
      <c r="C16830">
        <v>10</v>
      </c>
      <c r="D16830">
        <v>2012</v>
      </c>
      <c r="E16830" s="22">
        <v>41203</v>
      </c>
      <c r="F16830">
        <v>2</v>
      </c>
      <c r="G16830" t="s">
        <v>35</v>
      </c>
      <c r="H16830" t="s">
        <v>61</v>
      </c>
      <c r="I16830" t="s">
        <v>2102</v>
      </c>
      <c r="J16830" t="s">
        <v>40451</v>
      </c>
      <c r="K16830" t="s">
        <v>115</v>
      </c>
      <c r="L16830" t="s">
        <v>37210</v>
      </c>
      <c r="M16830">
        <v>1</v>
      </c>
      <c r="N16830">
        <v>0</v>
      </c>
      <c r="O16830" s="25">
        <v>129</v>
      </c>
      <c r="P16830" s="25">
        <v>202</v>
      </c>
      <c r="Q16830" t="s">
        <v>26</v>
      </c>
      <c r="R16830" t="s">
        <v>1406</v>
      </c>
      <c r="S16830" t="s">
        <v>363</v>
      </c>
      <c r="T16830" t="s">
        <v>30</v>
      </c>
      <c r="U16830" t="s">
        <v>364</v>
      </c>
      <c r="V16830" s="25">
        <v>202</v>
      </c>
    </row>
    <row r="16831" spans="1:22" x14ac:dyDescent="0.3">
      <c r="A16831" t="s">
        <v>17086</v>
      </c>
      <c r="B16831" s="22">
        <v>41201</v>
      </c>
      <c r="C16831">
        <v>10</v>
      </c>
      <c r="D16831">
        <v>2012</v>
      </c>
      <c r="E16831" s="22">
        <v>41205</v>
      </c>
      <c r="F16831">
        <v>1</v>
      </c>
      <c r="G16831" t="s">
        <v>19</v>
      </c>
      <c r="H16831" t="s">
        <v>61</v>
      </c>
      <c r="I16831" t="s">
        <v>5013</v>
      </c>
      <c r="J16831" t="s">
        <v>40451</v>
      </c>
      <c r="K16831" t="s">
        <v>122</v>
      </c>
      <c r="L16831" t="s">
        <v>38544</v>
      </c>
      <c r="M16831">
        <v>3</v>
      </c>
      <c r="N16831">
        <v>4.7</v>
      </c>
      <c r="O16831" s="25">
        <v>-150984</v>
      </c>
      <c r="P16831" s="25">
        <v>201</v>
      </c>
      <c r="Q16831" t="s">
        <v>40</v>
      </c>
      <c r="R16831" t="s">
        <v>339</v>
      </c>
      <c r="S16831" t="s">
        <v>108</v>
      </c>
      <c r="T16831" t="s">
        <v>30</v>
      </c>
      <c r="U16831" t="s">
        <v>79</v>
      </c>
      <c r="V16831" s="25">
        <v>67</v>
      </c>
    </row>
    <row r="16832" spans="1:22" x14ac:dyDescent="0.3">
      <c r="A16832" t="s">
        <v>17082</v>
      </c>
      <c r="B16832" s="22">
        <v>41201</v>
      </c>
      <c r="C16832">
        <v>10</v>
      </c>
      <c r="D16832">
        <v>2012</v>
      </c>
      <c r="E16832" s="22">
        <v>41206</v>
      </c>
      <c r="F16832">
        <v>1</v>
      </c>
      <c r="G16832" t="s">
        <v>19</v>
      </c>
      <c r="H16832" t="s">
        <v>61</v>
      </c>
      <c r="I16832" t="s">
        <v>944</v>
      </c>
      <c r="J16832" t="s">
        <v>40451</v>
      </c>
      <c r="K16832" t="s">
        <v>172</v>
      </c>
      <c r="L16832" t="s">
        <v>38160</v>
      </c>
      <c r="M16832">
        <v>6</v>
      </c>
      <c r="N16832">
        <v>0</v>
      </c>
      <c r="O16832" s="25">
        <v>176088</v>
      </c>
      <c r="P16832" s="25">
        <v>19</v>
      </c>
      <c r="Q16832" t="s">
        <v>26</v>
      </c>
      <c r="R16832" t="s">
        <v>610</v>
      </c>
      <c r="S16832" t="s">
        <v>158</v>
      </c>
      <c r="T16832" t="s">
        <v>159</v>
      </c>
      <c r="U16832" t="s">
        <v>96</v>
      </c>
      <c r="V16832" s="25">
        <v>3.1666666666666665</v>
      </c>
    </row>
    <row r="16833" spans="1:22" x14ac:dyDescent="0.3">
      <c r="A16833" t="s">
        <v>17086</v>
      </c>
      <c r="B16833" s="22">
        <v>41201</v>
      </c>
      <c r="C16833">
        <v>10</v>
      </c>
      <c r="D16833">
        <v>2012</v>
      </c>
      <c r="E16833" s="22">
        <v>41205</v>
      </c>
      <c r="F16833">
        <v>1</v>
      </c>
      <c r="G16833" t="s">
        <v>19</v>
      </c>
      <c r="H16833" t="s">
        <v>61</v>
      </c>
      <c r="I16833" t="s">
        <v>9278</v>
      </c>
      <c r="J16833" t="s">
        <v>40451</v>
      </c>
      <c r="K16833" t="s">
        <v>111</v>
      </c>
      <c r="L16833" t="s">
        <v>37792</v>
      </c>
      <c r="M16833">
        <v>2</v>
      </c>
      <c r="N16833">
        <v>4.7</v>
      </c>
      <c r="O16833" s="25">
        <v>-13356</v>
      </c>
      <c r="P16833" s="25">
        <v>178</v>
      </c>
      <c r="Q16833" t="s">
        <v>40</v>
      </c>
      <c r="R16833" t="s">
        <v>339</v>
      </c>
      <c r="S16833" t="s">
        <v>108</v>
      </c>
      <c r="T16833" t="s">
        <v>30</v>
      </c>
      <c r="U16833" t="s">
        <v>79</v>
      </c>
      <c r="V16833" s="25">
        <v>89</v>
      </c>
    </row>
    <row r="16834" spans="1:22" x14ac:dyDescent="0.3">
      <c r="A16834" t="s">
        <v>17087</v>
      </c>
      <c r="B16834" s="22">
        <v>41201</v>
      </c>
      <c r="C16834">
        <v>10</v>
      </c>
      <c r="D16834">
        <v>2012</v>
      </c>
      <c r="E16834" s="22">
        <v>41205</v>
      </c>
      <c r="F16834">
        <v>1</v>
      </c>
      <c r="G16834" t="s">
        <v>19</v>
      </c>
      <c r="H16834" t="s">
        <v>61</v>
      </c>
      <c r="I16834" t="s">
        <v>2046</v>
      </c>
      <c r="J16834" t="s">
        <v>40451</v>
      </c>
      <c r="K16834" t="s">
        <v>124</v>
      </c>
      <c r="L16834" t="s">
        <v>37458</v>
      </c>
      <c r="M16834">
        <v>2</v>
      </c>
      <c r="N16834">
        <v>0</v>
      </c>
      <c r="O16834" s="25">
        <v>804</v>
      </c>
      <c r="P16834" s="25">
        <v>148</v>
      </c>
      <c r="Q16834" t="s">
        <v>26</v>
      </c>
      <c r="R16834" t="s">
        <v>1958</v>
      </c>
      <c r="S16834" t="s">
        <v>133</v>
      </c>
      <c r="T16834" t="s">
        <v>95</v>
      </c>
      <c r="U16834" t="s">
        <v>46</v>
      </c>
      <c r="V16834" s="25">
        <v>74</v>
      </c>
    </row>
    <row r="16835" spans="1:22" x14ac:dyDescent="0.3">
      <c r="A16835" t="s">
        <v>17071</v>
      </c>
      <c r="B16835" s="22">
        <v>41201</v>
      </c>
      <c r="C16835">
        <v>10</v>
      </c>
      <c r="D16835">
        <v>2012</v>
      </c>
      <c r="E16835" s="22">
        <v>41207</v>
      </c>
      <c r="F16835">
        <v>1</v>
      </c>
      <c r="G16835" t="s">
        <v>19</v>
      </c>
      <c r="H16835" t="s">
        <v>61</v>
      </c>
      <c r="I16835" t="s">
        <v>17088</v>
      </c>
      <c r="J16835" t="s">
        <v>40451</v>
      </c>
      <c r="K16835" t="s">
        <v>111</v>
      </c>
      <c r="L16835" t="s">
        <v>38955</v>
      </c>
      <c r="M16835">
        <v>2</v>
      </c>
      <c r="N16835">
        <v>0</v>
      </c>
      <c r="O16835" s="25">
        <v>432</v>
      </c>
      <c r="P16835" s="25">
        <v>128</v>
      </c>
      <c r="Q16835" t="s">
        <v>26</v>
      </c>
      <c r="R16835" t="s">
        <v>597</v>
      </c>
      <c r="S16835" t="s">
        <v>451</v>
      </c>
      <c r="T16835" t="s">
        <v>95</v>
      </c>
      <c r="U16835" t="s">
        <v>96</v>
      </c>
      <c r="V16835" s="25">
        <v>64</v>
      </c>
    </row>
    <row r="16836" spans="1:22" x14ac:dyDescent="0.3">
      <c r="A16836" t="s">
        <v>17089</v>
      </c>
      <c r="B16836" s="22">
        <v>41201</v>
      </c>
      <c r="C16836">
        <v>10</v>
      </c>
      <c r="D16836">
        <v>2012</v>
      </c>
      <c r="E16836" s="22">
        <v>41206</v>
      </c>
      <c r="F16836">
        <v>1</v>
      </c>
      <c r="G16836" t="s">
        <v>19</v>
      </c>
      <c r="H16836" t="s">
        <v>42</v>
      </c>
      <c r="I16836" t="s">
        <v>4727</v>
      </c>
      <c r="J16836" t="s">
        <v>40451</v>
      </c>
      <c r="K16836" t="s">
        <v>172</v>
      </c>
      <c r="L16836" t="s">
        <v>38464</v>
      </c>
      <c r="M16836">
        <v>1</v>
      </c>
      <c r="N16836">
        <v>0</v>
      </c>
      <c r="O16836" s="25">
        <v>126</v>
      </c>
      <c r="P16836" s="25">
        <v>102</v>
      </c>
      <c r="Q16836" t="s">
        <v>26</v>
      </c>
      <c r="R16836" t="s">
        <v>4159</v>
      </c>
      <c r="S16836" t="s">
        <v>539</v>
      </c>
      <c r="T16836" t="s">
        <v>38</v>
      </c>
      <c r="U16836" t="s">
        <v>38</v>
      </c>
      <c r="V16836" s="25">
        <v>102</v>
      </c>
    </row>
    <row r="16837" spans="1:22" x14ac:dyDescent="0.3">
      <c r="A16837" t="s">
        <v>17071</v>
      </c>
      <c r="B16837" s="22">
        <v>41201</v>
      </c>
      <c r="C16837">
        <v>10</v>
      </c>
      <c r="D16837">
        <v>2012</v>
      </c>
      <c r="E16837" s="22">
        <v>41207</v>
      </c>
      <c r="F16837">
        <v>1</v>
      </c>
      <c r="G16837" t="s">
        <v>19</v>
      </c>
      <c r="H16837" t="s">
        <v>61</v>
      </c>
      <c r="I16837" t="s">
        <v>7824</v>
      </c>
      <c r="J16837" t="s">
        <v>40451</v>
      </c>
      <c r="K16837" t="s">
        <v>172</v>
      </c>
      <c r="L16837" t="s">
        <v>38921</v>
      </c>
      <c r="M16837">
        <v>2</v>
      </c>
      <c r="N16837">
        <v>0</v>
      </c>
      <c r="O16837" s="25">
        <v>156</v>
      </c>
      <c r="P16837" s="25">
        <v>71</v>
      </c>
      <c r="Q16837" t="s">
        <v>26</v>
      </c>
      <c r="R16837" t="s">
        <v>597</v>
      </c>
      <c r="S16837" t="s">
        <v>451</v>
      </c>
      <c r="T16837" t="s">
        <v>95</v>
      </c>
      <c r="U16837" t="s">
        <v>96</v>
      </c>
      <c r="V16837" s="25">
        <v>35.5</v>
      </c>
    </row>
    <row r="16838" spans="1:22" x14ac:dyDescent="0.3">
      <c r="A16838" t="s">
        <v>17090</v>
      </c>
      <c r="B16838" s="22">
        <v>41201</v>
      </c>
      <c r="C16838">
        <v>10</v>
      </c>
      <c r="D16838">
        <v>2012</v>
      </c>
      <c r="E16838" s="22">
        <v>41206</v>
      </c>
      <c r="F16838">
        <v>2</v>
      </c>
      <c r="G16838" t="s">
        <v>35</v>
      </c>
      <c r="H16838" t="s">
        <v>20</v>
      </c>
      <c r="I16838" t="s">
        <v>13140</v>
      </c>
      <c r="J16838" t="s">
        <v>40451</v>
      </c>
      <c r="K16838" t="s">
        <v>172</v>
      </c>
      <c r="L16838" t="s">
        <v>40083</v>
      </c>
      <c r="M16838">
        <v>1</v>
      </c>
      <c r="N16838">
        <v>0.8</v>
      </c>
      <c r="O16838" s="25">
        <v>-2838</v>
      </c>
      <c r="P16838" s="25">
        <v>16</v>
      </c>
      <c r="Q16838" t="s">
        <v>26</v>
      </c>
      <c r="R16838" t="s">
        <v>157</v>
      </c>
      <c r="S16838" t="s">
        <v>158</v>
      </c>
      <c r="T16838" t="s">
        <v>159</v>
      </c>
      <c r="U16838" t="s">
        <v>96</v>
      </c>
      <c r="V16838" s="25">
        <v>16</v>
      </c>
    </row>
    <row r="16839" spans="1:22" x14ac:dyDescent="0.3">
      <c r="A16839" t="s">
        <v>17091</v>
      </c>
      <c r="B16839" s="22">
        <v>41202</v>
      </c>
      <c r="C16839">
        <v>10</v>
      </c>
      <c r="D16839">
        <v>2012</v>
      </c>
      <c r="E16839" s="22">
        <v>41208</v>
      </c>
      <c r="F16839">
        <v>1</v>
      </c>
      <c r="G16839" t="s">
        <v>19</v>
      </c>
      <c r="H16839" t="s">
        <v>20</v>
      </c>
      <c r="I16839" t="s">
        <v>17092</v>
      </c>
      <c r="J16839" t="s">
        <v>50</v>
      </c>
      <c r="K16839" t="s">
        <v>87</v>
      </c>
      <c r="L16839" t="s">
        <v>36748</v>
      </c>
      <c r="M16839">
        <v>6</v>
      </c>
      <c r="N16839">
        <v>0.4</v>
      </c>
      <c r="O16839" s="25">
        <v>-115176</v>
      </c>
      <c r="P16839" s="25">
        <v>9092</v>
      </c>
      <c r="Q16839" t="s">
        <v>70</v>
      </c>
      <c r="R16839" t="s">
        <v>2028</v>
      </c>
      <c r="S16839" t="s">
        <v>2029</v>
      </c>
      <c r="T16839" t="s">
        <v>95</v>
      </c>
      <c r="U16839" t="s">
        <v>129</v>
      </c>
      <c r="V16839" s="25">
        <v>1515.3333333333333</v>
      </c>
    </row>
    <row r="16840" spans="1:22" x14ac:dyDescent="0.3">
      <c r="A16840" t="s">
        <v>17093</v>
      </c>
      <c r="B16840" s="22">
        <v>41202</v>
      </c>
      <c r="C16840">
        <v>10</v>
      </c>
      <c r="D16840">
        <v>2012</v>
      </c>
      <c r="E16840" s="22">
        <v>41206</v>
      </c>
      <c r="F16840">
        <v>1</v>
      </c>
      <c r="G16840" t="s">
        <v>19</v>
      </c>
      <c r="H16840" t="s">
        <v>42</v>
      </c>
      <c r="I16840" t="s">
        <v>17094</v>
      </c>
      <c r="J16840" t="s">
        <v>57</v>
      </c>
      <c r="K16840" t="s">
        <v>98</v>
      </c>
      <c r="L16840" t="s">
        <v>39703</v>
      </c>
      <c r="M16840">
        <v>3</v>
      </c>
      <c r="N16840">
        <v>0</v>
      </c>
      <c r="O16840" s="25">
        <v>8496</v>
      </c>
      <c r="P16840" s="25">
        <v>5813</v>
      </c>
      <c r="Q16840" t="s">
        <v>40</v>
      </c>
      <c r="R16840" t="s">
        <v>1406</v>
      </c>
      <c r="S16840" t="s">
        <v>363</v>
      </c>
      <c r="T16840" t="s">
        <v>30</v>
      </c>
      <c r="U16840" t="s">
        <v>364</v>
      </c>
      <c r="V16840" s="25">
        <v>1937.6666666666667</v>
      </c>
    </row>
    <row r="16841" spans="1:22" x14ac:dyDescent="0.3">
      <c r="A16841" t="s">
        <v>17095</v>
      </c>
      <c r="B16841" s="22">
        <v>41202</v>
      </c>
      <c r="C16841">
        <v>10</v>
      </c>
      <c r="D16841">
        <v>2012</v>
      </c>
      <c r="E16841" s="22">
        <v>41206</v>
      </c>
      <c r="F16841">
        <v>1</v>
      </c>
      <c r="G16841" t="s">
        <v>19</v>
      </c>
      <c r="H16841" t="s">
        <v>20</v>
      </c>
      <c r="I16841" t="s">
        <v>3191</v>
      </c>
      <c r="J16841" t="s">
        <v>50</v>
      </c>
      <c r="K16841" t="s">
        <v>87</v>
      </c>
      <c r="L16841" t="s">
        <v>36798</v>
      </c>
      <c r="M16841">
        <v>4</v>
      </c>
      <c r="N16841">
        <v>0</v>
      </c>
      <c r="O16841" s="25">
        <v>15696</v>
      </c>
      <c r="P16841" s="25">
        <v>4297</v>
      </c>
      <c r="Q16841" t="s">
        <v>26</v>
      </c>
      <c r="R16841" t="s">
        <v>1406</v>
      </c>
      <c r="S16841" t="s">
        <v>363</v>
      </c>
      <c r="T16841" t="s">
        <v>30</v>
      </c>
      <c r="U16841" t="s">
        <v>364</v>
      </c>
      <c r="V16841" s="25">
        <v>1074.25</v>
      </c>
    </row>
    <row r="16842" spans="1:22" x14ac:dyDescent="0.3">
      <c r="A16842" t="s">
        <v>17095</v>
      </c>
      <c r="B16842" s="22">
        <v>41202</v>
      </c>
      <c r="C16842">
        <v>10</v>
      </c>
      <c r="D16842">
        <v>2012</v>
      </c>
      <c r="E16842" s="22">
        <v>41206</v>
      </c>
      <c r="F16842">
        <v>1</v>
      </c>
      <c r="G16842" t="s">
        <v>19</v>
      </c>
      <c r="H16842" t="s">
        <v>20</v>
      </c>
      <c r="I16842" t="s">
        <v>5252</v>
      </c>
      <c r="J16842" t="s">
        <v>57</v>
      </c>
      <c r="K16842" t="s">
        <v>58</v>
      </c>
      <c r="L16842" t="s">
        <v>39434</v>
      </c>
      <c r="M16842">
        <v>4</v>
      </c>
      <c r="N16842">
        <v>0</v>
      </c>
      <c r="O16842" s="25">
        <v>18264</v>
      </c>
      <c r="P16842" s="25">
        <v>3408</v>
      </c>
      <c r="Q16842" t="s">
        <v>26</v>
      </c>
      <c r="R16842" t="s">
        <v>1406</v>
      </c>
      <c r="S16842" t="s">
        <v>363</v>
      </c>
      <c r="T16842" t="s">
        <v>30</v>
      </c>
      <c r="U16842" t="s">
        <v>364</v>
      </c>
      <c r="V16842" s="25">
        <v>852</v>
      </c>
    </row>
    <row r="16843" spans="1:22" x14ac:dyDescent="0.3">
      <c r="A16843" t="s">
        <v>17095</v>
      </c>
      <c r="B16843" s="22">
        <v>41202</v>
      </c>
      <c r="C16843">
        <v>10</v>
      </c>
      <c r="D16843">
        <v>2012</v>
      </c>
      <c r="E16843" s="22">
        <v>41206</v>
      </c>
      <c r="F16843">
        <v>1</v>
      </c>
      <c r="G16843" t="s">
        <v>19</v>
      </c>
      <c r="H16843" t="s">
        <v>20</v>
      </c>
      <c r="I16843" t="s">
        <v>6109</v>
      </c>
      <c r="J16843" t="s">
        <v>50</v>
      </c>
      <c r="K16843" t="s">
        <v>75</v>
      </c>
      <c r="L16843" t="s">
        <v>36679</v>
      </c>
      <c r="M16843">
        <v>3</v>
      </c>
      <c r="N16843">
        <v>0</v>
      </c>
      <c r="O16843" s="25">
        <v>1593</v>
      </c>
      <c r="P16843" s="25">
        <v>3333</v>
      </c>
      <c r="Q16843" t="s">
        <v>26</v>
      </c>
      <c r="R16843" t="s">
        <v>1406</v>
      </c>
      <c r="S16843" t="s">
        <v>363</v>
      </c>
      <c r="T16843" t="s">
        <v>30</v>
      </c>
      <c r="U16843" t="s">
        <v>364</v>
      </c>
      <c r="V16843" s="25">
        <v>1111</v>
      </c>
    </row>
    <row r="16844" spans="1:22" x14ac:dyDescent="0.3">
      <c r="A16844" t="s">
        <v>17096</v>
      </c>
      <c r="B16844" s="22">
        <v>41202</v>
      </c>
      <c r="C16844">
        <v>10</v>
      </c>
      <c r="D16844">
        <v>2012</v>
      </c>
      <c r="E16844" s="22">
        <v>41206</v>
      </c>
      <c r="F16844">
        <v>1</v>
      </c>
      <c r="G16844" t="s">
        <v>19</v>
      </c>
      <c r="H16844" t="s">
        <v>20</v>
      </c>
      <c r="I16844" t="s">
        <v>2596</v>
      </c>
      <c r="J16844" t="s">
        <v>50</v>
      </c>
      <c r="K16844" t="s">
        <v>82</v>
      </c>
      <c r="L16844" t="s">
        <v>37797</v>
      </c>
      <c r="M16844">
        <v>3</v>
      </c>
      <c r="N16844">
        <v>0.2</v>
      </c>
      <c r="O16844" s="25">
        <v>273582</v>
      </c>
      <c r="P16844" s="25">
        <v>2625</v>
      </c>
      <c r="Q16844" t="s">
        <v>40</v>
      </c>
      <c r="R16844" t="s">
        <v>238</v>
      </c>
      <c r="S16844" t="s">
        <v>158</v>
      </c>
      <c r="T16844" t="s">
        <v>159</v>
      </c>
      <c r="U16844" t="s">
        <v>239</v>
      </c>
      <c r="V16844" s="25">
        <v>875</v>
      </c>
    </row>
    <row r="16845" spans="1:22" x14ac:dyDescent="0.3">
      <c r="A16845" t="s">
        <v>17097</v>
      </c>
      <c r="B16845" s="22">
        <v>41202</v>
      </c>
      <c r="C16845">
        <v>10</v>
      </c>
      <c r="D16845">
        <v>2012</v>
      </c>
      <c r="E16845" s="22">
        <v>41205</v>
      </c>
      <c r="F16845">
        <v>2</v>
      </c>
      <c r="G16845" t="s">
        <v>35</v>
      </c>
      <c r="H16845" t="s">
        <v>20</v>
      </c>
      <c r="I16845" t="s">
        <v>17098</v>
      </c>
      <c r="J16845" t="s">
        <v>50</v>
      </c>
      <c r="K16845" t="s">
        <v>82</v>
      </c>
      <c r="L16845" t="s">
        <v>40084</v>
      </c>
      <c r="M16845">
        <v>3</v>
      </c>
      <c r="N16845">
        <v>0.5</v>
      </c>
      <c r="O16845" s="25">
        <v>-742995</v>
      </c>
      <c r="P16845" s="25">
        <v>1832</v>
      </c>
      <c r="Q16845" t="s">
        <v>26</v>
      </c>
      <c r="R16845" t="s">
        <v>6489</v>
      </c>
      <c r="S16845" t="s">
        <v>386</v>
      </c>
      <c r="T16845" t="s">
        <v>45</v>
      </c>
      <c r="U16845" t="s">
        <v>129</v>
      </c>
      <c r="V16845" s="25">
        <v>610.66666666666663</v>
      </c>
    </row>
    <row r="16846" spans="1:22" x14ac:dyDescent="0.3">
      <c r="A16846" t="s">
        <v>17099</v>
      </c>
      <c r="B16846" s="22">
        <v>41202</v>
      </c>
      <c r="C16846">
        <v>10</v>
      </c>
      <c r="D16846">
        <v>2012</v>
      </c>
      <c r="E16846" s="22">
        <v>41206</v>
      </c>
      <c r="F16846">
        <v>1</v>
      </c>
      <c r="G16846" t="s">
        <v>19</v>
      </c>
      <c r="H16846" t="s">
        <v>61</v>
      </c>
      <c r="I16846" t="s">
        <v>5541</v>
      </c>
      <c r="J16846" t="s">
        <v>57</v>
      </c>
      <c r="K16846" t="s">
        <v>104</v>
      </c>
      <c r="L16846" t="s">
        <v>38682</v>
      </c>
      <c r="M16846">
        <v>3</v>
      </c>
      <c r="N16846">
        <v>0</v>
      </c>
      <c r="O16846" s="25">
        <v>863892</v>
      </c>
      <c r="P16846" s="25">
        <v>1824</v>
      </c>
      <c r="Q16846" t="s">
        <v>26</v>
      </c>
      <c r="R16846" t="s">
        <v>238</v>
      </c>
      <c r="S16846" t="s">
        <v>158</v>
      </c>
      <c r="T16846" t="s">
        <v>159</v>
      </c>
      <c r="U16846" t="s">
        <v>239</v>
      </c>
      <c r="V16846" s="25">
        <v>608</v>
      </c>
    </row>
    <row r="16847" spans="1:22" x14ac:dyDescent="0.3">
      <c r="A16847" t="s">
        <v>17096</v>
      </c>
      <c r="B16847" s="22">
        <v>41202</v>
      </c>
      <c r="C16847">
        <v>10</v>
      </c>
      <c r="D16847">
        <v>2012</v>
      </c>
      <c r="E16847" s="22">
        <v>41206</v>
      </c>
      <c r="F16847">
        <v>1</v>
      </c>
      <c r="G16847" t="s">
        <v>19</v>
      </c>
      <c r="H16847" t="s">
        <v>20</v>
      </c>
      <c r="I16847" t="s">
        <v>17100</v>
      </c>
      <c r="J16847" t="s">
        <v>50</v>
      </c>
      <c r="K16847" t="s">
        <v>51</v>
      </c>
      <c r="L16847" t="s">
        <v>40085</v>
      </c>
      <c r="M16847">
        <v>7</v>
      </c>
      <c r="N16847">
        <v>0</v>
      </c>
      <c r="O16847" s="25">
        <v>239232</v>
      </c>
      <c r="P16847" s="25">
        <v>1393</v>
      </c>
      <c r="Q16847" t="s">
        <v>40</v>
      </c>
      <c r="R16847" t="s">
        <v>238</v>
      </c>
      <c r="S16847" t="s">
        <v>158</v>
      </c>
      <c r="T16847" t="s">
        <v>159</v>
      </c>
      <c r="U16847" t="s">
        <v>239</v>
      </c>
      <c r="V16847" s="25">
        <v>199</v>
      </c>
    </row>
    <row r="16848" spans="1:22" x14ac:dyDescent="0.3">
      <c r="A16848" t="s">
        <v>17095</v>
      </c>
      <c r="B16848" s="22">
        <v>41202</v>
      </c>
      <c r="C16848">
        <v>10</v>
      </c>
      <c r="D16848">
        <v>2012</v>
      </c>
      <c r="E16848" s="22">
        <v>41206</v>
      </c>
      <c r="F16848">
        <v>1</v>
      </c>
      <c r="G16848" t="s">
        <v>19</v>
      </c>
      <c r="H16848" t="s">
        <v>20</v>
      </c>
      <c r="I16848" t="s">
        <v>13562</v>
      </c>
      <c r="J16848" t="s">
        <v>40451</v>
      </c>
      <c r="K16848" t="s">
        <v>63</v>
      </c>
      <c r="L16848" t="s">
        <v>39084</v>
      </c>
      <c r="M16848">
        <v>3</v>
      </c>
      <c r="N16848">
        <v>0</v>
      </c>
      <c r="O16848" s="25">
        <v>5931</v>
      </c>
      <c r="P16848" s="25">
        <v>1234</v>
      </c>
      <c r="Q16848" t="s">
        <v>26</v>
      </c>
      <c r="R16848" t="s">
        <v>1406</v>
      </c>
      <c r="S16848" t="s">
        <v>363</v>
      </c>
      <c r="T16848" t="s">
        <v>30</v>
      </c>
      <c r="U16848" t="s">
        <v>364</v>
      </c>
      <c r="V16848" s="25">
        <v>411.33333333333331</v>
      </c>
    </row>
    <row r="16849" spans="1:22" x14ac:dyDescent="0.3">
      <c r="A16849" t="s">
        <v>17095</v>
      </c>
      <c r="B16849" s="22">
        <v>41202</v>
      </c>
      <c r="C16849">
        <v>10</v>
      </c>
      <c r="D16849">
        <v>2012</v>
      </c>
      <c r="E16849" s="22">
        <v>41206</v>
      </c>
      <c r="F16849">
        <v>1</v>
      </c>
      <c r="G16849" t="s">
        <v>19</v>
      </c>
      <c r="H16849" t="s">
        <v>20</v>
      </c>
      <c r="I16849" t="s">
        <v>2003</v>
      </c>
      <c r="J16849" t="s">
        <v>40451</v>
      </c>
      <c r="K16849" t="s">
        <v>122</v>
      </c>
      <c r="L16849" t="s">
        <v>37544</v>
      </c>
      <c r="M16849">
        <v>5</v>
      </c>
      <c r="N16849">
        <v>0</v>
      </c>
      <c r="O16849" s="25">
        <v>1065</v>
      </c>
      <c r="P16849" s="25">
        <v>574</v>
      </c>
      <c r="Q16849" t="s">
        <v>26</v>
      </c>
      <c r="R16849" t="s">
        <v>1406</v>
      </c>
      <c r="S16849" t="s">
        <v>363</v>
      </c>
      <c r="T16849" t="s">
        <v>30</v>
      </c>
      <c r="U16849" t="s">
        <v>364</v>
      </c>
      <c r="V16849" s="25">
        <v>114.8</v>
      </c>
    </row>
    <row r="16850" spans="1:22" x14ac:dyDescent="0.3">
      <c r="A16850" t="s">
        <v>17101</v>
      </c>
      <c r="B16850" s="22">
        <v>41202</v>
      </c>
      <c r="C16850">
        <v>10</v>
      </c>
      <c r="D16850">
        <v>2012</v>
      </c>
      <c r="E16850" s="22">
        <v>41204</v>
      </c>
      <c r="F16850">
        <v>4</v>
      </c>
      <c r="G16850" t="s">
        <v>177</v>
      </c>
      <c r="H16850" t="s">
        <v>20</v>
      </c>
      <c r="I16850" t="s">
        <v>11808</v>
      </c>
      <c r="J16850" t="s">
        <v>40451</v>
      </c>
      <c r="K16850" t="s">
        <v>48</v>
      </c>
      <c r="L16850" t="s">
        <v>471</v>
      </c>
      <c r="M16850">
        <v>2</v>
      </c>
      <c r="N16850">
        <v>0</v>
      </c>
      <c r="O16850" s="25">
        <v>115432</v>
      </c>
      <c r="P16850" s="25">
        <v>527</v>
      </c>
      <c r="Q16850" t="s">
        <v>40</v>
      </c>
      <c r="R16850" t="s">
        <v>871</v>
      </c>
      <c r="S16850" t="s">
        <v>158</v>
      </c>
      <c r="T16850" t="s">
        <v>159</v>
      </c>
      <c r="U16850" t="s">
        <v>212</v>
      </c>
      <c r="V16850" s="25">
        <v>263.5</v>
      </c>
    </row>
    <row r="16851" spans="1:22" x14ac:dyDescent="0.3">
      <c r="A16851" t="s">
        <v>17097</v>
      </c>
      <c r="B16851" s="22">
        <v>41202</v>
      </c>
      <c r="C16851">
        <v>10</v>
      </c>
      <c r="D16851">
        <v>2012</v>
      </c>
      <c r="E16851" s="22">
        <v>41205</v>
      </c>
      <c r="F16851">
        <v>2</v>
      </c>
      <c r="G16851" t="s">
        <v>35</v>
      </c>
      <c r="H16851" t="s">
        <v>20</v>
      </c>
      <c r="I16851" t="s">
        <v>17102</v>
      </c>
      <c r="J16851" t="s">
        <v>40451</v>
      </c>
      <c r="K16851" t="s">
        <v>111</v>
      </c>
      <c r="L16851" t="s">
        <v>39381</v>
      </c>
      <c r="M16851">
        <v>4</v>
      </c>
      <c r="N16851">
        <v>0</v>
      </c>
      <c r="O16851" s="25">
        <v>804</v>
      </c>
      <c r="P16851" s="25">
        <v>255</v>
      </c>
      <c r="Q16851" t="s">
        <v>26</v>
      </c>
      <c r="R16851" t="s">
        <v>6489</v>
      </c>
      <c r="S16851" t="s">
        <v>386</v>
      </c>
      <c r="T16851" t="s">
        <v>45</v>
      </c>
      <c r="U16851" t="s">
        <v>129</v>
      </c>
      <c r="V16851" s="25">
        <v>63.75</v>
      </c>
    </row>
    <row r="16852" spans="1:22" x14ac:dyDescent="0.3">
      <c r="A16852" t="s">
        <v>17095</v>
      </c>
      <c r="B16852" s="22">
        <v>41202</v>
      </c>
      <c r="C16852">
        <v>10</v>
      </c>
      <c r="D16852">
        <v>2012</v>
      </c>
      <c r="E16852" s="22">
        <v>41206</v>
      </c>
      <c r="F16852">
        <v>1</v>
      </c>
      <c r="G16852" t="s">
        <v>19</v>
      </c>
      <c r="H16852" t="s">
        <v>20</v>
      </c>
      <c r="I16852" t="s">
        <v>6277</v>
      </c>
      <c r="J16852" t="s">
        <v>40451</v>
      </c>
      <c r="K16852" t="s">
        <v>111</v>
      </c>
      <c r="L16852" t="s">
        <v>38028</v>
      </c>
      <c r="M16852">
        <v>2</v>
      </c>
      <c r="N16852">
        <v>0</v>
      </c>
      <c r="O16852" s="25">
        <v>606</v>
      </c>
      <c r="P16852" s="25">
        <v>163</v>
      </c>
      <c r="Q16852" t="s">
        <v>26</v>
      </c>
      <c r="R16852" t="s">
        <v>1406</v>
      </c>
      <c r="S16852" t="s">
        <v>363</v>
      </c>
      <c r="T16852" t="s">
        <v>30</v>
      </c>
      <c r="U16852" t="s">
        <v>364</v>
      </c>
      <c r="V16852" s="25">
        <v>81.5</v>
      </c>
    </row>
    <row r="16853" spans="1:22" x14ac:dyDescent="0.3">
      <c r="A16853" t="s">
        <v>17099</v>
      </c>
      <c r="B16853" s="22">
        <v>41202</v>
      </c>
      <c r="C16853">
        <v>10</v>
      </c>
      <c r="D16853">
        <v>2012</v>
      </c>
      <c r="E16853" s="22">
        <v>41206</v>
      </c>
      <c r="F16853">
        <v>1</v>
      </c>
      <c r="G16853" t="s">
        <v>19</v>
      </c>
      <c r="H16853" t="s">
        <v>61</v>
      </c>
      <c r="I16853" t="s">
        <v>4923</v>
      </c>
      <c r="J16853" t="s">
        <v>50</v>
      </c>
      <c r="K16853" t="s">
        <v>51</v>
      </c>
      <c r="L16853" t="s">
        <v>38525</v>
      </c>
      <c r="M16853">
        <v>6</v>
      </c>
      <c r="N16853">
        <v>0</v>
      </c>
      <c r="O16853" s="25">
        <v>60876</v>
      </c>
      <c r="P16853" s="25">
        <v>102</v>
      </c>
      <c r="Q16853" t="s">
        <v>26</v>
      </c>
      <c r="R16853" t="s">
        <v>238</v>
      </c>
      <c r="S16853" t="s">
        <v>158</v>
      </c>
      <c r="T16853" t="s">
        <v>159</v>
      </c>
      <c r="U16853" t="s">
        <v>239</v>
      </c>
      <c r="V16853" s="25">
        <v>17</v>
      </c>
    </row>
    <row r="16854" spans="1:22" x14ac:dyDescent="0.3">
      <c r="A16854" t="s">
        <v>17103</v>
      </c>
      <c r="B16854" s="22">
        <v>41202</v>
      </c>
      <c r="C16854">
        <v>10</v>
      </c>
      <c r="D16854">
        <v>2012</v>
      </c>
      <c r="E16854" s="22">
        <v>41207</v>
      </c>
      <c r="F16854">
        <v>1</v>
      </c>
      <c r="G16854" t="s">
        <v>19</v>
      </c>
      <c r="H16854" t="s">
        <v>20</v>
      </c>
      <c r="I16854" t="s">
        <v>1301</v>
      </c>
      <c r="J16854" t="s">
        <v>40451</v>
      </c>
      <c r="K16854" t="s">
        <v>115</v>
      </c>
      <c r="L16854" t="s">
        <v>37080</v>
      </c>
      <c r="M16854">
        <v>1</v>
      </c>
      <c r="N16854">
        <v>0</v>
      </c>
      <c r="O16854" s="25">
        <v>681</v>
      </c>
      <c r="P16854" s="25">
        <v>1</v>
      </c>
      <c r="Q16854" t="s">
        <v>26</v>
      </c>
      <c r="R16854" t="s">
        <v>9206</v>
      </c>
      <c r="S16854" t="s">
        <v>1630</v>
      </c>
      <c r="T16854" t="s">
        <v>38</v>
      </c>
      <c r="U16854" t="s">
        <v>38</v>
      </c>
      <c r="V16854" s="25">
        <v>1</v>
      </c>
    </row>
    <row r="16855" spans="1:22" x14ac:dyDescent="0.3">
      <c r="A16855" t="s">
        <v>17104</v>
      </c>
      <c r="B16855" s="22">
        <v>41202</v>
      </c>
      <c r="C16855">
        <v>10</v>
      </c>
      <c r="D16855">
        <v>2012</v>
      </c>
      <c r="E16855" s="22">
        <v>41206</v>
      </c>
      <c r="F16855">
        <v>2</v>
      </c>
      <c r="G16855" t="s">
        <v>35</v>
      </c>
      <c r="H16855" t="s">
        <v>20</v>
      </c>
      <c r="I16855" t="s">
        <v>17105</v>
      </c>
      <c r="J16855" t="s">
        <v>40451</v>
      </c>
      <c r="K16855" t="s">
        <v>111</v>
      </c>
      <c r="L16855" t="s">
        <v>39253</v>
      </c>
      <c r="M16855">
        <v>1</v>
      </c>
      <c r="N16855">
        <v>0</v>
      </c>
      <c r="O16855" s="25">
        <v>318</v>
      </c>
      <c r="P16855" s="25">
        <v>74</v>
      </c>
      <c r="Q16855" t="s">
        <v>40</v>
      </c>
      <c r="R16855" t="s">
        <v>9595</v>
      </c>
      <c r="S16855" t="s">
        <v>9596</v>
      </c>
      <c r="T16855" t="s">
        <v>38</v>
      </c>
      <c r="U16855" t="s">
        <v>38</v>
      </c>
      <c r="V16855" s="25">
        <v>74</v>
      </c>
    </row>
    <row r="16856" spans="1:22" x14ac:dyDescent="0.3">
      <c r="A16856" t="s">
        <v>17106</v>
      </c>
      <c r="B16856" s="22">
        <v>41203</v>
      </c>
      <c r="C16856">
        <v>10</v>
      </c>
      <c r="D16856">
        <v>2012</v>
      </c>
      <c r="E16856" s="22">
        <v>41203</v>
      </c>
      <c r="F16856">
        <v>3</v>
      </c>
      <c r="G16856" t="s">
        <v>60</v>
      </c>
      <c r="H16856" t="s">
        <v>20</v>
      </c>
      <c r="I16856" t="s">
        <v>790</v>
      </c>
      <c r="J16856" t="s">
        <v>40451</v>
      </c>
      <c r="K16856" t="s">
        <v>115</v>
      </c>
      <c r="L16856" t="s">
        <v>36983</v>
      </c>
      <c r="M16856">
        <v>7</v>
      </c>
      <c r="N16856">
        <v>0</v>
      </c>
      <c r="O16856" s="25">
        <v>2772</v>
      </c>
      <c r="P16856" s="25">
        <v>6533</v>
      </c>
      <c r="Q16856" t="s">
        <v>64</v>
      </c>
      <c r="R16856" t="s">
        <v>481</v>
      </c>
      <c r="S16856" t="s">
        <v>142</v>
      </c>
      <c r="T16856" t="s">
        <v>45</v>
      </c>
      <c r="U16856" t="s">
        <v>96</v>
      </c>
      <c r="V16856" s="25">
        <v>933.28571428571433</v>
      </c>
    </row>
    <row r="16857" spans="1:22" x14ac:dyDescent="0.3">
      <c r="A16857" t="s">
        <v>17107</v>
      </c>
      <c r="B16857" s="22">
        <v>41204</v>
      </c>
      <c r="C16857">
        <v>10</v>
      </c>
      <c r="D16857">
        <v>2012</v>
      </c>
      <c r="E16857" s="22">
        <v>41208</v>
      </c>
      <c r="F16857">
        <v>1</v>
      </c>
      <c r="G16857" t="s">
        <v>19</v>
      </c>
      <c r="H16857" t="s">
        <v>42</v>
      </c>
      <c r="I16857" t="s">
        <v>17108</v>
      </c>
      <c r="J16857" t="s">
        <v>50</v>
      </c>
      <c r="K16857" t="s">
        <v>82</v>
      </c>
      <c r="L16857" t="s">
        <v>40086</v>
      </c>
      <c r="M16857">
        <v>4</v>
      </c>
      <c r="N16857">
        <v>0</v>
      </c>
      <c r="O16857" s="25">
        <v>62864</v>
      </c>
      <c r="P16857" s="25">
        <v>15007</v>
      </c>
      <c r="Q16857" t="s">
        <v>40</v>
      </c>
      <c r="R16857" t="s">
        <v>13698</v>
      </c>
      <c r="S16857" t="s">
        <v>137</v>
      </c>
      <c r="T16857" t="s">
        <v>95</v>
      </c>
      <c r="U16857" t="s">
        <v>138</v>
      </c>
      <c r="V16857" s="25">
        <v>3751.75</v>
      </c>
    </row>
    <row r="16858" spans="1:22" x14ac:dyDescent="0.3">
      <c r="A16858" t="s">
        <v>17109</v>
      </c>
      <c r="B16858" s="22">
        <v>41204</v>
      </c>
      <c r="C16858">
        <v>10</v>
      </c>
      <c r="D16858">
        <v>2012</v>
      </c>
      <c r="E16858" s="22">
        <v>41209</v>
      </c>
      <c r="F16858">
        <v>1</v>
      </c>
      <c r="G16858" t="s">
        <v>19</v>
      </c>
      <c r="H16858" t="s">
        <v>61</v>
      </c>
      <c r="I16858" t="s">
        <v>3468</v>
      </c>
      <c r="J16858" t="s">
        <v>50</v>
      </c>
      <c r="K16858" t="s">
        <v>87</v>
      </c>
      <c r="L16858" t="s">
        <v>36733</v>
      </c>
      <c r="M16858">
        <v>4</v>
      </c>
      <c r="N16858">
        <v>0</v>
      </c>
      <c r="O16858" s="25">
        <v>414</v>
      </c>
      <c r="P16858" s="25">
        <v>12469</v>
      </c>
      <c r="Q16858" t="s">
        <v>40</v>
      </c>
      <c r="R16858" t="s">
        <v>17110</v>
      </c>
      <c r="S16858" t="s">
        <v>163</v>
      </c>
      <c r="T16858" t="s">
        <v>30</v>
      </c>
      <c r="U16858" t="s">
        <v>164</v>
      </c>
      <c r="V16858" s="25">
        <v>3117.25</v>
      </c>
    </row>
    <row r="16859" spans="1:22" x14ac:dyDescent="0.3">
      <c r="A16859" t="s">
        <v>17111</v>
      </c>
      <c r="B16859" s="22">
        <v>41204</v>
      </c>
      <c r="C16859">
        <v>10</v>
      </c>
      <c r="D16859">
        <v>2012</v>
      </c>
      <c r="E16859" s="22">
        <v>41208</v>
      </c>
      <c r="F16859">
        <v>1</v>
      </c>
      <c r="G16859" t="s">
        <v>19</v>
      </c>
      <c r="H16859" t="s">
        <v>20</v>
      </c>
      <c r="I16859" t="s">
        <v>17112</v>
      </c>
      <c r="J16859" t="s">
        <v>57</v>
      </c>
      <c r="K16859" t="s">
        <v>69</v>
      </c>
      <c r="L16859" t="s">
        <v>37372</v>
      </c>
      <c r="M16859">
        <v>2</v>
      </c>
      <c r="N16859">
        <v>0</v>
      </c>
      <c r="O16859" s="25">
        <v>3024</v>
      </c>
      <c r="P16859" s="25">
        <v>4451</v>
      </c>
      <c r="Q16859" t="s">
        <v>26</v>
      </c>
      <c r="R16859" t="s">
        <v>9124</v>
      </c>
      <c r="S16859" t="s">
        <v>67</v>
      </c>
      <c r="T16859" t="s">
        <v>30</v>
      </c>
      <c r="U16859" t="s">
        <v>31</v>
      </c>
      <c r="V16859" s="25">
        <v>2225.5</v>
      </c>
    </row>
    <row r="16860" spans="1:22" x14ac:dyDescent="0.3">
      <c r="A16860" t="s">
        <v>17113</v>
      </c>
      <c r="B16860" s="22">
        <v>41204</v>
      </c>
      <c r="C16860">
        <v>10</v>
      </c>
      <c r="D16860">
        <v>2012</v>
      </c>
      <c r="E16860" s="22">
        <v>41206</v>
      </c>
      <c r="F16860">
        <v>4</v>
      </c>
      <c r="G16860" t="s">
        <v>177</v>
      </c>
      <c r="H16860" t="s">
        <v>61</v>
      </c>
      <c r="I16860" t="s">
        <v>3890</v>
      </c>
      <c r="J16860" t="s">
        <v>50</v>
      </c>
      <c r="K16860" t="s">
        <v>87</v>
      </c>
      <c r="L16860" t="s">
        <v>38244</v>
      </c>
      <c r="M16860">
        <v>3</v>
      </c>
      <c r="N16860">
        <v>0</v>
      </c>
      <c r="O16860" s="25">
        <v>8112</v>
      </c>
      <c r="P16860" s="25">
        <v>3297</v>
      </c>
      <c r="Q16860" t="s">
        <v>26</v>
      </c>
      <c r="R16860" t="s">
        <v>245</v>
      </c>
      <c r="S16860" t="s">
        <v>128</v>
      </c>
      <c r="T16860" t="s">
        <v>95</v>
      </c>
      <c r="U16860" t="s">
        <v>129</v>
      </c>
      <c r="V16860" s="25">
        <v>1099</v>
      </c>
    </row>
    <row r="16861" spans="1:22" x14ac:dyDescent="0.3">
      <c r="A16861" t="s">
        <v>17114</v>
      </c>
      <c r="B16861" s="22">
        <v>41204</v>
      </c>
      <c r="C16861">
        <v>10</v>
      </c>
      <c r="D16861">
        <v>2012</v>
      </c>
      <c r="E16861" s="22">
        <v>41208</v>
      </c>
      <c r="F16861">
        <v>1</v>
      </c>
      <c r="G16861" t="s">
        <v>19</v>
      </c>
      <c r="H16861" t="s">
        <v>61</v>
      </c>
      <c r="I16861" t="s">
        <v>3684</v>
      </c>
      <c r="J16861" t="s">
        <v>50</v>
      </c>
      <c r="K16861" t="s">
        <v>87</v>
      </c>
      <c r="L16861" t="s">
        <v>38172</v>
      </c>
      <c r="M16861">
        <v>3</v>
      </c>
      <c r="N16861">
        <v>0</v>
      </c>
      <c r="O16861" s="25">
        <v>20808</v>
      </c>
      <c r="P16861" s="25">
        <v>3148</v>
      </c>
      <c r="Q16861" t="s">
        <v>26</v>
      </c>
      <c r="R16861" t="s">
        <v>84</v>
      </c>
      <c r="S16861" t="s">
        <v>85</v>
      </c>
      <c r="T16861" t="s">
        <v>45</v>
      </c>
      <c r="U16861" t="s">
        <v>46</v>
      </c>
      <c r="V16861" s="25">
        <v>1049.3333333333333</v>
      </c>
    </row>
    <row r="16862" spans="1:22" x14ac:dyDescent="0.3">
      <c r="A16862" t="s">
        <v>17107</v>
      </c>
      <c r="B16862" s="22">
        <v>41204</v>
      </c>
      <c r="C16862">
        <v>10</v>
      </c>
      <c r="D16862">
        <v>2012</v>
      </c>
      <c r="E16862" s="22">
        <v>41208</v>
      </c>
      <c r="F16862">
        <v>1</v>
      </c>
      <c r="G16862" t="s">
        <v>19</v>
      </c>
      <c r="H16862" t="s">
        <v>42</v>
      </c>
      <c r="I16862" t="s">
        <v>1286</v>
      </c>
      <c r="J16862" t="s">
        <v>57</v>
      </c>
      <c r="K16862" t="s">
        <v>98</v>
      </c>
      <c r="L16862" t="s">
        <v>37235</v>
      </c>
      <c r="M16862">
        <v>3</v>
      </c>
      <c r="N16862">
        <v>0</v>
      </c>
      <c r="O16862" s="25">
        <v>10206</v>
      </c>
      <c r="P16862" s="25">
        <v>2892</v>
      </c>
      <c r="Q16862" t="s">
        <v>40</v>
      </c>
      <c r="R16862" t="s">
        <v>13698</v>
      </c>
      <c r="S16862" t="s">
        <v>137</v>
      </c>
      <c r="T16862" t="s">
        <v>95</v>
      </c>
      <c r="U16862" t="s">
        <v>138</v>
      </c>
      <c r="V16862" s="25">
        <v>964</v>
      </c>
    </row>
    <row r="16863" spans="1:22" x14ac:dyDescent="0.3">
      <c r="A16863" t="s">
        <v>17115</v>
      </c>
      <c r="B16863" s="22">
        <v>41204</v>
      </c>
      <c r="C16863">
        <v>10</v>
      </c>
      <c r="D16863">
        <v>2012</v>
      </c>
      <c r="E16863" s="22">
        <v>41208</v>
      </c>
      <c r="F16863">
        <v>1</v>
      </c>
      <c r="G16863" t="s">
        <v>19</v>
      </c>
      <c r="H16863" t="s">
        <v>61</v>
      </c>
      <c r="I16863" t="s">
        <v>17116</v>
      </c>
      <c r="J16863" t="s">
        <v>50</v>
      </c>
      <c r="K16863" t="s">
        <v>75</v>
      </c>
      <c r="L16863" t="s">
        <v>39276</v>
      </c>
      <c r="M16863">
        <v>5</v>
      </c>
      <c r="N16863">
        <v>0</v>
      </c>
      <c r="O16863" s="25">
        <v>267</v>
      </c>
      <c r="P16863" s="25">
        <v>2017</v>
      </c>
      <c r="Q16863" t="s">
        <v>26</v>
      </c>
      <c r="R16863" t="s">
        <v>4621</v>
      </c>
      <c r="S16863" t="s">
        <v>208</v>
      </c>
      <c r="T16863" t="s">
        <v>30</v>
      </c>
      <c r="U16863" t="s">
        <v>164</v>
      </c>
      <c r="V16863" s="25">
        <v>403.4</v>
      </c>
    </row>
    <row r="16864" spans="1:22" x14ac:dyDescent="0.3">
      <c r="A16864" t="s">
        <v>17111</v>
      </c>
      <c r="B16864" s="22">
        <v>41204</v>
      </c>
      <c r="C16864">
        <v>10</v>
      </c>
      <c r="D16864">
        <v>2012</v>
      </c>
      <c r="E16864" s="22">
        <v>41208</v>
      </c>
      <c r="F16864">
        <v>1</v>
      </c>
      <c r="G16864" t="s">
        <v>19</v>
      </c>
      <c r="H16864" t="s">
        <v>20</v>
      </c>
      <c r="I16864" t="s">
        <v>6735</v>
      </c>
      <c r="J16864" t="s">
        <v>50</v>
      </c>
      <c r="K16864" t="s">
        <v>75</v>
      </c>
      <c r="L16864" t="s">
        <v>36888</v>
      </c>
      <c r="M16864">
        <v>2</v>
      </c>
      <c r="N16864">
        <v>0</v>
      </c>
      <c r="O16864" s="25">
        <v>3096</v>
      </c>
      <c r="P16864" s="25">
        <v>1337</v>
      </c>
      <c r="Q16864" t="s">
        <v>26</v>
      </c>
      <c r="R16864" t="s">
        <v>9124</v>
      </c>
      <c r="S16864" t="s">
        <v>67</v>
      </c>
      <c r="T16864" t="s">
        <v>30</v>
      </c>
      <c r="U16864" t="s">
        <v>31</v>
      </c>
      <c r="V16864" s="25">
        <v>668.5</v>
      </c>
    </row>
    <row r="16865" spans="1:22" x14ac:dyDescent="0.3">
      <c r="A16865" t="s">
        <v>17117</v>
      </c>
      <c r="B16865" s="22">
        <v>41204</v>
      </c>
      <c r="C16865">
        <v>10</v>
      </c>
      <c r="D16865">
        <v>2012</v>
      </c>
      <c r="E16865" s="22">
        <v>41206</v>
      </c>
      <c r="F16865">
        <v>2</v>
      </c>
      <c r="G16865" t="s">
        <v>35</v>
      </c>
      <c r="H16865" t="s">
        <v>20</v>
      </c>
      <c r="I16865" t="s">
        <v>11677</v>
      </c>
      <c r="J16865" t="s">
        <v>57</v>
      </c>
      <c r="K16865" t="s">
        <v>104</v>
      </c>
      <c r="L16865" t="s">
        <v>38422</v>
      </c>
      <c r="M16865">
        <v>3</v>
      </c>
      <c r="N16865">
        <v>0</v>
      </c>
      <c r="O16865" s="25">
        <v>2274</v>
      </c>
      <c r="P16865" s="25">
        <v>1281</v>
      </c>
      <c r="Q16865" t="s">
        <v>40</v>
      </c>
      <c r="R16865" t="s">
        <v>1204</v>
      </c>
      <c r="S16865" t="s">
        <v>137</v>
      </c>
      <c r="T16865" t="s">
        <v>95</v>
      </c>
      <c r="U16865" t="s">
        <v>138</v>
      </c>
      <c r="V16865" s="25">
        <v>427</v>
      </c>
    </row>
    <row r="16866" spans="1:22" x14ac:dyDescent="0.3">
      <c r="A16866" t="s">
        <v>17118</v>
      </c>
      <c r="B16866" s="22">
        <v>41204</v>
      </c>
      <c r="C16866">
        <v>10</v>
      </c>
      <c r="D16866">
        <v>2012</v>
      </c>
      <c r="E16866" s="22">
        <v>41208</v>
      </c>
      <c r="F16866">
        <v>2</v>
      </c>
      <c r="G16866" t="s">
        <v>35</v>
      </c>
      <c r="H16866" t="s">
        <v>42</v>
      </c>
      <c r="I16866" t="s">
        <v>2033</v>
      </c>
      <c r="J16866" t="s">
        <v>50</v>
      </c>
      <c r="K16866" t="s">
        <v>87</v>
      </c>
      <c r="L16866" t="s">
        <v>37556</v>
      </c>
      <c r="M16866">
        <v>5</v>
      </c>
      <c r="N16866">
        <v>0</v>
      </c>
      <c r="O16866" s="25">
        <v>5025</v>
      </c>
      <c r="P16866" s="25">
        <v>1131</v>
      </c>
      <c r="Q16866" t="s">
        <v>26</v>
      </c>
      <c r="R16866" t="s">
        <v>84</v>
      </c>
      <c r="S16866" t="s">
        <v>85</v>
      </c>
      <c r="T16866" t="s">
        <v>45</v>
      </c>
      <c r="U16866" t="s">
        <v>46</v>
      </c>
      <c r="V16866" s="25">
        <v>226.2</v>
      </c>
    </row>
    <row r="16867" spans="1:22" x14ac:dyDescent="0.3">
      <c r="A16867" t="s">
        <v>17119</v>
      </c>
      <c r="B16867" s="22">
        <v>41204</v>
      </c>
      <c r="C16867">
        <v>10</v>
      </c>
      <c r="D16867">
        <v>2012</v>
      </c>
      <c r="E16867" s="22">
        <v>41208</v>
      </c>
      <c r="F16867">
        <v>2</v>
      </c>
      <c r="G16867" t="s">
        <v>35</v>
      </c>
      <c r="H16867" t="s">
        <v>20</v>
      </c>
      <c r="I16867" t="s">
        <v>17120</v>
      </c>
      <c r="J16867" t="s">
        <v>40451</v>
      </c>
      <c r="K16867" t="s">
        <v>172</v>
      </c>
      <c r="L16867" t="s">
        <v>37123</v>
      </c>
      <c r="M16867">
        <v>7</v>
      </c>
      <c r="N16867">
        <v>0</v>
      </c>
      <c r="O16867" s="25">
        <v>2114</v>
      </c>
      <c r="P16867" s="25">
        <v>966</v>
      </c>
      <c r="Q16867" t="s">
        <v>26</v>
      </c>
      <c r="R16867" t="s">
        <v>2972</v>
      </c>
      <c r="S16867" t="s">
        <v>133</v>
      </c>
      <c r="T16867" t="s">
        <v>95</v>
      </c>
      <c r="U16867" t="s">
        <v>46</v>
      </c>
      <c r="V16867" s="25">
        <v>138</v>
      </c>
    </row>
    <row r="16868" spans="1:22" x14ac:dyDescent="0.3">
      <c r="A16868" t="s">
        <v>17117</v>
      </c>
      <c r="B16868" s="22">
        <v>41204</v>
      </c>
      <c r="C16868">
        <v>10</v>
      </c>
      <c r="D16868">
        <v>2012</v>
      </c>
      <c r="E16868" s="22">
        <v>41206</v>
      </c>
      <c r="F16868">
        <v>2</v>
      </c>
      <c r="G16868" t="s">
        <v>35</v>
      </c>
      <c r="H16868" t="s">
        <v>20</v>
      </c>
      <c r="I16868" t="s">
        <v>8112</v>
      </c>
      <c r="J16868" t="s">
        <v>40451</v>
      </c>
      <c r="K16868" t="s">
        <v>48</v>
      </c>
      <c r="L16868" t="s">
        <v>37356</v>
      </c>
      <c r="M16868">
        <v>5</v>
      </c>
      <c r="N16868">
        <v>0</v>
      </c>
      <c r="O16868" s="25">
        <v>88</v>
      </c>
      <c r="P16868" s="25">
        <v>906</v>
      </c>
      <c r="Q16868" t="s">
        <v>40</v>
      </c>
      <c r="R16868" t="s">
        <v>1204</v>
      </c>
      <c r="S16868" t="s">
        <v>137</v>
      </c>
      <c r="T16868" t="s">
        <v>95</v>
      </c>
      <c r="U16868" t="s">
        <v>138</v>
      </c>
      <c r="V16868" s="25">
        <v>181.2</v>
      </c>
    </row>
    <row r="16869" spans="1:22" x14ac:dyDescent="0.3">
      <c r="A16869" t="s">
        <v>17121</v>
      </c>
      <c r="B16869" s="22">
        <v>41204</v>
      </c>
      <c r="C16869">
        <v>10</v>
      </c>
      <c r="D16869">
        <v>2012</v>
      </c>
      <c r="E16869" s="22">
        <v>41206</v>
      </c>
      <c r="F16869">
        <v>2</v>
      </c>
      <c r="G16869" t="s">
        <v>35</v>
      </c>
      <c r="H16869" t="s">
        <v>20</v>
      </c>
      <c r="I16869" t="s">
        <v>11367</v>
      </c>
      <c r="J16869" t="s">
        <v>40451</v>
      </c>
      <c r="K16869" t="s">
        <v>115</v>
      </c>
      <c r="L16869" t="s">
        <v>37078</v>
      </c>
      <c r="M16869">
        <v>2</v>
      </c>
      <c r="N16869">
        <v>4.5</v>
      </c>
      <c r="O16869" s="25">
        <v>-36432</v>
      </c>
      <c r="P16869" s="25">
        <v>898</v>
      </c>
      <c r="Q16869" t="s">
        <v>40</v>
      </c>
      <c r="R16869" t="s">
        <v>77</v>
      </c>
      <c r="S16869" t="s">
        <v>78</v>
      </c>
      <c r="T16869" t="s">
        <v>30</v>
      </c>
      <c r="U16869" t="s">
        <v>79</v>
      </c>
      <c r="V16869" s="25">
        <v>449</v>
      </c>
    </row>
    <row r="16870" spans="1:22" x14ac:dyDescent="0.3">
      <c r="A16870" t="s">
        <v>17107</v>
      </c>
      <c r="B16870" s="22">
        <v>41204</v>
      </c>
      <c r="C16870">
        <v>10</v>
      </c>
      <c r="D16870">
        <v>2012</v>
      </c>
      <c r="E16870" s="22">
        <v>41208</v>
      </c>
      <c r="F16870">
        <v>1</v>
      </c>
      <c r="G16870" t="s">
        <v>19</v>
      </c>
      <c r="H16870" t="s">
        <v>42</v>
      </c>
      <c r="I16870" t="s">
        <v>3132</v>
      </c>
      <c r="J16870" t="s">
        <v>40451</v>
      </c>
      <c r="K16870" t="s">
        <v>115</v>
      </c>
      <c r="L16870" t="s">
        <v>37993</v>
      </c>
      <c r="M16870">
        <v>3</v>
      </c>
      <c r="N16870">
        <v>0</v>
      </c>
      <c r="O16870" s="25">
        <v>3984</v>
      </c>
      <c r="P16870" s="25">
        <v>76</v>
      </c>
      <c r="Q16870" t="s">
        <v>40</v>
      </c>
      <c r="R16870" t="s">
        <v>13698</v>
      </c>
      <c r="S16870" t="s">
        <v>137</v>
      </c>
      <c r="T16870" t="s">
        <v>95</v>
      </c>
      <c r="U16870" t="s">
        <v>138</v>
      </c>
      <c r="V16870" s="25">
        <v>25.333333333333332</v>
      </c>
    </row>
    <row r="16871" spans="1:22" x14ac:dyDescent="0.3">
      <c r="A16871" t="s">
        <v>17114</v>
      </c>
      <c r="B16871" s="22">
        <v>41204</v>
      </c>
      <c r="C16871">
        <v>10</v>
      </c>
      <c r="D16871">
        <v>2012</v>
      </c>
      <c r="E16871" s="22">
        <v>41208</v>
      </c>
      <c r="F16871">
        <v>1</v>
      </c>
      <c r="G16871" t="s">
        <v>19</v>
      </c>
      <c r="H16871" t="s">
        <v>61</v>
      </c>
      <c r="I16871" t="s">
        <v>8770</v>
      </c>
      <c r="J16871" t="s">
        <v>40451</v>
      </c>
      <c r="K16871" t="s">
        <v>172</v>
      </c>
      <c r="L16871" t="s">
        <v>38423</v>
      </c>
      <c r="M16871">
        <v>3</v>
      </c>
      <c r="N16871">
        <v>0</v>
      </c>
      <c r="O16871" s="25">
        <v>2529</v>
      </c>
      <c r="P16871" s="25">
        <v>698</v>
      </c>
      <c r="Q16871" t="s">
        <v>26</v>
      </c>
      <c r="R16871" t="s">
        <v>84</v>
      </c>
      <c r="S16871" t="s">
        <v>85</v>
      </c>
      <c r="T16871" t="s">
        <v>45</v>
      </c>
      <c r="U16871" t="s">
        <v>46</v>
      </c>
      <c r="V16871" s="25">
        <v>232.66666666666666</v>
      </c>
    </row>
    <row r="16872" spans="1:22" x14ac:dyDescent="0.3">
      <c r="A16872" t="s">
        <v>17107</v>
      </c>
      <c r="B16872" s="22">
        <v>41204</v>
      </c>
      <c r="C16872">
        <v>10</v>
      </c>
      <c r="D16872">
        <v>2012</v>
      </c>
      <c r="E16872" s="22">
        <v>41208</v>
      </c>
      <c r="F16872">
        <v>1</v>
      </c>
      <c r="G16872" t="s">
        <v>19</v>
      </c>
      <c r="H16872" t="s">
        <v>42</v>
      </c>
      <c r="I16872" t="s">
        <v>17122</v>
      </c>
      <c r="J16872" t="s">
        <v>40451</v>
      </c>
      <c r="K16872" t="s">
        <v>115</v>
      </c>
      <c r="L16872" t="s">
        <v>38733</v>
      </c>
      <c r="M16872">
        <v>2</v>
      </c>
      <c r="N16872">
        <v>0</v>
      </c>
      <c r="O16872" s="25">
        <v>212</v>
      </c>
      <c r="P16872" s="25">
        <v>532</v>
      </c>
      <c r="Q16872" t="s">
        <v>40</v>
      </c>
      <c r="R16872" t="s">
        <v>13698</v>
      </c>
      <c r="S16872" t="s">
        <v>137</v>
      </c>
      <c r="T16872" t="s">
        <v>95</v>
      </c>
      <c r="U16872" t="s">
        <v>138</v>
      </c>
      <c r="V16872" s="25">
        <v>266</v>
      </c>
    </row>
    <row r="16873" spans="1:22" x14ac:dyDescent="0.3">
      <c r="A16873" t="s">
        <v>17123</v>
      </c>
      <c r="B16873" s="22">
        <v>41204</v>
      </c>
      <c r="C16873">
        <v>10</v>
      </c>
      <c r="D16873">
        <v>2012</v>
      </c>
      <c r="E16873" s="22">
        <v>41208</v>
      </c>
      <c r="F16873">
        <v>1</v>
      </c>
      <c r="G16873" t="s">
        <v>19</v>
      </c>
      <c r="H16873" t="s">
        <v>20</v>
      </c>
      <c r="I16873" t="s">
        <v>6904</v>
      </c>
      <c r="J16873" t="s">
        <v>57</v>
      </c>
      <c r="K16873" t="s">
        <v>69</v>
      </c>
      <c r="L16873" t="s">
        <v>37833</v>
      </c>
      <c r="M16873">
        <v>1</v>
      </c>
      <c r="N16873">
        <v>40.200000000000003</v>
      </c>
      <c r="O16873" s="25">
        <v>-440648</v>
      </c>
      <c r="P16873" s="25">
        <v>528</v>
      </c>
      <c r="Q16873" t="s">
        <v>40</v>
      </c>
      <c r="R16873" t="s">
        <v>930</v>
      </c>
      <c r="S16873" t="s">
        <v>930</v>
      </c>
      <c r="T16873" t="s">
        <v>95</v>
      </c>
      <c r="U16873" t="s">
        <v>96</v>
      </c>
      <c r="V16873" s="25">
        <v>528</v>
      </c>
    </row>
    <row r="16874" spans="1:22" x14ac:dyDescent="0.3">
      <c r="A16874" t="s">
        <v>17119</v>
      </c>
      <c r="B16874" s="22">
        <v>41204</v>
      </c>
      <c r="C16874">
        <v>10</v>
      </c>
      <c r="D16874">
        <v>2012</v>
      </c>
      <c r="E16874" s="22">
        <v>41208</v>
      </c>
      <c r="F16874">
        <v>2</v>
      </c>
      <c r="G16874" t="s">
        <v>35</v>
      </c>
      <c r="H16874" t="s">
        <v>20</v>
      </c>
      <c r="I16874" t="s">
        <v>17124</v>
      </c>
      <c r="J16874" t="s">
        <v>40451</v>
      </c>
      <c r="K16874" t="s">
        <v>111</v>
      </c>
      <c r="L16874" t="s">
        <v>39598</v>
      </c>
      <c r="M16874">
        <v>6</v>
      </c>
      <c r="N16874">
        <v>0</v>
      </c>
      <c r="O16874" s="25">
        <v>1068</v>
      </c>
      <c r="P16874" s="25">
        <v>496</v>
      </c>
      <c r="Q16874" t="s">
        <v>26</v>
      </c>
      <c r="R16874" t="s">
        <v>2972</v>
      </c>
      <c r="S16874" t="s">
        <v>133</v>
      </c>
      <c r="T16874" t="s">
        <v>95</v>
      </c>
      <c r="U16874" t="s">
        <v>46</v>
      </c>
      <c r="V16874" s="25">
        <v>82.666666666666671</v>
      </c>
    </row>
    <row r="16875" spans="1:22" x14ac:dyDescent="0.3">
      <c r="A16875" t="s">
        <v>17119</v>
      </c>
      <c r="B16875" s="22">
        <v>41204</v>
      </c>
      <c r="C16875">
        <v>10</v>
      </c>
      <c r="D16875">
        <v>2012</v>
      </c>
      <c r="E16875" s="22">
        <v>41208</v>
      </c>
      <c r="F16875">
        <v>2</v>
      </c>
      <c r="G16875" t="s">
        <v>35</v>
      </c>
      <c r="H16875" t="s">
        <v>20</v>
      </c>
      <c r="I16875" t="s">
        <v>6505</v>
      </c>
      <c r="J16875" t="s">
        <v>40451</v>
      </c>
      <c r="K16875" t="s">
        <v>48</v>
      </c>
      <c r="L16875" t="s">
        <v>37931</v>
      </c>
      <c r="M16875">
        <v>4</v>
      </c>
      <c r="N16875">
        <v>0</v>
      </c>
      <c r="O16875" s="25">
        <v>3256</v>
      </c>
      <c r="P16875" s="25">
        <v>448</v>
      </c>
      <c r="Q16875" t="s">
        <v>26</v>
      </c>
      <c r="R16875" t="s">
        <v>2972</v>
      </c>
      <c r="S16875" t="s">
        <v>133</v>
      </c>
      <c r="T16875" t="s">
        <v>95</v>
      </c>
      <c r="U16875" t="s">
        <v>46</v>
      </c>
      <c r="V16875" s="25">
        <v>112</v>
      </c>
    </row>
    <row r="16876" spans="1:22" x14ac:dyDescent="0.3">
      <c r="A16876" t="s">
        <v>17125</v>
      </c>
      <c r="B16876" s="22">
        <v>41204</v>
      </c>
      <c r="C16876">
        <v>10</v>
      </c>
      <c r="D16876">
        <v>2012</v>
      </c>
      <c r="E16876" s="22">
        <v>41209</v>
      </c>
      <c r="F16876">
        <v>1</v>
      </c>
      <c r="G16876" t="s">
        <v>19</v>
      </c>
      <c r="H16876" t="s">
        <v>20</v>
      </c>
      <c r="I16876" t="s">
        <v>17126</v>
      </c>
      <c r="J16876" t="s">
        <v>40451</v>
      </c>
      <c r="K16876" t="s">
        <v>48</v>
      </c>
      <c r="L16876" t="s">
        <v>37326</v>
      </c>
      <c r="M16876">
        <v>2</v>
      </c>
      <c r="N16876">
        <v>0</v>
      </c>
      <c r="O16876" s="25">
        <v>1524</v>
      </c>
      <c r="P16876" s="25">
        <v>437</v>
      </c>
      <c r="Q16876" t="s">
        <v>26</v>
      </c>
      <c r="R16876" t="s">
        <v>4235</v>
      </c>
      <c r="S16876" t="s">
        <v>1532</v>
      </c>
      <c r="T16876" t="s">
        <v>38</v>
      </c>
      <c r="U16876" t="s">
        <v>38</v>
      </c>
      <c r="V16876" s="25">
        <v>218.5</v>
      </c>
    </row>
    <row r="16877" spans="1:22" x14ac:dyDescent="0.3">
      <c r="A16877" t="s">
        <v>17125</v>
      </c>
      <c r="B16877" s="22">
        <v>41204</v>
      </c>
      <c r="C16877">
        <v>10</v>
      </c>
      <c r="D16877">
        <v>2012</v>
      </c>
      <c r="E16877" s="22">
        <v>41209</v>
      </c>
      <c r="F16877">
        <v>1</v>
      </c>
      <c r="G16877" t="s">
        <v>19</v>
      </c>
      <c r="H16877" t="s">
        <v>20</v>
      </c>
      <c r="I16877" t="s">
        <v>17127</v>
      </c>
      <c r="J16877" t="s">
        <v>57</v>
      </c>
      <c r="K16877" t="s">
        <v>58</v>
      </c>
      <c r="L16877" t="s">
        <v>40022</v>
      </c>
      <c r="M16877">
        <v>1</v>
      </c>
      <c r="N16877">
        <v>0</v>
      </c>
      <c r="O16877" s="25">
        <v>2937</v>
      </c>
      <c r="P16877" s="25">
        <v>395</v>
      </c>
      <c r="Q16877" t="s">
        <v>26</v>
      </c>
      <c r="R16877" t="s">
        <v>4235</v>
      </c>
      <c r="S16877" t="s">
        <v>1532</v>
      </c>
      <c r="T16877" t="s">
        <v>38</v>
      </c>
      <c r="U16877" t="s">
        <v>38</v>
      </c>
      <c r="V16877" s="25">
        <v>395</v>
      </c>
    </row>
    <row r="16878" spans="1:22" x14ac:dyDescent="0.3">
      <c r="A16878" t="s">
        <v>17107</v>
      </c>
      <c r="B16878" s="22">
        <v>41204</v>
      </c>
      <c r="C16878">
        <v>10</v>
      </c>
      <c r="D16878">
        <v>2012</v>
      </c>
      <c r="E16878" s="22">
        <v>41208</v>
      </c>
      <c r="F16878">
        <v>1</v>
      </c>
      <c r="G16878" t="s">
        <v>19</v>
      </c>
      <c r="H16878" t="s">
        <v>42</v>
      </c>
      <c r="I16878" t="s">
        <v>6767</v>
      </c>
      <c r="J16878" t="s">
        <v>40451</v>
      </c>
      <c r="K16878" t="s">
        <v>25</v>
      </c>
      <c r="L16878" t="s">
        <v>38958</v>
      </c>
      <c r="M16878">
        <v>5</v>
      </c>
      <c r="N16878">
        <v>0</v>
      </c>
      <c r="O16878" s="25">
        <v>38</v>
      </c>
      <c r="P16878" s="25">
        <v>293</v>
      </c>
      <c r="Q16878" t="s">
        <v>40</v>
      </c>
      <c r="R16878" t="s">
        <v>13698</v>
      </c>
      <c r="S16878" t="s">
        <v>137</v>
      </c>
      <c r="T16878" t="s">
        <v>95</v>
      </c>
      <c r="U16878" t="s">
        <v>138</v>
      </c>
      <c r="V16878" s="25">
        <v>58.6</v>
      </c>
    </row>
    <row r="16879" spans="1:22" x14ac:dyDescent="0.3">
      <c r="A16879" t="s">
        <v>17111</v>
      </c>
      <c r="B16879" s="22">
        <v>41204</v>
      </c>
      <c r="C16879">
        <v>10</v>
      </c>
      <c r="D16879">
        <v>2012</v>
      </c>
      <c r="E16879" s="22">
        <v>41208</v>
      </c>
      <c r="F16879">
        <v>1</v>
      </c>
      <c r="G16879" t="s">
        <v>19</v>
      </c>
      <c r="H16879" t="s">
        <v>20</v>
      </c>
      <c r="I16879" t="s">
        <v>17128</v>
      </c>
      <c r="J16879" t="s">
        <v>57</v>
      </c>
      <c r="K16879" t="s">
        <v>98</v>
      </c>
      <c r="L16879" t="s">
        <v>37229</v>
      </c>
      <c r="M16879">
        <v>1</v>
      </c>
      <c r="N16879">
        <v>0</v>
      </c>
      <c r="O16879" s="25">
        <v>4194</v>
      </c>
      <c r="P16879" s="25">
        <v>269</v>
      </c>
      <c r="Q16879" t="s">
        <v>26</v>
      </c>
      <c r="R16879" t="s">
        <v>9124</v>
      </c>
      <c r="S16879" t="s">
        <v>67</v>
      </c>
      <c r="T16879" t="s">
        <v>30</v>
      </c>
      <c r="U16879" t="s">
        <v>31</v>
      </c>
      <c r="V16879" s="25">
        <v>269</v>
      </c>
    </row>
    <row r="16880" spans="1:22" x14ac:dyDescent="0.3">
      <c r="A16880" t="s">
        <v>17125</v>
      </c>
      <c r="B16880" s="22">
        <v>41204</v>
      </c>
      <c r="C16880">
        <v>10</v>
      </c>
      <c r="D16880">
        <v>2012</v>
      </c>
      <c r="E16880" s="22">
        <v>41209</v>
      </c>
      <c r="F16880">
        <v>1</v>
      </c>
      <c r="G16880" t="s">
        <v>19</v>
      </c>
      <c r="H16880" t="s">
        <v>20</v>
      </c>
      <c r="I16880" t="s">
        <v>12197</v>
      </c>
      <c r="J16880" t="s">
        <v>40451</v>
      </c>
      <c r="K16880" t="s">
        <v>115</v>
      </c>
      <c r="L16880" t="s">
        <v>38531</v>
      </c>
      <c r="M16880">
        <v>1</v>
      </c>
      <c r="N16880">
        <v>0</v>
      </c>
      <c r="O16880" s="25">
        <v>1923</v>
      </c>
      <c r="P16880" s="25">
        <v>206</v>
      </c>
      <c r="Q16880" t="s">
        <v>26</v>
      </c>
      <c r="R16880" t="s">
        <v>4235</v>
      </c>
      <c r="S16880" t="s">
        <v>1532</v>
      </c>
      <c r="T16880" t="s">
        <v>38</v>
      </c>
      <c r="U16880" t="s">
        <v>38</v>
      </c>
      <c r="V16880" s="25">
        <v>206</v>
      </c>
    </row>
    <row r="16881" spans="1:22" x14ac:dyDescent="0.3">
      <c r="A16881" t="s">
        <v>17114</v>
      </c>
      <c r="B16881" s="22">
        <v>41204</v>
      </c>
      <c r="C16881">
        <v>10</v>
      </c>
      <c r="D16881">
        <v>2012</v>
      </c>
      <c r="E16881" s="22">
        <v>41208</v>
      </c>
      <c r="F16881">
        <v>1</v>
      </c>
      <c r="G16881" t="s">
        <v>19</v>
      </c>
      <c r="H16881" t="s">
        <v>61</v>
      </c>
      <c r="I16881" t="s">
        <v>448</v>
      </c>
      <c r="J16881" t="s">
        <v>40451</v>
      </c>
      <c r="K16881" t="s">
        <v>48</v>
      </c>
      <c r="L16881" t="s">
        <v>36836</v>
      </c>
      <c r="M16881">
        <v>2</v>
      </c>
      <c r="N16881">
        <v>0</v>
      </c>
      <c r="O16881" s="25">
        <v>1872</v>
      </c>
      <c r="P16881" s="25">
        <v>169</v>
      </c>
      <c r="Q16881" t="s">
        <v>26</v>
      </c>
      <c r="R16881" t="s">
        <v>84</v>
      </c>
      <c r="S16881" t="s">
        <v>85</v>
      </c>
      <c r="T16881" t="s">
        <v>45</v>
      </c>
      <c r="U16881" t="s">
        <v>46</v>
      </c>
      <c r="V16881" s="25">
        <v>84.5</v>
      </c>
    </row>
    <row r="16882" spans="1:22" x14ac:dyDescent="0.3">
      <c r="A16882" t="s">
        <v>17129</v>
      </c>
      <c r="B16882" s="22">
        <v>41204</v>
      </c>
      <c r="C16882">
        <v>10</v>
      </c>
      <c r="D16882">
        <v>2012</v>
      </c>
      <c r="E16882" s="22">
        <v>41208</v>
      </c>
      <c r="F16882">
        <v>2</v>
      </c>
      <c r="G16882" t="s">
        <v>35</v>
      </c>
      <c r="H16882" t="s">
        <v>20</v>
      </c>
      <c r="I16882" t="s">
        <v>17130</v>
      </c>
      <c r="J16882" t="s">
        <v>40451</v>
      </c>
      <c r="K16882" t="s">
        <v>111</v>
      </c>
      <c r="L16882" t="s">
        <v>39311</v>
      </c>
      <c r="M16882">
        <v>1</v>
      </c>
      <c r="N16882">
        <v>0</v>
      </c>
      <c r="O16882" s="25">
        <v>537</v>
      </c>
      <c r="P16882" s="25">
        <v>16</v>
      </c>
      <c r="Q16882" t="s">
        <v>40</v>
      </c>
      <c r="R16882" t="s">
        <v>2070</v>
      </c>
      <c r="S16882" t="s">
        <v>793</v>
      </c>
      <c r="T16882" t="s">
        <v>45</v>
      </c>
      <c r="U16882" t="s">
        <v>46</v>
      </c>
      <c r="V16882" s="25">
        <v>16</v>
      </c>
    </row>
    <row r="16883" spans="1:22" x14ac:dyDescent="0.3">
      <c r="A16883" t="s">
        <v>17131</v>
      </c>
      <c r="B16883" s="22">
        <v>41204</v>
      </c>
      <c r="C16883">
        <v>10</v>
      </c>
      <c r="D16883">
        <v>2012</v>
      </c>
      <c r="E16883" s="22">
        <v>41208</v>
      </c>
      <c r="F16883">
        <v>2</v>
      </c>
      <c r="G16883" t="s">
        <v>35</v>
      </c>
      <c r="H16883" t="s">
        <v>20</v>
      </c>
      <c r="I16883" t="s">
        <v>2643</v>
      </c>
      <c r="J16883" t="s">
        <v>40451</v>
      </c>
      <c r="K16883" t="s">
        <v>25</v>
      </c>
      <c r="L16883" t="s">
        <v>37816</v>
      </c>
      <c r="M16883">
        <v>1</v>
      </c>
      <c r="N16883">
        <v>0.2</v>
      </c>
      <c r="O16883" s="25">
        <v>9952</v>
      </c>
      <c r="P16883" s="25">
        <v>149</v>
      </c>
      <c r="Q16883" t="s">
        <v>40</v>
      </c>
      <c r="R16883" t="s">
        <v>669</v>
      </c>
      <c r="S16883" t="s">
        <v>158</v>
      </c>
      <c r="T16883" t="s">
        <v>159</v>
      </c>
      <c r="U16883" t="s">
        <v>129</v>
      </c>
      <c r="V16883" s="25">
        <v>149</v>
      </c>
    </row>
    <row r="16884" spans="1:22" x14ac:dyDescent="0.3">
      <c r="A16884" t="s">
        <v>17119</v>
      </c>
      <c r="B16884" s="22">
        <v>41204</v>
      </c>
      <c r="C16884">
        <v>10</v>
      </c>
      <c r="D16884">
        <v>2012</v>
      </c>
      <c r="E16884" s="22">
        <v>41208</v>
      </c>
      <c r="F16884">
        <v>2</v>
      </c>
      <c r="G16884" t="s">
        <v>35</v>
      </c>
      <c r="H16884" t="s">
        <v>20</v>
      </c>
      <c r="I16884" t="s">
        <v>5910</v>
      </c>
      <c r="J16884" t="s">
        <v>40451</v>
      </c>
      <c r="K16884" t="s">
        <v>122</v>
      </c>
      <c r="L16884" t="s">
        <v>38782</v>
      </c>
      <c r="M16884">
        <v>3</v>
      </c>
      <c r="N16884">
        <v>0</v>
      </c>
      <c r="O16884" s="25">
        <v>12</v>
      </c>
      <c r="P16884" s="25">
        <v>148</v>
      </c>
      <c r="Q16884" t="s">
        <v>26</v>
      </c>
      <c r="R16884" t="s">
        <v>2972</v>
      </c>
      <c r="S16884" t="s">
        <v>133</v>
      </c>
      <c r="T16884" t="s">
        <v>95</v>
      </c>
      <c r="U16884" t="s">
        <v>46</v>
      </c>
      <c r="V16884" s="25">
        <v>49.333333333333336</v>
      </c>
    </row>
    <row r="16885" spans="1:22" x14ac:dyDescent="0.3">
      <c r="A16885" t="s">
        <v>17111</v>
      </c>
      <c r="B16885" s="22">
        <v>41204</v>
      </c>
      <c r="C16885">
        <v>10</v>
      </c>
      <c r="D16885">
        <v>2012</v>
      </c>
      <c r="E16885" s="22">
        <v>41208</v>
      </c>
      <c r="F16885">
        <v>1</v>
      </c>
      <c r="G16885" t="s">
        <v>19</v>
      </c>
      <c r="H16885" t="s">
        <v>20</v>
      </c>
      <c r="I16885" t="s">
        <v>17132</v>
      </c>
      <c r="J16885" t="s">
        <v>40451</v>
      </c>
      <c r="K16885" t="s">
        <v>25</v>
      </c>
      <c r="L16885" t="s">
        <v>37642</v>
      </c>
      <c r="M16885">
        <v>2</v>
      </c>
      <c r="N16885">
        <v>0</v>
      </c>
      <c r="O16885" s="25">
        <v>1098</v>
      </c>
      <c r="P16885" s="25">
        <v>146</v>
      </c>
      <c r="Q16885" t="s">
        <v>26</v>
      </c>
      <c r="R16885" t="s">
        <v>9124</v>
      </c>
      <c r="S16885" t="s">
        <v>67</v>
      </c>
      <c r="T16885" t="s">
        <v>30</v>
      </c>
      <c r="U16885" t="s">
        <v>31</v>
      </c>
      <c r="V16885" s="25">
        <v>73</v>
      </c>
    </row>
    <row r="16886" spans="1:22" x14ac:dyDescent="0.3">
      <c r="A16886" t="s">
        <v>17117</v>
      </c>
      <c r="B16886" s="22">
        <v>41204</v>
      </c>
      <c r="C16886">
        <v>10</v>
      </c>
      <c r="D16886">
        <v>2012</v>
      </c>
      <c r="E16886" s="22">
        <v>41206</v>
      </c>
      <c r="F16886">
        <v>2</v>
      </c>
      <c r="G16886" t="s">
        <v>35</v>
      </c>
      <c r="H16886" t="s">
        <v>20</v>
      </c>
      <c r="I16886" t="s">
        <v>17133</v>
      </c>
      <c r="J16886" t="s">
        <v>40451</v>
      </c>
      <c r="K16886" t="s">
        <v>124</v>
      </c>
      <c r="L16886" t="s">
        <v>38522</v>
      </c>
      <c r="M16886">
        <v>3</v>
      </c>
      <c r="N16886">
        <v>0</v>
      </c>
      <c r="O16886" s="25">
        <v>564</v>
      </c>
      <c r="P16886" s="25">
        <v>136</v>
      </c>
      <c r="Q16886" t="s">
        <v>40</v>
      </c>
      <c r="R16886" t="s">
        <v>1204</v>
      </c>
      <c r="S16886" t="s">
        <v>137</v>
      </c>
      <c r="T16886" t="s">
        <v>95</v>
      </c>
      <c r="U16886" t="s">
        <v>138</v>
      </c>
      <c r="V16886" s="25">
        <v>45.333333333333336</v>
      </c>
    </row>
    <row r="16887" spans="1:22" x14ac:dyDescent="0.3">
      <c r="A16887" t="s">
        <v>17125</v>
      </c>
      <c r="B16887" s="22">
        <v>41204</v>
      </c>
      <c r="C16887">
        <v>10</v>
      </c>
      <c r="D16887">
        <v>2012</v>
      </c>
      <c r="E16887" s="22">
        <v>41209</v>
      </c>
      <c r="F16887">
        <v>1</v>
      </c>
      <c r="G16887" t="s">
        <v>19</v>
      </c>
      <c r="H16887" t="s">
        <v>20</v>
      </c>
      <c r="I16887" t="s">
        <v>6943</v>
      </c>
      <c r="J16887" t="s">
        <v>40451</v>
      </c>
      <c r="K16887" t="s">
        <v>172</v>
      </c>
      <c r="L16887" t="s">
        <v>38996</v>
      </c>
      <c r="M16887">
        <v>1</v>
      </c>
      <c r="N16887">
        <v>0</v>
      </c>
      <c r="O16887" s="25">
        <v>189</v>
      </c>
      <c r="P16887" s="25">
        <v>99</v>
      </c>
      <c r="Q16887" t="s">
        <v>26</v>
      </c>
      <c r="R16887" t="s">
        <v>4235</v>
      </c>
      <c r="S16887" t="s">
        <v>1532</v>
      </c>
      <c r="T16887" t="s">
        <v>38</v>
      </c>
      <c r="U16887" t="s">
        <v>38</v>
      </c>
      <c r="V16887" s="25">
        <v>99</v>
      </c>
    </row>
    <row r="16888" spans="1:22" x14ac:dyDescent="0.3">
      <c r="A16888" t="s">
        <v>17123</v>
      </c>
      <c r="B16888" s="22">
        <v>41204</v>
      </c>
      <c r="C16888">
        <v>10</v>
      </c>
      <c r="D16888">
        <v>2012</v>
      </c>
      <c r="E16888" s="22">
        <v>41208</v>
      </c>
      <c r="F16888">
        <v>1</v>
      </c>
      <c r="G16888" t="s">
        <v>19</v>
      </c>
      <c r="H16888" t="s">
        <v>20</v>
      </c>
      <c r="I16888" t="s">
        <v>17134</v>
      </c>
      <c r="J16888" t="s">
        <v>40451</v>
      </c>
      <c r="K16888" t="s">
        <v>25</v>
      </c>
      <c r="L16888" t="s">
        <v>38319</v>
      </c>
      <c r="M16888">
        <v>3</v>
      </c>
      <c r="N16888">
        <v>0.4</v>
      </c>
      <c r="O16888" s="25">
        <v>1908</v>
      </c>
      <c r="P16888" s="25">
        <v>86</v>
      </c>
      <c r="Q16888" t="s">
        <v>40</v>
      </c>
      <c r="R16888" t="s">
        <v>930</v>
      </c>
      <c r="S16888" t="s">
        <v>930</v>
      </c>
      <c r="T16888" t="s">
        <v>95</v>
      </c>
      <c r="U16888" t="s">
        <v>96</v>
      </c>
      <c r="V16888" s="25">
        <v>28.666666666666668</v>
      </c>
    </row>
    <row r="16889" spans="1:22" x14ac:dyDescent="0.3">
      <c r="A16889" t="s">
        <v>17111</v>
      </c>
      <c r="B16889" s="22">
        <v>41204</v>
      </c>
      <c r="C16889">
        <v>10</v>
      </c>
      <c r="D16889">
        <v>2012</v>
      </c>
      <c r="E16889" s="22">
        <v>41208</v>
      </c>
      <c r="F16889">
        <v>1</v>
      </c>
      <c r="G16889" t="s">
        <v>19</v>
      </c>
      <c r="H16889" t="s">
        <v>20</v>
      </c>
      <c r="I16889" t="s">
        <v>17135</v>
      </c>
      <c r="J16889" t="s">
        <v>57</v>
      </c>
      <c r="K16889" t="s">
        <v>104</v>
      </c>
      <c r="L16889" t="s">
        <v>38520</v>
      </c>
      <c r="M16889">
        <v>2</v>
      </c>
      <c r="N16889">
        <v>0</v>
      </c>
      <c r="O16889" s="25">
        <v>159</v>
      </c>
      <c r="P16889" s="25">
        <v>85</v>
      </c>
      <c r="Q16889" t="s">
        <v>26</v>
      </c>
      <c r="R16889" t="s">
        <v>9124</v>
      </c>
      <c r="S16889" t="s">
        <v>67</v>
      </c>
      <c r="T16889" t="s">
        <v>30</v>
      </c>
      <c r="U16889" t="s">
        <v>31</v>
      </c>
      <c r="V16889" s="25">
        <v>42.5</v>
      </c>
    </row>
    <row r="16890" spans="1:22" x14ac:dyDescent="0.3">
      <c r="A16890" t="s">
        <v>17136</v>
      </c>
      <c r="B16890" s="22">
        <v>41204</v>
      </c>
      <c r="C16890">
        <v>10</v>
      </c>
      <c r="D16890">
        <v>2012</v>
      </c>
      <c r="E16890" s="22">
        <v>41208</v>
      </c>
      <c r="F16890">
        <v>1</v>
      </c>
      <c r="G16890" t="s">
        <v>19</v>
      </c>
      <c r="H16890" t="s">
        <v>20</v>
      </c>
      <c r="I16890" t="s">
        <v>7641</v>
      </c>
      <c r="J16890" t="s">
        <v>40451</v>
      </c>
      <c r="K16890" t="s">
        <v>172</v>
      </c>
      <c r="L16890" t="s">
        <v>39158</v>
      </c>
      <c r="M16890">
        <v>4</v>
      </c>
      <c r="N16890">
        <v>0.8</v>
      </c>
      <c r="O16890" s="25">
        <v>-7764</v>
      </c>
      <c r="P16890" s="25">
        <v>58</v>
      </c>
      <c r="Q16890" t="s">
        <v>40</v>
      </c>
      <c r="R16890" t="s">
        <v>181</v>
      </c>
      <c r="S16890" t="s">
        <v>158</v>
      </c>
      <c r="T16890" t="s">
        <v>159</v>
      </c>
      <c r="U16890" t="s">
        <v>96</v>
      </c>
      <c r="V16890" s="25">
        <v>14.5</v>
      </c>
    </row>
    <row r="16891" spans="1:22" x14ac:dyDescent="0.3">
      <c r="A16891" t="s">
        <v>17137</v>
      </c>
      <c r="B16891" s="22">
        <v>41205</v>
      </c>
      <c r="C16891">
        <v>10</v>
      </c>
      <c r="D16891">
        <v>2012</v>
      </c>
      <c r="E16891" s="22">
        <v>41208</v>
      </c>
      <c r="F16891">
        <v>4</v>
      </c>
      <c r="G16891" t="s">
        <v>177</v>
      </c>
      <c r="H16891" t="s">
        <v>42</v>
      </c>
      <c r="I16891" t="s">
        <v>1272</v>
      </c>
      <c r="J16891" t="s">
        <v>50</v>
      </c>
      <c r="K16891" t="s">
        <v>75</v>
      </c>
      <c r="L16891" t="s">
        <v>37226</v>
      </c>
      <c r="M16891">
        <v>10</v>
      </c>
      <c r="N16891">
        <v>0</v>
      </c>
      <c r="O16891" s="25">
        <v>3564</v>
      </c>
      <c r="P16891" s="25">
        <v>18597</v>
      </c>
      <c r="Q16891" t="s">
        <v>26</v>
      </c>
      <c r="R16891" t="s">
        <v>917</v>
      </c>
      <c r="S16891" t="s">
        <v>918</v>
      </c>
      <c r="T16891" t="s">
        <v>30</v>
      </c>
      <c r="U16891" t="s">
        <v>364</v>
      </c>
      <c r="V16891" s="25">
        <v>1859.7</v>
      </c>
    </row>
    <row r="16892" spans="1:22" x14ac:dyDescent="0.3">
      <c r="A16892" t="s">
        <v>17138</v>
      </c>
      <c r="B16892" s="22">
        <v>41205</v>
      </c>
      <c r="C16892">
        <v>10</v>
      </c>
      <c r="D16892">
        <v>2012</v>
      </c>
      <c r="E16892" s="22">
        <v>41209</v>
      </c>
      <c r="F16892">
        <v>2</v>
      </c>
      <c r="G16892" t="s">
        <v>35</v>
      </c>
      <c r="H16892" t="s">
        <v>61</v>
      </c>
      <c r="I16892" t="s">
        <v>8736</v>
      </c>
      <c r="J16892" t="s">
        <v>50</v>
      </c>
      <c r="K16892" t="s">
        <v>87</v>
      </c>
      <c r="L16892" t="s">
        <v>36789</v>
      </c>
      <c r="M16892">
        <v>5</v>
      </c>
      <c r="N16892">
        <v>0.1</v>
      </c>
      <c r="O16892" s="25">
        <v>-8475</v>
      </c>
      <c r="P16892" s="25">
        <v>11118</v>
      </c>
      <c r="Q16892" t="s">
        <v>40</v>
      </c>
      <c r="R16892" t="s">
        <v>141</v>
      </c>
      <c r="S16892" t="s">
        <v>142</v>
      </c>
      <c r="T16892" t="s">
        <v>45</v>
      </c>
      <c r="U16892" t="s">
        <v>96</v>
      </c>
      <c r="V16892" s="25">
        <v>2223.6</v>
      </c>
    </row>
    <row r="16893" spans="1:22" x14ac:dyDescent="0.3">
      <c r="A16893" t="s">
        <v>17139</v>
      </c>
      <c r="B16893" s="22">
        <v>41205</v>
      </c>
      <c r="C16893">
        <v>10</v>
      </c>
      <c r="D16893">
        <v>2012</v>
      </c>
      <c r="E16893" s="22">
        <v>41205</v>
      </c>
      <c r="F16893">
        <v>3</v>
      </c>
      <c r="G16893" t="s">
        <v>60</v>
      </c>
      <c r="H16893" t="s">
        <v>20</v>
      </c>
      <c r="I16893" t="s">
        <v>17140</v>
      </c>
      <c r="J16893" t="s">
        <v>57</v>
      </c>
      <c r="K16893" t="s">
        <v>104</v>
      </c>
      <c r="L16893" t="s">
        <v>37578</v>
      </c>
      <c r="M16893">
        <v>14</v>
      </c>
      <c r="N16893">
        <v>0.4</v>
      </c>
      <c r="O16893" s="25">
        <v>-216384</v>
      </c>
      <c r="P16893" s="25">
        <v>9396</v>
      </c>
      <c r="Q16893" t="s">
        <v>40</v>
      </c>
      <c r="R16893" t="s">
        <v>66</v>
      </c>
      <c r="S16893" t="s">
        <v>67</v>
      </c>
      <c r="T16893" t="s">
        <v>30</v>
      </c>
      <c r="U16893" t="s">
        <v>31</v>
      </c>
      <c r="V16893" s="25">
        <v>671.14285714285711</v>
      </c>
    </row>
    <row r="16894" spans="1:22" x14ac:dyDescent="0.3">
      <c r="A16894" t="s">
        <v>17141</v>
      </c>
      <c r="B16894" s="22">
        <v>41205</v>
      </c>
      <c r="C16894">
        <v>10</v>
      </c>
      <c r="D16894">
        <v>2012</v>
      </c>
      <c r="E16894" s="22">
        <v>41209</v>
      </c>
      <c r="F16894">
        <v>1</v>
      </c>
      <c r="G16894" t="s">
        <v>19</v>
      </c>
      <c r="H16894" t="s">
        <v>61</v>
      </c>
      <c r="I16894" t="s">
        <v>10272</v>
      </c>
      <c r="J16894" t="s">
        <v>57</v>
      </c>
      <c r="K16894" t="s">
        <v>104</v>
      </c>
      <c r="L16894" t="s">
        <v>38320</v>
      </c>
      <c r="M16894">
        <v>6</v>
      </c>
      <c r="N16894">
        <v>0.2</v>
      </c>
      <c r="O16894" s="25">
        <v>20472</v>
      </c>
      <c r="P16894" s="25">
        <v>6919</v>
      </c>
      <c r="Q16894" t="s">
        <v>26</v>
      </c>
      <c r="R16894" t="s">
        <v>1066</v>
      </c>
      <c r="S16894" t="s">
        <v>485</v>
      </c>
      <c r="T16894" t="s">
        <v>95</v>
      </c>
      <c r="U16894" t="s">
        <v>138</v>
      </c>
      <c r="V16894" s="25">
        <v>1153.1666666666667</v>
      </c>
    </row>
    <row r="16895" spans="1:22" x14ac:dyDescent="0.3">
      <c r="A16895" t="s">
        <v>17142</v>
      </c>
      <c r="B16895" s="22">
        <v>41205</v>
      </c>
      <c r="C16895">
        <v>10</v>
      </c>
      <c r="D16895">
        <v>2012</v>
      </c>
      <c r="E16895" s="22">
        <v>41209</v>
      </c>
      <c r="F16895">
        <v>2</v>
      </c>
      <c r="G16895" t="s">
        <v>35</v>
      </c>
      <c r="H16895" t="s">
        <v>20</v>
      </c>
      <c r="I16895" t="s">
        <v>9856</v>
      </c>
      <c r="J16895" t="s">
        <v>50</v>
      </c>
      <c r="K16895" t="s">
        <v>75</v>
      </c>
      <c r="L16895" t="s">
        <v>39522</v>
      </c>
      <c r="M16895">
        <v>3</v>
      </c>
      <c r="N16895">
        <v>0.2</v>
      </c>
      <c r="O16895" s="25">
        <v>421176</v>
      </c>
      <c r="P16895" s="25">
        <v>613</v>
      </c>
      <c r="Q16895" t="s">
        <v>40</v>
      </c>
      <c r="R16895" t="s">
        <v>238</v>
      </c>
      <c r="S16895" t="s">
        <v>158</v>
      </c>
      <c r="T16895" t="s">
        <v>159</v>
      </c>
      <c r="U16895" t="s">
        <v>239</v>
      </c>
      <c r="V16895" s="25">
        <v>204.33333333333334</v>
      </c>
    </row>
    <row r="16896" spans="1:22" x14ac:dyDescent="0.3">
      <c r="A16896" t="s">
        <v>17143</v>
      </c>
      <c r="B16896" s="22">
        <v>41205</v>
      </c>
      <c r="C16896">
        <v>10</v>
      </c>
      <c r="D16896">
        <v>2012</v>
      </c>
      <c r="E16896" s="22">
        <v>41208</v>
      </c>
      <c r="F16896">
        <v>4</v>
      </c>
      <c r="G16896" t="s">
        <v>177</v>
      </c>
      <c r="H16896" t="s">
        <v>20</v>
      </c>
      <c r="I16896" t="s">
        <v>816</v>
      </c>
      <c r="J16896" t="s">
        <v>57</v>
      </c>
      <c r="K16896" t="s">
        <v>98</v>
      </c>
      <c r="L16896" t="s">
        <v>36997</v>
      </c>
      <c r="M16896">
        <v>2</v>
      </c>
      <c r="N16896">
        <v>0.2</v>
      </c>
      <c r="O16896" s="25">
        <v>150384</v>
      </c>
      <c r="P16896" s="25">
        <v>553</v>
      </c>
      <c r="Q16896" t="s">
        <v>64</v>
      </c>
      <c r="R16896" t="s">
        <v>157</v>
      </c>
      <c r="S16896" t="s">
        <v>158</v>
      </c>
      <c r="T16896" t="s">
        <v>159</v>
      </c>
      <c r="U16896" t="s">
        <v>96</v>
      </c>
      <c r="V16896" s="25">
        <v>276.5</v>
      </c>
    </row>
    <row r="16897" spans="1:22" x14ac:dyDescent="0.3">
      <c r="A16897" t="s">
        <v>17144</v>
      </c>
      <c r="B16897" s="22">
        <v>41205</v>
      </c>
      <c r="C16897">
        <v>10</v>
      </c>
      <c r="D16897">
        <v>2012</v>
      </c>
      <c r="E16897" s="22">
        <v>41211</v>
      </c>
      <c r="F16897">
        <v>1</v>
      </c>
      <c r="G16897" t="s">
        <v>19</v>
      </c>
      <c r="H16897" t="s">
        <v>20</v>
      </c>
      <c r="I16897" t="s">
        <v>4563</v>
      </c>
      <c r="J16897" t="s">
        <v>40451</v>
      </c>
      <c r="K16897" t="s">
        <v>63</v>
      </c>
      <c r="L16897" t="s">
        <v>37795</v>
      </c>
      <c r="M16897">
        <v>2</v>
      </c>
      <c r="N16897">
        <v>0.2</v>
      </c>
      <c r="O16897" s="25">
        <v>84184</v>
      </c>
      <c r="P16897" s="25">
        <v>522</v>
      </c>
      <c r="Q16897" t="s">
        <v>26</v>
      </c>
      <c r="R16897" t="s">
        <v>903</v>
      </c>
      <c r="S16897" t="s">
        <v>485</v>
      </c>
      <c r="T16897" t="s">
        <v>95</v>
      </c>
      <c r="U16897" t="s">
        <v>138</v>
      </c>
      <c r="V16897" s="25">
        <v>261</v>
      </c>
    </row>
    <row r="16898" spans="1:22" x14ac:dyDescent="0.3">
      <c r="A16898" t="s">
        <v>17142</v>
      </c>
      <c r="B16898" s="22">
        <v>41205</v>
      </c>
      <c r="C16898">
        <v>10</v>
      </c>
      <c r="D16898">
        <v>2012</v>
      </c>
      <c r="E16898" s="22">
        <v>41209</v>
      </c>
      <c r="F16898">
        <v>2</v>
      </c>
      <c r="G16898" t="s">
        <v>35</v>
      </c>
      <c r="H16898" t="s">
        <v>20</v>
      </c>
      <c r="I16898" t="s">
        <v>13249</v>
      </c>
      <c r="J16898" t="s">
        <v>50</v>
      </c>
      <c r="K16898" t="s">
        <v>75</v>
      </c>
      <c r="L16898" t="s">
        <v>39883</v>
      </c>
      <c r="M16898">
        <v>7</v>
      </c>
      <c r="N16898">
        <v>0.2</v>
      </c>
      <c r="O16898" s="25">
        <v>167972</v>
      </c>
      <c r="P16898" s="25">
        <v>4146</v>
      </c>
      <c r="Q16898" t="s">
        <v>40</v>
      </c>
      <c r="R16898" t="s">
        <v>238</v>
      </c>
      <c r="S16898" t="s">
        <v>158</v>
      </c>
      <c r="T16898" t="s">
        <v>159</v>
      </c>
      <c r="U16898" t="s">
        <v>239</v>
      </c>
      <c r="V16898" s="25">
        <v>592.28571428571433</v>
      </c>
    </row>
    <row r="16899" spans="1:22" x14ac:dyDescent="0.3">
      <c r="A16899" t="s">
        <v>17145</v>
      </c>
      <c r="B16899" s="22">
        <v>41205</v>
      </c>
      <c r="C16899">
        <v>10</v>
      </c>
      <c r="D16899">
        <v>2012</v>
      </c>
      <c r="E16899" s="22">
        <v>41210</v>
      </c>
      <c r="F16899">
        <v>1</v>
      </c>
      <c r="G16899" t="s">
        <v>19</v>
      </c>
      <c r="H16899" t="s">
        <v>20</v>
      </c>
      <c r="I16899" t="s">
        <v>12635</v>
      </c>
      <c r="J16899" t="s">
        <v>57</v>
      </c>
      <c r="K16899" t="s">
        <v>69</v>
      </c>
      <c r="L16899" t="s">
        <v>39821</v>
      </c>
      <c r="M16899">
        <v>3</v>
      </c>
      <c r="N16899">
        <v>0.2</v>
      </c>
      <c r="O16899" s="25">
        <v>1619919</v>
      </c>
      <c r="P16899" s="25">
        <v>4104</v>
      </c>
      <c r="Q16899" t="s">
        <v>26</v>
      </c>
      <c r="R16899" t="s">
        <v>157</v>
      </c>
      <c r="S16899" t="s">
        <v>158</v>
      </c>
      <c r="T16899" t="s">
        <v>159</v>
      </c>
      <c r="U16899" t="s">
        <v>96</v>
      </c>
      <c r="V16899" s="25">
        <v>1368</v>
      </c>
    </row>
    <row r="16900" spans="1:22" x14ac:dyDescent="0.3">
      <c r="A16900" t="s">
        <v>17141</v>
      </c>
      <c r="B16900" s="22">
        <v>41205</v>
      </c>
      <c r="C16900">
        <v>10</v>
      </c>
      <c r="D16900">
        <v>2012</v>
      </c>
      <c r="E16900" s="22">
        <v>41209</v>
      </c>
      <c r="F16900">
        <v>1</v>
      </c>
      <c r="G16900" t="s">
        <v>19</v>
      </c>
      <c r="H16900" t="s">
        <v>61</v>
      </c>
      <c r="I16900" t="s">
        <v>8332</v>
      </c>
      <c r="J16900" t="s">
        <v>40451</v>
      </c>
      <c r="K16900" t="s">
        <v>25</v>
      </c>
      <c r="L16900" t="s">
        <v>36675</v>
      </c>
      <c r="M16900">
        <v>3</v>
      </c>
      <c r="N16900">
        <v>0.2</v>
      </c>
      <c r="O16900" s="25">
        <v>94128</v>
      </c>
      <c r="P16900" s="25">
        <v>2498</v>
      </c>
      <c r="Q16900" t="s">
        <v>26</v>
      </c>
      <c r="R16900" t="s">
        <v>1066</v>
      </c>
      <c r="S16900" t="s">
        <v>485</v>
      </c>
      <c r="T16900" t="s">
        <v>95</v>
      </c>
      <c r="U16900" t="s">
        <v>138</v>
      </c>
      <c r="V16900" s="25">
        <v>832.66666666666663</v>
      </c>
    </row>
    <row r="16901" spans="1:22" x14ac:dyDescent="0.3">
      <c r="A16901" t="s">
        <v>17142</v>
      </c>
      <c r="B16901" s="22">
        <v>41205</v>
      </c>
      <c r="C16901">
        <v>10</v>
      </c>
      <c r="D16901">
        <v>2012</v>
      </c>
      <c r="E16901" s="22">
        <v>41209</v>
      </c>
      <c r="F16901">
        <v>2</v>
      </c>
      <c r="G16901" t="s">
        <v>35</v>
      </c>
      <c r="H16901" t="s">
        <v>20</v>
      </c>
      <c r="I16901" t="s">
        <v>1710</v>
      </c>
      <c r="J16901" t="s">
        <v>50</v>
      </c>
      <c r="K16901" t="s">
        <v>75</v>
      </c>
      <c r="L16901" t="s">
        <v>37416</v>
      </c>
      <c r="M16901">
        <v>1</v>
      </c>
      <c r="N16901">
        <v>0.2</v>
      </c>
      <c r="O16901" s="25">
        <v>270882</v>
      </c>
      <c r="P16901" s="25">
        <v>2343</v>
      </c>
      <c r="Q16901" t="s">
        <v>40</v>
      </c>
      <c r="R16901" t="s">
        <v>238</v>
      </c>
      <c r="S16901" t="s">
        <v>158</v>
      </c>
      <c r="T16901" t="s">
        <v>159</v>
      </c>
      <c r="U16901" t="s">
        <v>239</v>
      </c>
      <c r="V16901" s="25">
        <v>2343</v>
      </c>
    </row>
    <row r="16902" spans="1:22" x14ac:dyDescent="0.3">
      <c r="A16902" t="s">
        <v>17146</v>
      </c>
      <c r="B16902" s="22">
        <v>41205</v>
      </c>
      <c r="C16902">
        <v>10</v>
      </c>
      <c r="D16902">
        <v>2012</v>
      </c>
      <c r="E16902" s="22">
        <v>41210</v>
      </c>
      <c r="F16902">
        <v>1</v>
      </c>
      <c r="G16902" t="s">
        <v>19</v>
      </c>
      <c r="H16902" t="s">
        <v>61</v>
      </c>
      <c r="I16902" t="s">
        <v>17147</v>
      </c>
      <c r="J16902" t="s">
        <v>50</v>
      </c>
      <c r="K16902" t="s">
        <v>75</v>
      </c>
      <c r="L16902" t="s">
        <v>38929</v>
      </c>
      <c r="M16902">
        <v>5</v>
      </c>
      <c r="N16902">
        <v>0</v>
      </c>
      <c r="O16902" s="25">
        <v>1604</v>
      </c>
      <c r="P16902" s="25">
        <v>1877</v>
      </c>
      <c r="Q16902" t="s">
        <v>26</v>
      </c>
      <c r="R16902" t="s">
        <v>1437</v>
      </c>
      <c r="S16902" t="s">
        <v>128</v>
      </c>
      <c r="T16902" t="s">
        <v>95</v>
      </c>
      <c r="U16902" t="s">
        <v>129</v>
      </c>
      <c r="V16902" s="25">
        <v>375.4</v>
      </c>
    </row>
    <row r="16903" spans="1:22" x14ac:dyDescent="0.3">
      <c r="A16903" t="s">
        <v>17142</v>
      </c>
      <c r="B16903" s="22">
        <v>41205</v>
      </c>
      <c r="C16903">
        <v>10</v>
      </c>
      <c r="D16903">
        <v>2012</v>
      </c>
      <c r="E16903" s="22">
        <v>41209</v>
      </c>
      <c r="F16903">
        <v>2</v>
      </c>
      <c r="G16903" t="s">
        <v>35</v>
      </c>
      <c r="H16903" t="s">
        <v>20</v>
      </c>
      <c r="I16903" t="s">
        <v>1060</v>
      </c>
      <c r="J16903" t="s">
        <v>57</v>
      </c>
      <c r="K16903" t="s">
        <v>104</v>
      </c>
      <c r="L16903" t="s">
        <v>37118</v>
      </c>
      <c r="M16903">
        <v>9</v>
      </c>
      <c r="N16903">
        <v>0</v>
      </c>
      <c r="O16903" s="25">
        <v>637776</v>
      </c>
      <c r="P16903" s="25">
        <v>1839</v>
      </c>
      <c r="Q16903" t="s">
        <v>40</v>
      </c>
      <c r="R16903" t="s">
        <v>238</v>
      </c>
      <c r="S16903" t="s">
        <v>158</v>
      </c>
      <c r="T16903" t="s">
        <v>159</v>
      </c>
      <c r="U16903" t="s">
        <v>239</v>
      </c>
      <c r="V16903" s="25">
        <v>204.33333333333334</v>
      </c>
    </row>
    <row r="16904" spans="1:22" x14ac:dyDescent="0.3">
      <c r="A16904" t="s">
        <v>17148</v>
      </c>
      <c r="B16904" s="22">
        <v>41205</v>
      </c>
      <c r="C16904">
        <v>10</v>
      </c>
      <c r="D16904">
        <v>2012</v>
      </c>
      <c r="E16904" s="22">
        <v>41210</v>
      </c>
      <c r="F16904">
        <v>1</v>
      </c>
      <c r="G16904" t="s">
        <v>19</v>
      </c>
      <c r="H16904" t="s">
        <v>20</v>
      </c>
      <c r="I16904" t="s">
        <v>2535</v>
      </c>
      <c r="J16904" t="s">
        <v>57</v>
      </c>
      <c r="K16904" t="s">
        <v>104</v>
      </c>
      <c r="L16904" t="s">
        <v>36880</v>
      </c>
      <c r="M16904">
        <v>9</v>
      </c>
      <c r="N16904">
        <v>4.7</v>
      </c>
      <c r="O16904" s="25">
        <v>-480816</v>
      </c>
      <c r="P16904" s="25">
        <v>167</v>
      </c>
      <c r="Q16904" t="s">
        <v>26</v>
      </c>
      <c r="R16904" t="s">
        <v>197</v>
      </c>
      <c r="S16904" t="s">
        <v>198</v>
      </c>
      <c r="T16904" t="s">
        <v>30</v>
      </c>
      <c r="U16904" t="s">
        <v>79</v>
      </c>
      <c r="V16904" s="25">
        <v>18.555555555555557</v>
      </c>
    </row>
    <row r="16905" spans="1:22" x14ac:dyDescent="0.3">
      <c r="A16905" t="s">
        <v>17149</v>
      </c>
      <c r="B16905" s="22">
        <v>41205</v>
      </c>
      <c r="C16905">
        <v>10</v>
      </c>
      <c r="D16905">
        <v>2012</v>
      </c>
      <c r="E16905" s="22">
        <v>41209</v>
      </c>
      <c r="F16905">
        <v>1</v>
      </c>
      <c r="G16905" t="s">
        <v>19</v>
      </c>
      <c r="H16905" t="s">
        <v>61</v>
      </c>
      <c r="I16905" t="s">
        <v>1351</v>
      </c>
      <c r="J16905" t="s">
        <v>57</v>
      </c>
      <c r="K16905" t="s">
        <v>98</v>
      </c>
      <c r="L16905" t="s">
        <v>37261</v>
      </c>
      <c r="M16905">
        <v>4</v>
      </c>
      <c r="N16905">
        <v>0.1</v>
      </c>
      <c r="O16905" s="25">
        <v>100788</v>
      </c>
      <c r="P16905" s="25">
        <v>1341</v>
      </c>
      <c r="Q16905" t="s">
        <v>26</v>
      </c>
      <c r="R16905" t="s">
        <v>1566</v>
      </c>
      <c r="S16905" t="s">
        <v>29</v>
      </c>
      <c r="T16905" t="s">
        <v>30</v>
      </c>
      <c r="U16905" t="s">
        <v>31</v>
      </c>
      <c r="V16905" s="25">
        <v>335.25</v>
      </c>
    </row>
    <row r="16906" spans="1:22" x14ac:dyDescent="0.3">
      <c r="A16906" t="s">
        <v>17150</v>
      </c>
      <c r="B16906" s="22">
        <v>41205</v>
      </c>
      <c r="C16906">
        <v>10</v>
      </c>
      <c r="D16906">
        <v>2012</v>
      </c>
      <c r="E16906" s="22">
        <v>41211</v>
      </c>
      <c r="F16906">
        <v>1</v>
      </c>
      <c r="G16906" t="s">
        <v>19</v>
      </c>
      <c r="H16906" t="s">
        <v>20</v>
      </c>
      <c r="I16906" t="s">
        <v>9949</v>
      </c>
      <c r="J16906" t="s">
        <v>40451</v>
      </c>
      <c r="K16906" t="s">
        <v>25</v>
      </c>
      <c r="L16906" t="s">
        <v>37209</v>
      </c>
      <c r="M16906">
        <v>3</v>
      </c>
      <c r="N16906">
        <v>0.4</v>
      </c>
      <c r="O16906" s="25">
        <v>-29628</v>
      </c>
      <c r="P16906" s="25">
        <v>1137</v>
      </c>
      <c r="Q16906" t="s">
        <v>26</v>
      </c>
      <c r="R16906" t="s">
        <v>7892</v>
      </c>
      <c r="S16906" t="s">
        <v>1768</v>
      </c>
      <c r="T16906" t="s">
        <v>95</v>
      </c>
      <c r="U16906" t="s">
        <v>129</v>
      </c>
      <c r="V16906" s="25">
        <v>379</v>
      </c>
    </row>
    <row r="16907" spans="1:22" x14ac:dyDescent="0.3">
      <c r="A16907" t="s">
        <v>17151</v>
      </c>
      <c r="B16907" s="22">
        <v>41205</v>
      </c>
      <c r="C16907">
        <v>10</v>
      </c>
      <c r="D16907">
        <v>2012</v>
      </c>
      <c r="E16907" s="22">
        <v>41211</v>
      </c>
      <c r="F16907">
        <v>1</v>
      </c>
      <c r="G16907" t="s">
        <v>19</v>
      </c>
      <c r="H16907" t="s">
        <v>20</v>
      </c>
      <c r="I16907" t="s">
        <v>17152</v>
      </c>
      <c r="J16907" t="s">
        <v>40451</v>
      </c>
      <c r="K16907" t="s">
        <v>115</v>
      </c>
      <c r="L16907" t="s">
        <v>37053</v>
      </c>
      <c r="M16907">
        <v>7</v>
      </c>
      <c r="N16907">
        <v>0</v>
      </c>
      <c r="O16907" s="25">
        <v>5992</v>
      </c>
      <c r="P16907" s="25">
        <v>1123</v>
      </c>
      <c r="Q16907" t="s">
        <v>26</v>
      </c>
      <c r="R16907" t="s">
        <v>3847</v>
      </c>
      <c r="S16907" t="s">
        <v>133</v>
      </c>
      <c r="T16907" t="s">
        <v>95</v>
      </c>
      <c r="U16907" t="s">
        <v>46</v>
      </c>
      <c r="V16907" s="25">
        <v>160.42857142857142</v>
      </c>
    </row>
    <row r="16908" spans="1:22" x14ac:dyDescent="0.3">
      <c r="A16908" t="s">
        <v>17148</v>
      </c>
      <c r="B16908" s="22">
        <v>41205</v>
      </c>
      <c r="C16908">
        <v>10</v>
      </c>
      <c r="D16908">
        <v>2012</v>
      </c>
      <c r="E16908" s="22">
        <v>41210</v>
      </c>
      <c r="F16908">
        <v>1</v>
      </c>
      <c r="G16908" t="s">
        <v>19</v>
      </c>
      <c r="H16908" t="s">
        <v>20</v>
      </c>
      <c r="I16908" t="s">
        <v>1865</v>
      </c>
      <c r="J16908" t="s">
        <v>40451</v>
      </c>
      <c r="K16908" t="s">
        <v>25</v>
      </c>
      <c r="L16908" t="s">
        <v>37481</v>
      </c>
      <c r="M16908">
        <v>3</v>
      </c>
      <c r="N16908">
        <v>1.7</v>
      </c>
      <c r="O16908" s="25">
        <v>-35532</v>
      </c>
      <c r="P16908" s="25">
        <v>1081</v>
      </c>
      <c r="Q16908" t="s">
        <v>26</v>
      </c>
      <c r="R16908" t="s">
        <v>197</v>
      </c>
      <c r="S16908" t="s">
        <v>198</v>
      </c>
      <c r="T16908" t="s">
        <v>30</v>
      </c>
      <c r="U16908" t="s">
        <v>79</v>
      </c>
      <c r="V16908" s="25">
        <v>360.33333333333331</v>
      </c>
    </row>
    <row r="16909" spans="1:22" x14ac:dyDescent="0.3">
      <c r="A16909" t="s">
        <v>17153</v>
      </c>
      <c r="B16909" s="22">
        <v>41205</v>
      </c>
      <c r="C16909">
        <v>10</v>
      </c>
      <c r="D16909">
        <v>2012</v>
      </c>
      <c r="E16909" s="22">
        <v>41207</v>
      </c>
      <c r="F16909">
        <v>4</v>
      </c>
      <c r="G16909" t="s">
        <v>177</v>
      </c>
      <c r="H16909" t="s">
        <v>61</v>
      </c>
      <c r="I16909" t="s">
        <v>12641</v>
      </c>
      <c r="J16909" t="s">
        <v>40451</v>
      </c>
      <c r="K16909" t="s">
        <v>122</v>
      </c>
      <c r="L16909" t="s">
        <v>39823</v>
      </c>
      <c r="M16909">
        <v>5</v>
      </c>
      <c r="N16909">
        <v>0</v>
      </c>
      <c r="O16909" s="25">
        <v>446</v>
      </c>
      <c r="P16909" s="25">
        <v>1074</v>
      </c>
      <c r="Q16909" t="s">
        <v>26</v>
      </c>
      <c r="R16909" t="s">
        <v>2836</v>
      </c>
      <c r="S16909" t="s">
        <v>137</v>
      </c>
      <c r="T16909" t="s">
        <v>95</v>
      </c>
      <c r="U16909" t="s">
        <v>138</v>
      </c>
      <c r="V16909" s="25">
        <v>214.8</v>
      </c>
    </row>
    <row r="16910" spans="1:22" x14ac:dyDescent="0.3">
      <c r="A16910" t="s">
        <v>17144</v>
      </c>
      <c r="B16910" s="22">
        <v>41205</v>
      </c>
      <c r="C16910">
        <v>10</v>
      </c>
      <c r="D16910">
        <v>2012</v>
      </c>
      <c r="E16910" s="22">
        <v>41211</v>
      </c>
      <c r="F16910">
        <v>1</v>
      </c>
      <c r="G16910" t="s">
        <v>19</v>
      </c>
      <c r="H16910" t="s">
        <v>20</v>
      </c>
      <c r="I16910" t="s">
        <v>10936</v>
      </c>
      <c r="J16910" t="s">
        <v>57</v>
      </c>
      <c r="K16910" t="s">
        <v>98</v>
      </c>
      <c r="L16910" t="s">
        <v>37261</v>
      </c>
      <c r="M16910">
        <v>3</v>
      </c>
      <c r="N16910">
        <v>0.2</v>
      </c>
      <c r="O16910" s="25">
        <v>39468</v>
      </c>
      <c r="P16910" s="25">
        <v>918</v>
      </c>
      <c r="Q16910" t="s">
        <v>26</v>
      </c>
      <c r="R16910" t="s">
        <v>903</v>
      </c>
      <c r="S16910" t="s">
        <v>485</v>
      </c>
      <c r="T16910" t="s">
        <v>95</v>
      </c>
      <c r="U16910" t="s">
        <v>138</v>
      </c>
      <c r="V16910" s="25">
        <v>306</v>
      </c>
    </row>
    <row r="16911" spans="1:22" x14ac:dyDescent="0.3">
      <c r="A16911" t="s">
        <v>17154</v>
      </c>
      <c r="B16911" s="22">
        <v>41205</v>
      </c>
      <c r="C16911">
        <v>10</v>
      </c>
      <c r="D16911">
        <v>2012</v>
      </c>
      <c r="E16911" s="22">
        <v>41205</v>
      </c>
      <c r="F16911">
        <v>3</v>
      </c>
      <c r="G16911" t="s">
        <v>60</v>
      </c>
      <c r="H16911" t="s">
        <v>20</v>
      </c>
      <c r="I16911" t="s">
        <v>10972</v>
      </c>
      <c r="J16911" t="s">
        <v>57</v>
      </c>
      <c r="K16911" t="s">
        <v>98</v>
      </c>
      <c r="L16911" t="s">
        <v>39672</v>
      </c>
      <c r="M16911">
        <v>7</v>
      </c>
      <c r="N16911">
        <v>0.2</v>
      </c>
      <c r="O16911" s="25">
        <v>-132867</v>
      </c>
      <c r="P16911" s="25">
        <v>894</v>
      </c>
      <c r="Q16911" t="s">
        <v>40</v>
      </c>
      <c r="R16911" t="s">
        <v>669</v>
      </c>
      <c r="S16911" t="s">
        <v>158</v>
      </c>
      <c r="T16911" t="s">
        <v>159</v>
      </c>
      <c r="U16911" t="s">
        <v>129</v>
      </c>
      <c r="V16911" s="25">
        <v>127.71428571428571</v>
      </c>
    </row>
    <row r="16912" spans="1:22" x14ac:dyDescent="0.3">
      <c r="A16912" t="s">
        <v>17138</v>
      </c>
      <c r="B16912" s="22">
        <v>41205</v>
      </c>
      <c r="C16912">
        <v>10</v>
      </c>
      <c r="D16912">
        <v>2012</v>
      </c>
      <c r="E16912" s="22">
        <v>41209</v>
      </c>
      <c r="F16912">
        <v>2</v>
      </c>
      <c r="G16912" t="s">
        <v>35</v>
      </c>
      <c r="H16912" t="s">
        <v>61</v>
      </c>
      <c r="I16912" t="s">
        <v>17155</v>
      </c>
      <c r="J16912" t="s">
        <v>40451</v>
      </c>
      <c r="K16912" t="s">
        <v>111</v>
      </c>
      <c r="L16912" t="s">
        <v>36760</v>
      </c>
      <c r="M16912">
        <v>6</v>
      </c>
      <c r="N16912">
        <v>0</v>
      </c>
      <c r="O16912" s="25">
        <v>2538</v>
      </c>
      <c r="P16912" s="25">
        <v>814</v>
      </c>
      <c r="Q16912" t="s">
        <v>40</v>
      </c>
      <c r="R16912" t="s">
        <v>141</v>
      </c>
      <c r="S16912" t="s">
        <v>142</v>
      </c>
      <c r="T16912" t="s">
        <v>45</v>
      </c>
      <c r="U16912" t="s">
        <v>96</v>
      </c>
      <c r="V16912" s="25">
        <v>135.66666666666666</v>
      </c>
    </row>
    <row r="16913" spans="1:22" x14ac:dyDescent="0.3">
      <c r="A16913" t="s">
        <v>17156</v>
      </c>
      <c r="B16913" s="22">
        <v>41205</v>
      </c>
      <c r="C16913">
        <v>10</v>
      </c>
      <c r="D16913">
        <v>2012</v>
      </c>
      <c r="E16913" s="22">
        <v>41212</v>
      </c>
      <c r="F16913">
        <v>1</v>
      </c>
      <c r="G16913" t="s">
        <v>19</v>
      </c>
      <c r="H16913" t="s">
        <v>20</v>
      </c>
      <c r="I16913" t="s">
        <v>17157</v>
      </c>
      <c r="J16913" t="s">
        <v>40451</v>
      </c>
      <c r="K16913" t="s">
        <v>63</v>
      </c>
      <c r="L16913" t="s">
        <v>38494</v>
      </c>
      <c r="M16913">
        <v>1</v>
      </c>
      <c r="N16913">
        <v>0</v>
      </c>
      <c r="O16913" s="25">
        <v>762</v>
      </c>
      <c r="P16913" s="25">
        <v>699</v>
      </c>
      <c r="Q16913" t="s">
        <v>26</v>
      </c>
      <c r="R16913" t="s">
        <v>28</v>
      </c>
      <c r="S16913" t="s">
        <v>29</v>
      </c>
      <c r="T16913" t="s">
        <v>30</v>
      </c>
      <c r="U16913" t="s">
        <v>31</v>
      </c>
      <c r="V16913" s="25">
        <v>699</v>
      </c>
    </row>
    <row r="16914" spans="1:22" x14ac:dyDescent="0.3">
      <c r="A16914" t="s">
        <v>17139</v>
      </c>
      <c r="B16914" s="22">
        <v>41205</v>
      </c>
      <c r="C16914">
        <v>10</v>
      </c>
      <c r="D16914">
        <v>2012</v>
      </c>
      <c r="E16914" s="22">
        <v>41205</v>
      </c>
      <c r="F16914">
        <v>3</v>
      </c>
      <c r="G16914" t="s">
        <v>60</v>
      </c>
      <c r="H16914" t="s">
        <v>20</v>
      </c>
      <c r="I16914" t="s">
        <v>17158</v>
      </c>
      <c r="J16914" t="s">
        <v>40451</v>
      </c>
      <c r="K16914" t="s">
        <v>33</v>
      </c>
      <c r="L16914" t="s">
        <v>37404</v>
      </c>
      <c r="M16914">
        <v>1</v>
      </c>
      <c r="N16914">
        <v>0.4</v>
      </c>
      <c r="O16914" s="25">
        <v>1314</v>
      </c>
      <c r="P16914" s="25">
        <v>662</v>
      </c>
      <c r="Q16914" t="s">
        <v>40</v>
      </c>
      <c r="R16914" t="s">
        <v>66</v>
      </c>
      <c r="S16914" t="s">
        <v>67</v>
      </c>
      <c r="T16914" t="s">
        <v>30</v>
      </c>
      <c r="U16914" t="s">
        <v>31</v>
      </c>
      <c r="V16914" s="25">
        <v>662</v>
      </c>
    </row>
    <row r="16915" spans="1:22" x14ac:dyDescent="0.3">
      <c r="A16915" t="s">
        <v>17143</v>
      </c>
      <c r="B16915" s="22">
        <v>41205</v>
      </c>
      <c r="C16915">
        <v>10</v>
      </c>
      <c r="D16915">
        <v>2012</v>
      </c>
      <c r="E16915" s="22">
        <v>41208</v>
      </c>
      <c r="F16915">
        <v>4</v>
      </c>
      <c r="G16915" t="s">
        <v>177</v>
      </c>
      <c r="H16915" t="s">
        <v>20</v>
      </c>
      <c r="I16915" t="s">
        <v>15039</v>
      </c>
      <c r="J16915" t="s">
        <v>40451</v>
      </c>
      <c r="K16915" t="s">
        <v>48</v>
      </c>
      <c r="L16915" t="s">
        <v>39979</v>
      </c>
      <c r="M16915">
        <v>7</v>
      </c>
      <c r="N16915">
        <v>0.2</v>
      </c>
      <c r="O16915" s="25">
        <v>127008</v>
      </c>
      <c r="P16915" s="25">
        <v>532</v>
      </c>
      <c r="Q16915" t="s">
        <v>64</v>
      </c>
      <c r="R16915" t="s">
        <v>157</v>
      </c>
      <c r="S16915" t="s">
        <v>158</v>
      </c>
      <c r="T16915" t="s">
        <v>159</v>
      </c>
      <c r="U16915" t="s">
        <v>96</v>
      </c>
      <c r="V16915" s="25">
        <v>76</v>
      </c>
    </row>
    <row r="16916" spans="1:22" x14ac:dyDescent="0.3">
      <c r="A16916" t="s">
        <v>17148</v>
      </c>
      <c r="B16916" s="22">
        <v>41205</v>
      </c>
      <c r="C16916">
        <v>10</v>
      </c>
      <c r="D16916">
        <v>2012</v>
      </c>
      <c r="E16916" s="22">
        <v>41210</v>
      </c>
      <c r="F16916">
        <v>1</v>
      </c>
      <c r="G16916" t="s">
        <v>19</v>
      </c>
      <c r="H16916" t="s">
        <v>20</v>
      </c>
      <c r="I16916" t="s">
        <v>17159</v>
      </c>
      <c r="J16916" t="s">
        <v>40451</v>
      </c>
      <c r="K16916" t="s">
        <v>124</v>
      </c>
      <c r="L16916" t="s">
        <v>37119</v>
      </c>
      <c r="M16916">
        <v>3</v>
      </c>
      <c r="N16916">
        <v>1.7</v>
      </c>
      <c r="O16916" s="25">
        <v>-51066</v>
      </c>
      <c r="P16916" s="25">
        <v>396</v>
      </c>
      <c r="Q16916" t="s">
        <v>26</v>
      </c>
      <c r="R16916" t="s">
        <v>197</v>
      </c>
      <c r="S16916" t="s">
        <v>198</v>
      </c>
      <c r="T16916" t="s">
        <v>30</v>
      </c>
      <c r="U16916" t="s">
        <v>79</v>
      </c>
      <c r="V16916" s="25">
        <v>132</v>
      </c>
    </row>
    <row r="16917" spans="1:22" x14ac:dyDescent="0.3">
      <c r="A16917" t="s">
        <v>17153</v>
      </c>
      <c r="B16917" s="22">
        <v>41205</v>
      </c>
      <c r="C16917">
        <v>10</v>
      </c>
      <c r="D16917">
        <v>2012</v>
      </c>
      <c r="E16917" s="22">
        <v>41207</v>
      </c>
      <c r="F16917">
        <v>4</v>
      </c>
      <c r="G16917" t="s">
        <v>177</v>
      </c>
      <c r="H16917" t="s">
        <v>61</v>
      </c>
      <c r="I16917" t="s">
        <v>9814</v>
      </c>
      <c r="J16917" t="s">
        <v>40451</v>
      </c>
      <c r="K16917" t="s">
        <v>172</v>
      </c>
      <c r="L16917" t="s">
        <v>38857</v>
      </c>
      <c r="M16917">
        <v>3</v>
      </c>
      <c r="N16917">
        <v>0</v>
      </c>
      <c r="O16917" s="25">
        <v>45</v>
      </c>
      <c r="P16917" s="25">
        <v>371</v>
      </c>
      <c r="Q16917" t="s">
        <v>26</v>
      </c>
      <c r="R16917" t="s">
        <v>2836</v>
      </c>
      <c r="S16917" t="s">
        <v>137</v>
      </c>
      <c r="T16917" t="s">
        <v>95</v>
      </c>
      <c r="U16917" t="s">
        <v>138</v>
      </c>
      <c r="V16917" s="25">
        <v>123.66666666666667</v>
      </c>
    </row>
    <row r="16918" spans="1:22" x14ac:dyDescent="0.3">
      <c r="A16918" t="s">
        <v>17154</v>
      </c>
      <c r="B16918" s="22">
        <v>41205</v>
      </c>
      <c r="C16918">
        <v>10</v>
      </c>
      <c r="D16918">
        <v>2012</v>
      </c>
      <c r="E16918" s="22">
        <v>41205</v>
      </c>
      <c r="F16918">
        <v>3</v>
      </c>
      <c r="G16918" t="s">
        <v>60</v>
      </c>
      <c r="H16918" t="s">
        <v>20</v>
      </c>
      <c r="I16918" t="s">
        <v>17160</v>
      </c>
      <c r="J16918" t="s">
        <v>57</v>
      </c>
      <c r="K16918" t="s">
        <v>98</v>
      </c>
      <c r="L16918" t="s">
        <v>40087</v>
      </c>
      <c r="M16918">
        <v>2</v>
      </c>
      <c r="N16918">
        <v>0.2</v>
      </c>
      <c r="O16918" s="25">
        <v>10346</v>
      </c>
      <c r="P16918" s="25">
        <v>331</v>
      </c>
      <c r="Q16918" t="s">
        <v>40</v>
      </c>
      <c r="R16918" t="s">
        <v>669</v>
      </c>
      <c r="S16918" t="s">
        <v>158</v>
      </c>
      <c r="T16918" t="s">
        <v>159</v>
      </c>
      <c r="U16918" t="s">
        <v>129</v>
      </c>
      <c r="V16918" s="25">
        <v>165.5</v>
      </c>
    </row>
    <row r="16919" spans="1:22" x14ac:dyDescent="0.3">
      <c r="A16919" t="s">
        <v>17161</v>
      </c>
      <c r="B16919" s="22">
        <v>41205</v>
      </c>
      <c r="C16919">
        <v>10</v>
      </c>
      <c r="D16919">
        <v>2012</v>
      </c>
      <c r="E16919" s="22">
        <v>41210</v>
      </c>
      <c r="F16919">
        <v>2</v>
      </c>
      <c r="G16919" t="s">
        <v>35</v>
      </c>
      <c r="H16919" t="s">
        <v>61</v>
      </c>
      <c r="I16919" t="s">
        <v>10119</v>
      </c>
      <c r="J16919" t="s">
        <v>40451</v>
      </c>
      <c r="K16919" t="s">
        <v>172</v>
      </c>
      <c r="L16919" t="s">
        <v>37909</v>
      </c>
      <c r="M16919">
        <v>2</v>
      </c>
      <c r="N16919">
        <v>0</v>
      </c>
      <c r="O16919" s="25">
        <v>15</v>
      </c>
      <c r="P16919" s="25">
        <v>305</v>
      </c>
      <c r="Q16919" t="s">
        <v>26</v>
      </c>
      <c r="R16919" t="s">
        <v>481</v>
      </c>
      <c r="S16919" t="s">
        <v>142</v>
      </c>
      <c r="T16919" t="s">
        <v>45</v>
      </c>
      <c r="U16919" t="s">
        <v>96</v>
      </c>
      <c r="V16919" s="25">
        <v>152.5</v>
      </c>
    </row>
    <row r="16920" spans="1:22" x14ac:dyDescent="0.3">
      <c r="A16920" t="s">
        <v>17145</v>
      </c>
      <c r="B16920" s="22">
        <v>41205</v>
      </c>
      <c r="C16920">
        <v>10</v>
      </c>
      <c r="D16920">
        <v>2012</v>
      </c>
      <c r="E16920" s="22">
        <v>41210</v>
      </c>
      <c r="F16920">
        <v>1</v>
      </c>
      <c r="G16920" t="s">
        <v>19</v>
      </c>
      <c r="H16920" t="s">
        <v>20</v>
      </c>
      <c r="I16920" t="s">
        <v>1477</v>
      </c>
      <c r="J16920" t="s">
        <v>40451</v>
      </c>
      <c r="K16920" t="s">
        <v>48</v>
      </c>
      <c r="L16920" t="s">
        <v>37313</v>
      </c>
      <c r="M16920">
        <v>8</v>
      </c>
      <c r="N16920">
        <v>0.2</v>
      </c>
      <c r="O16920" s="25">
        <v>204984</v>
      </c>
      <c r="P16920" s="25">
        <v>303</v>
      </c>
      <c r="Q16920" t="s">
        <v>26</v>
      </c>
      <c r="R16920" t="s">
        <v>157</v>
      </c>
      <c r="S16920" t="s">
        <v>158</v>
      </c>
      <c r="T16920" t="s">
        <v>159</v>
      </c>
      <c r="U16920" t="s">
        <v>96</v>
      </c>
      <c r="V16920" s="25">
        <v>37.875</v>
      </c>
    </row>
    <row r="16921" spans="1:22" x14ac:dyDescent="0.3">
      <c r="A16921" t="s">
        <v>17162</v>
      </c>
      <c r="B16921" s="22">
        <v>41205</v>
      </c>
      <c r="C16921">
        <v>10</v>
      </c>
      <c r="D16921">
        <v>2012</v>
      </c>
      <c r="E16921" s="22">
        <v>41211</v>
      </c>
      <c r="F16921">
        <v>1</v>
      </c>
      <c r="G16921" t="s">
        <v>19</v>
      </c>
      <c r="H16921" t="s">
        <v>20</v>
      </c>
      <c r="I16921" t="s">
        <v>5140</v>
      </c>
      <c r="J16921" t="s">
        <v>40451</v>
      </c>
      <c r="K16921" t="s">
        <v>115</v>
      </c>
      <c r="L16921" t="s">
        <v>37163</v>
      </c>
      <c r="M16921">
        <v>3</v>
      </c>
      <c r="N16921">
        <v>0</v>
      </c>
      <c r="O16921" s="25">
        <v>1548</v>
      </c>
      <c r="P16921" s="25">
        <v>241</v>
      </c>
      <c r="Q16921" t="s">
        <v>26</v>
      </c>
      <c r="R16921" t="s">
        <v>4263</v>
      </c>
      <c r="S16921" t="s">
        <v>133</v>
      </c>
      <c r="T16921" t="s">
        <v>95</v>
      </c>
      <c r="U16921" t="s">
        <v>46</v>
      </c>
      <c r="V16921" s="25">
        <v>80.333333333333329</v>
      </c>
    </row>
    <row r="16922" spans="1:22" x14ac:dyDescent="0.3">
      <c r="A16922" t="s">
        <v>17154</v>
      </c>
      <c r="B16922" s="22">
        <v>41205</v>
      </c>
      <c r="C16922">
        <v>10</v>
      </c>
      <c r="D16922">
        <v>2012</v>
      </c>
      <c r="E16922" s="22">
        <v>41205</v>
      </c>
      <c r="F16922">
        <v>3</v>
      </c>
      <c r="G16922" t="s">
        <v>60</v>
      </c>
      <c r="H16922" t="s">
        <v>20</v>
      </c>
      <c r="I16922" t="s">
        <v>4189</v>
      </c>
      <c r="J16922" t="s">
        <v>40451</v>
      </c>
      <c r="K16922" t="s">
        <v>115</v>
      </c>
      <c r="L16922" t="s">
        <v>38321</v>
      </c>
      <c r="M16922">
        <v>2</v>
      </c>
      <c r="N16922">
        <v>0.2</v>
      </c>
      <c r="O16922" s="25">
        <v>22712</v>
      </c>
      <c r="P16922" s="25">
        <v>24</v>
      </c>
      <c r="Q16922" t="s">
        <v>40</v>
      </c>
      <c r="R16922" t="s">
        <v>669</v>
      </c>
      <c r="S16922" t="s">
        <v>158</v>
      </c>
      <c r="T16922" t="s">
        <v>159</v>
      </c>
      <c r="U16922" t="s">
        <v>129</v>
      </c>
      <c r="V16922" s="25">
        <v>12</v>
      </c>
    </row>
    <row r="16923" spans="1:22" x14ac:dyDescent="0.3">
      <c r="A16923" t="s">
        <v>17142</v>
      </c>
      <c r="B16923" s="22">
        <v>41205</v>
      </c>
      <c r="C16923">
        <v>10</v>
      </c>
      <c r="D16923">
        <v>2012</v>
      </c>
      <c r="E16923" s="22">
        <v>41209</v>
      </c>
      <c r="F16923">
        <v>2</v>
      </c>
      <c r="G16923" t="s">
        <v>35</v>
      </c>
      <c r="H16923" t="s">
        <v>20</v>
      </c>
      <c r="I16923" t="s">
        <v>17163</v>
      </c>
      <c r="J16923" t="s">
        <v>40451</v>
      </c>
      <c r="K16923" t="s">
        <v>48</v>
      </c>
      <c r="L16923" t="s">
        <v>40088</v>
      </c>
      <c r="M16923">
        <v>2</v>
      </c>
      <c r="N16923">
        <v>0</v>
      </c>
      <c r="O16923" s="25">
        <v>56644</v>
      </c>
      <c r="P16923" s="25">
        <v>208</v>
      </c>
      <c r="Q16923" t="s">
        <v>40</v>
      </c>
      <c r="R16923" t="s">
        <v>238</v>
      </c>
      <c r="S16923" t="s">
        <v>158</v>
      </c>
      <c r="T16923" t="s">
        <v>159</v>
      </c>
      <c r="U16923" t="s">
        <v>239</v>
      </c>
      <c r="V16923" s="25">
        <v>104</v>
      </c>
    </row>
    <row r="16924" spans="1:22" x14ac:dyDescent="0.3">
      <c r="A16924" t="s">
        <v>17139</v>
      </c>
      <c r="B16924" s="22">
        <v>41205</v>
      </c>
      <c r="C16924">
        <v>10</v>
      </c>
      <c r="D16924">
        <v>2012</v>
      </c>
      <c r="E16924" s="22">
        <v>41205</v>
      </c>
      <c r="F16924">
        <v>3</v>
      </c>
      <c r="G16924" t="s">
        <v>60</v>
      </c>
      <c r="H16924" t="s">
        <v>20</v>
      </c>
      <c r="I16924" t="s">
        <v>17164</v>
      </c>
      <c r="J16924" t="s">
        <v>40451</v>
      </c>
      <c r="K16924" t="s">
        <v>111</v>
      </c>
      <c r="L16924" t="s">
        <v>37312</v>
      </c>
      <c r="M16924">
        <v>2</v>
      </c>
      <c r="N16924">
        <v>0.4</v>
      </c>
      <c r="O16924" s="25">
        <v>-4896</v>
      </c>
      <c r="P16924" s="25">
        <v>124</v>
      </c>
      <c r="Q16924" t="s">
        <v>40</v>
      </c>
      <c r="R16924" t="s">
        <v>66</v>
      </c>
      <c r="S16924" t="s">
        <v>67</v>
      </c>
      <c r="T16924" t="s">
        <v>30</v>
      </c>
      <c r="U16924" t="s">
        <v>31</v>
      </c>
      <c r="V16924" s="25">
        <v>62</v>
      </c>
    </row>
    <row r="16925" spans="1:22" x14ac:dyDescent="0.3">
      <c r="A16925" t="s">
        <v>17162</v>
      </c>
      <c r="B16925" s="22">
        <v>41205</v>
      </c>
      <c r="C16925">
        <v>10</v>
      </c>
      <c r="D16925">
        <v>2012</v>
      </c>
      <c r="E16925" s="22">
        <v>41211</v>
      </c>
      <c r="F16925">
        <v>1</v>
      </c>
      <c r="G16925" t="s">
        <v>19</v>
      </c>
      <c r="H16925" t="s">
        <v>20</v>
      </c>
      <c r="I16925" t="s">
        <v>2892</v>
      </c>
      <c r="J16925" t="s">
        <v>50</v>
      </c>
      <c r="K16925" t="s">
        <v>51</v>
      </c>
      <c r="L16925" t="s">
        <v>37911</v>
      </c>
      <c r="M16925">
        <v>2</v>
      </c>
      <c r="N16925">
        <v>0.4</v>
      </c>
      <c r="O16925" s="25">
        <v>-8344</v>
      </c>
      <c r="P16925" s="25">
        <v>93</v>
      </c>
      <c r="Q16925" t="s">
        <v>26</v>
      </c>
      <c r="R16925" t="s">
        <v>4263</v>
      </c>
      <c r="S16925" t="s">
        <v>133</v>
      </c>
      <c r="T16925" t="s">
        <v>95</v>
      </c>
      <c r="U16925" t="s">
        <v>46</v>
      </c>
      <c r="V16925" s="25">
        <v>46.5</v>
      </c>
    </row>
    <row r="16926" spans="1:22" x14ac:dyDescent="0.3">
      <c r="A16926" t="s">
        <v>17162</v>
      </c>
      <c r="B16926" s="22">
        <v>41205</v>
      </c>
      <c r="C16926">
        <v>10</v>
      </c>
      <c r="D16926">
        <v>2012</v>
      </c>
      <c r="E16926" s="22">
        <v>41211</v>
      </c>
      <c r="F16926">
        <v>1</v>
      </c>
      <c r="G16926" t="s">
        <v>19</v>
      </c>
      <c r="H16926" t="s">
        <v>20</v>
      </c>
      <c r="I16926" t="s">
        <v>16922</v>
      </c>
      <c r="J16926" t="s">
        <v>40451</v>
      </c>
      <c r="K16926" t="s">
        <v>111</v>
      </c>
      <c r="L16926" t="s">
        <v>38737</v>
      </c>
      <c r="M16926">
        <v>6</v>
      </c>
      <c r="N16926">
        <v>0</v>
      </c>
      <c r="O16926" s="25">
        <v>216</v>
      </c>
      <c r="P16926" s="25">
        <v>87</v>
      </c>
      <c r="Q16926" t="s">
        <v>26</v>
      </c>
      <c r="R16926" t="s">
        <v>4263</v>
      </c>
      <c r="S16926" t="s">
        <v>133</v>
      </c>
      <c r="T16926" t="s">
        <v>95</v>
      </c>
      <c r="U16926" t="s">
        <v>46</v>
      </c>
      <c r="V16926" s="25">
        <v>14.5</v>
      </c>
    </row>
    <row r="16927" spans="1:22" x14ac:dyDescent="0.3">
      <c r="A16927" t="s">
        <v>17142</v>
      </c>
      <c r="B16927" s="22">
        <v>41205</v>
      </c>
      <c r="C16927">
        <v>10</v>
      </c>
      <c r="D16927">
        <v>2012</v>
      </c>
      <c r="E16927" s="22">
        <v>41209</v>
      </c>
      <c r="F16927">
        <v>2</v>
      </c>
      <c r="G16927" t="s">
        <v>35</v>
      </c>
      <c r="H16927" t="s">
        <v>20</v>
      </c>
      <c r="I16927" t="s">
        <v>6574</v>
      </c>
      <c r="J16927" t="s">
        <v>40451</v>
      </c>
      <c r="K16927" t="s">
        <v>122</v>
      </c>
      <c r="L16927" t="s">
        <v>38916</v>
      </c>
      <c r="M16927">
        <v>4</v>
      </c>
      <c r="N16927">
        <v>0</v>
      </c>
      <c r="O16927" s="25">
        <v>5664</v>
      </c>
      <c r="P16927" s="25">
        <v>68</v>
      </c>
      <c r="Q16927" t="s">
        <v>40</v>
      </c>
      <c r="R16927" t="s">
        <v>238</v>
      </c>
      <c r="S16927" t="s">
        <v>158</v>
      </c>
      <c r="T16927" t="s">
        <v>159</v>
      </c>
      <c r="U16927" t="s">
        <v>239</v>
      </c>
      <c r="V16927" s="25">
        <v>17</v>
      </c>
    </row>
    <row r="16928" spans="1:22" x14ac:dyDescent="0.3">
      <c r="A16928" t="s">
        <v>17145</v>
      </c>
      <c r="B16928" s="22">
        <v>41205</v>
      </c>
      <c r="C16928">
        <v>10</v>
      </c>
      <c r="D16928">
        <v>2012</v>
      </c>
      <c r="E16928" s="22">
        <v>41210</v>
      </c>
      <c r="F16928">
        <v>1</v>
      </c>
      <c r="G16928" t="s">
        <v>19</v>
      </c>
      <c r="H16928" t="s">
        <v>20</v>
      </c>
      <c r="I16928" t="s">
        <v>3705</v>
      </c>
      <c r="J16928" t="s">
        <v>40451</v>
      </c>
      <c r="K16928" t="s">
        <v>172</v>
      </c>
      <c r="L16928" t="s">
        <v>38181</v>
      </c>
      <c r="M16928">
        <v>1</v>
      </c>
      <c r="N16928">
        <v>0.8</v>
      </c>
      <c r="O16928" s="25">
        <v>-10336</v>
      </c>
      <c r="P16928" s="25">
        <v>66</v>
      </c>
      <c r="Q16928" t="s">
        <v>26</v>
      </c>
      <c r="R16928" t="s">
        <v>157</v>
      </c>
      <c r="S16928" t="s">
        <v>158</v>
      </c>
      <c r="T16928" t="s">
        <v>159</v>
      </c>
      <c r="U16928" t="s">
        <v>96</v>
      </c>
      <c r="V16928" s="25">
        <v>66</v>
      </c>
    </row>
    <row r="16929" spans="1:22" x14ac:dyDescent="0.3">
      <c r="A16929" t="s">
        <v>17165</v>
      </c>
      <c r="B16929" s="22">
        <v>41205</v>
      </c>
      <c r="C16929">
        <v>10</v>
      </c>
      <c r="D16929">
        <v>2012</v>
      </c>
      <c r="E16929" s="22">
        <v>41210</v>
      </c>
      <c r="F16929">
        <v>1</v>
      </c>
      <c r="G16929" t="s">
        <v>19</v>
      </c>
      <c r="H16929" t="s">
        <v>61</v>
      </c>
      <c r="I16929" t="s">
        <v>2480</v>
      </c>
      <c r="J16929" t="s">
        <v>40451</v>
      </c>
      <c r="K16929" t="s">
        <v>172</v>
      </c>
      <c r="L16929" t="s">
        <v>37740</v>
      </c>
      <c r="M16929">
        <v>1</v>
      </c>
      <c r="N16929">
        <v>0.2</v>
      </c>
      <c r="O16929" s="25">
        <v>11225</v>
      </c>
      <c r="P16929" s="25">
        <v>24</v>
      </c>
      <c r="Q16929" t="s">
        <v>26</v>
      </c>
      <c r="R16929" t="s">
        <v>1012</v>
      </c>
      <c r="S16929" t="s">
        <v>158</v>
      </c>
      <c r="T16929" t="s">
        <v>159</v>
      </c>
      <c r="U16929" t="s">
        <v>239</v>
      </c>
      <c r="V16929" s="25">
        <v>24</v>
      </c>
    </row>
    <row r="16930" spans="1:22" x14ac:dyDescent="0.3">
      <c r="A16930" t="s">
        <v>17166</v>
      </c>
      <c r="B16930" s="22">
        <v>41206</v>
      </c>
      <c r="C16930">
        <v>10</v>
      </c>
      <c r="D16930">
        <v>2012</v>
      </c>
      <c r="E16930" s="22">
        <v>41212</v>
      </c>
      <c r="F16930">
        <v>1</v>
      </c>
      <c r="G16930" t="s">
        <v>19</v>
      </c>
      <c r="H16930" t="s">
        <v>20</v>
      </c>
      <c r="I16930" t="s">
        <v>17167</v>
      </c>
      <c r="J16930" t="s">
        <v>40451</v>
      </c>
      <c r="K16930" t="s">
        <v>63</v>
      </c>
      <c r="L16930" t="s">
        <v>38947</v>
      </c>
      <c r="M16930">
        <v>3</v>
      </c>
      <c r="N16930">
        <v>1.7</v>
      </c>
      <c r="O16930" s="25">
        <v>-2903022</v>
      </c>
      <c r="P16930" s="25">
        <v>10565</v>
      </c>
      <c r="Q16930" t="s">
        <v>26</v>
      </c>
      <c r="R16930" t="s">
        <v>488</v>
      </c>
      <c r="S16930" t="s">
        <v>194</v>
      </c>
      <c r="T16930" t="s">
        <v>30</v>
      </c>
      <c r="U16930" t="s">
        <v>79</v>
      </c>
      <c r="V16930" s="25">
        <v>3521.6666666666665</v>
      </c>
    </row>
    <row r="16931" spans="1:22" x14ac:dyDescent="0.3">
      <c r="A16931" t="s">
        <v>17168</v>
      </c>
      <c r="B16931" s="22">
        <v>41206</v>
      </c>
      <c r="C16931">
        <v>10</v>
      </c>
      <c r="D16931">
        <v>2012</v>
      </c>
      <c r="E16931" s="22">
        <v>41209</v>
      </c>
      <c r="F16931">
        <v>4</v>
      </c>
      <c r="G16931" t="s">
        <v>177</v>
      </c>
      <c r="H16931" t="s">
        <v>42</v>
      </c>
      <c r="I16931" t="s">
        <v>14611</v>
      </c>
      <c r="J16931" t="s">
        <v>50</v>
      </c>
      <c r="K16931" t="s">
        <v>75</v>
      </c>
      <c r="L16931" t="s">
        <v>39952</v>
      </c>
      <c r="M16931">
        <v>8</v>
      </c>
      <c r="N16931">
        <v>0.2</v>
      </c>
      <c r="O16931" s="25">
        <v>-738192</v>
      </c>
      <c r="P16931" s="25">
        <v>9765</v>
      </c>
      <c r="Q16931" t="s">
        <v>26</v>
      </c>
      <c r="R16931" t="s">
        <v>238</v>
      </c>
      <c r="S16931" t="s">
        <v>158</v>
      </c>
      <c r="T16931" t="s">
        <v>159</v>
      </c>
      <c r="U16931" t="s">
        <v>239</v>
      </c>
      <c r="V16931" s="25">
        <v>1220.625</v>
      </c>
    </row>
    <row r="16932" spans="1:22" x14ac:dyDescent="0.3">
      <c r="A16932" t="s">
        <v>17169</v>
      </c>
      <c r="B16932" s="22">
        <v>41206</v>
      </c>
      <c r="C16932">
        <v>10</v>
      </c>
      <c r="D16932">
        <v>2012</v>
      </c>
      <c r="E16932" s="22">
        <v>41210</v>
      </c>
      <c r="F16932">
        <v>1</v>
      </c>
      <c r="G16932" t="s">
        <v>19</v>
      </c>
      <c r="H16932" t="s">
        <v>20</v>
      </c>
      <c r="I16932" t="s">
        <v>5960</v>
      </c>
      <c r="J16932" t="s">
        <v>57</v>
      </c>
      <c r="K16932" t="s">
        <v>104</v>
      </c>
      <c r="L16932" t="s">
        <v>38416</v>
      </c>
      <c r="M16932">
        <v>5</v>
      </c>
      <c r="N16932">
        <v>0</v>
      </c>
      <c r="O16932" s="25">
        <v>3529</v>
      </c>
      <c r="P16932" s="25">
        <v>8352</v>
      </c>
      <c r="Q16932" t="s">
        <v>26</v>
      </c>
      <c r="R16932" t="s">
        <v>3313</v>
      </c>
      <c r="S16932" t="s">
        <v>451</v>
      </c>
      <c r="T16932" t="s">
        <v>95</v>
      </c>
      <c r="U16932" t="s">
        <v>96</v>
      </c>
      <c r="V16932" s="25">
        <v>1670.4</v>
      </c>
    </row>
    <row r="16933" spans="1:22" x14ac:dyDescent="0.3">
      <c r="A16933" t="s">
        <v>17170</v>
      </c>
      <c r="B16933" s="22">
        <v>41206</v>
      </c>
      <c r="C16933">
        <v>10</v>
      </c>
      <c r="D16933">
        <v>2012</v>
      </c>
      <c r="E16933" s="22">
        <v>41209</v>
      </c>
      <c r="F16933">
        <v>4</v>
      </c>
      <c r="G16933" t="s">
        <v>177</v>
      </c>
      <c r="H16933" t="s">
        <v>20</v>
      </c>
      <c r="I16933" t="s">
        <v>6616</v>
      </c>
      <c r="J16933" t="s">
        <v>40451</v>
      </c>
      <c r="K16933" t="s">
        <v>25</v>
      </c>
      <c r="L16933" t="s">
        <v>37916</v>
      </c>
      <c r="M16933">
        <v>3</v>
      </c>
      <c r="N16933">
        <v>0</v>
      </c>
      <c r="O16933" s="25">
        <v>16182</v>
      </c>
      <c r="P16933" s="25">
        <v>5344</v>
      </c>
      <c r="Q16933" t="s">
        <v>40</v>
      </c>
      <c r="R16933" t="s">
        <v>746</v>
      </c>
      <c r="S16933" t="s">
        <v>208</v>
      </c>
      <c r="T16933" t="s">
        <v>30</v>
      </c>
      <c r="U16933" t="s">
        <v>164</v>
      </c>
      <c r="V16933" s="25">
        <v>1781.3333333333333</v>
      </c>
    </row>
    <row r="16934" spans="1:22" x14ac:dyDescent="0.3">
      <c r="A16934" t="s">
        <v>17171</v>
      </c>
      <c r="B16934" s="22">
        <v>41206</v>
      </c>
      <c r="C16934">
        <v>10</v>
      </c>
      <c r="D16934">
        <v>2012</v>
      </c>
      <c r="E16934" s="22">
        <v>41210</v>
      </c>
      <c r="F16934">
        <v>1</v>
      </c>
      <c r="G16934" t="s">
        <v>19</v>
      </c>
      <c r="H16934" t="s">
        <v>61</v>
      </c>
      <c r="I16934" t="s">
        <v>17172</v>
      </c>
      <c r="J16934" t="s">
        <v>57</v>
      </c>
      <c r="K16934" t="s">
        <v>98</v>
      </c>
      <c r="L16934" t="s">
        <v>37634</v>
      </c>
      <c r="M16934">
        <v>7</v>
      </c>
      <c r="N16934">
        <v>0.1</v>
      </c>
      <c r="O16934" s="25">
        <v>181062</v>
      </c>
      <c r="P16934" s="25">
        <v>5014</v>
      </c>
      <c r="Q16934" t="s">
        <v>26</v>
      </c>
      <c r="R16934" t="s">
        <v>432</v>
      </c>
      <c r="S16934" t="s">
        <v>29</v>
      </c>
      <c r="T16934" t="s">
        <v>30</v>
      </c>
      <c r="U16934" t="s">
        <v>31</v>
      </c>
      <c r="V16934" s="25">
        <v>716.28571428571433</v>
      </c>
    </row>
    <row r="16935" spans="1:22" x14ac:dyDescent="0.3">
      <c r="A16935" t="s">
        <v>17173</v>
      </c>
      <c r="B16935" s="22">
        <v>41206</v>
      </c>
      <c r="C16935">
        <v>10</v>
      </c>
      <c r="D16935">
        <v>2012</v>
      </c>
      <c r="E16935" s="22">
        <v>41210</v>
      </c>
      <c r="F16935">
        <v>1</v>
      </c>
      <c r="G16935" t="s">
        <v>19</v>
      </c>
      <c r="H16935" t="s">
        <v>61</v>
      </c>
      <c r="I16935" t="s">
        <v>17174</v>
      </c>
      <c r="J16935" t="s">
        <v>57</v>
      </c>
      <c r="K16935" t="s">
        <v>58</v>
      </c>
      <c r="L16935" t="s">
        <v>36962</v>
      </c>
      <c r="M16935">
        <v>3</v>
      </c>
      <c r="N16935">
        <v>0</v>
      </c>
      <c r="O16935" s="25">
        <v>8109</v>
      </c>
      <c r="P16935" s="25">
        <v>3572</v>
      </c>
      <c r="Q16935" t="s">
        <v>40</v>
      </c>
      <c r="R16935" t="s">
        <v>84</v>
      </c>
      <c r="S16935" t="s">
        <v>85</v>
      </c>
      <c r="T16935" t="s">
        <v>45</v>
      </c>
      <c r="U16935" t="s">
        <v>46</v>
      </c>
      <c r="V16935" s="25">
        <v>1190.6666666666667</v>
      </c>
    </row>
    <row r="16936" spans="1:22" x14ac:dyDescent="0.3">
      <c r="A16936" t="s">
        <v>17175</v>
      </c>
      <c r="B16936" s="22">
        <v>41206</v>
      </c>
      <c r="C16936">
        <v>10</v>
      </c>
      <c r="D16936">
        <v>2012</v>
      </c>
      <c r="E16936" s="22">
        <v>41211</v>
      </c>
      <c r="F16936">
        <v>1</v>
      </c>
      <c r="G16936" t="s">
        <v>19</v>
      </c>
      <c r="H16936" t="s">
        <v>20</v>
      </c>
      <c r="I16936" t="s">
        <v>11240</v>
      </c>
      <c r="J16936" t="s">
        <v>57</v>
      </c>
      <c r="K16936" t="s">
        <v>98</v>
      </c>
      <c r="L16936" t="s">
        <v>38072</v>
      </c>
      <c r="M16936">
        <v>8</v>
      </c>
      <c r="N16936">
        <v>0</v>
      </c>
      <c r="O16936" s="25">
        <v>21168</v>
      </c>
      <c r="P16936" s="25">
        <v>3473</v>
      </c>
      <c r="Q16936" t="s">
        <v>26</v>
      </c>
      <c r="R16936" t="s">
        <v>256</v>
      </c>
      <c r="S16936" t="s">
        <v>256</v>
      </c>
      <c r="T16936" t="s">
        <v>30</v>
      </c>
      <c r="U16936" t="s">
        <v>79</v>
      </c>
      <c r="V16936" s="25">
        <v>434.125</v>
      </c>
    </row>
    <row r="16937" spans="1:22" x14ac:dyDescent="0.3">
      <c r="A16937" t="s">
        <v>17176</v>
      </c>
      <c r="B16937" s="22">
        <v>41206</v>
      </c>
      <c r="C16937">
        <v>10</v>
      </c>
      <c r="D16937">
        <v>2012</v>
      </c>
      <c r="E16937" s="22">
        <v>41212</v>
      </c>
      <c r="F16937">
        <v>1</v>
      </c>
      <c r="G16937" t="s">
        <v>19</v>
      </c>
      <c r="H16937" t="s">
        <v>61</v>
      </c>
      <c r="I16937" t="s">
        <v>3840</v>
      </c>
      <c r="J16937" t="s">
        <v>50</v>
      </c>
      <c r="K16937" t="s">
        <v>82</v>
      </c>
      <c r="L16937" t="s">
        <v>38228</v>
      </c>
      <c r="M16937">
        <v>7</v>
      </c>
      <c r="N16937">
        <v>0.3</v>
      </c>
      <c r="O16937" s="25">
        <v>-694722</v>
      </c>
      <c r="P16937" s="25">
        <v>2884</v>
      </c>
      <c r="Q16937" t="s">
        <v>70</v>
      </c>
      <c r="R16937" t="s">
        <v>157</v>
      </c>
      <c r="S16937" t="s">
        <v>158</v>
      </c>
      <c r="T16937" t="s">
        <v>159</v>
      </c>
      <c r="U16937" t="s">
        <v>96</v>
      </c>
      <c r="V16937" s="25">
        <v>412</v>
      </c>
    </row>
    <row r="16938" spans="1:22" x14ac:dyDescent="0.3">
      <c r="A16938" t="s">
        <v>17173</v>
      </c>
      <c r="B16938" s="22">
        <v>41206</v>
      </c>
      <c r="C16938">
        <v>10</v>
      </c>
      <c r="D16938">
        <v>2012</v>
      </c>
      <c r="E16938" s="22">
        <v>41210</v>
      </c>
      <c r="F16938">
        <v>1</v>
      </c>
      <c r="G16938" t="s">
        <v>19</v>
      </c>
      <c r="H16938" t="s">
        <v>61</v>
      </c>
      <c r="I16938" t="s">
        <v>2566</v>
      </c>
      <c r="J16938" t="s">
        <v>40451</v>
      </c>
      <c r="K16938" t="s">
        <v>63</v>
      </c>
      <c r="L16938" t="s">
        <v>37784</v>
      </c>
      <c r="M16938">
        <v>2</v>
      </c>
      <c r="N16938">
        <v>0</v>
      </c>
      <c r="O16938" s="25">
        <v>8016</v>
      </c>
      <c r="P16938" s="25">
        <v>2813</v>
      </c>
      <c r="Q16938" t="s">
        <v>40</v>
      </c>
      <c r="R16938" t="s">
        <v>84</v>
      </c>
      <c r="S16938" t="s">
        <v>85</v>
      </c>
      <c r="T16938" t="s">
        <v>45</v>
      </c>
      <c r="U16938" t="s">
        <v>46</v>
      </c>
      <c r="V16938" s="25">
        <v>1406.5</v>
      </c>
    </row>
    <row r="16939" spans="1:22" x14ac:dyDescent="0.3">
      <c r="A16939" t="s">
        <v>17177</v>
      </c>
      <c r="B16939" s="22">
        <v>41206</v>
      </c>
      <c r="C16939">
        <v>10</v>
      </c>
      <c r="D16939">
        <v>2012</v>
      </c>
      <c r="E16939" s="22">
        <v>41210</v>
      </c>
      <c r="F16939">
        <v>2</v>
      </c>
      <c r="G16939" t="s">
        <v>35</v>
      </c>
      <c r="H16939" t="s">
        <v>42</v>
      </c>
      <c r="I16939" t="s">
        <v>12790</v>
      </c>
      <c r="J16939" t="s">
        <v>57</v>
      </c>
      <c r="K16939" t="s">
        <v>69</v>
      </c>
      <c r="L16939" t="s">
        <v>39849</v>
      </c>
      <c r="M16939">
        <v>4</v>
      </c>
      <c r="N16939">
        <v>20.2</v>
      </c>
      <c r="O16939" s="25">
        <v>-1412656</v>
      </c>
      <c r="P16939" s="25">
        <v>2808</v>
      </c>
      <c r="Q16939" t="s">
        <v>26</v>
      </c>
      <c r="R16939" t="s">
        <v>12060</v>
      </c>
      <c r="S16939" t="s">
        <v>485</v>
      </c>
      <c r="T16939" t="s">
        <v>95</v>
      </c>
      <c r="U16939" t="s">
        <v>138</v>
      </c>
      <c r="V16939" s="25">
        <v>702</v>
      </c>
    </row>
    <row r="16940" spans="1:22" x14ac:dyDescent="0.3">
      <c r="A16940" t="s">
        <v>17173</v>
      </c>
      <c r="B16940" s="22">
        <v>41206</v>
      </c>
      <c r="C16940">
        <v>10</v>
      </c>
      <c r="D16940">
        <v>2012</v>
      </c>
      <c r="E16940" s="22">
        <v>41210</v>
      </c>
      <c r="F16940">
        <v>1</v>
      </c>
      <c r="G16940" t="s">
        <v>19</v>
      </c>
      <c r="H16940" t="s">
        <v>61</v>
      </c>
      <c r="I16940" t="s">
        <v>143</v>
      </c>
      <c r="J16940" t="s">
        <v>40451</v>
      </c>
      <c r="K16940" t="s">
        <v>115</v>
      </c>
      <c r="L16940" t="s">
        <v>36695</v>
      </c>
      <c r="M16940">
        <v>7</v>
      </c>
      <c r="N16940">
        <v>0</v>
      </c>
      <c r="O16940" s="25">
        <v>4872</v>
      </c>
      <c r="P16940" s="25">
        <v>2748</v>
      </c>
      <c r="Q16940" t="s">
        <v>40</v>
      </c>
      <c r="R16940" t="s">
        <v>84</v>
      </c>
      <c r="S16940" t="s">
        <v>85</v>
      </c>
      <c r="T16940" t="s">
        <v>45</v>
      </c>
      <c r="U16940" t="s">
        <v>46</v>
      </c>
      <c r="V16940" s="25">
        <v>392.57142857142856</v>
      </c>
    </row>
    <row r="16941" spans="1:22" x14ac:dyDescent="0.3">
      <c r="A16941" t="s">
        <v>17173</v>
      </c>
      <c r="B16941" s="22">
        <v>41206</v>
      </c>
      <c r="C16941">
        <v>10</v>
      </c>
      <c r="D16941">
        <v>2012</v>
      </c>
      <c r="E16941" s="22">
        <v>41210</v>
      </c>
      <c r="F16941">
        <v>1</v>
      </c>
      <c r="G16941" t="s">
        <v>19</v>
      </c>
      <c r="H16941" t="s">
        <v>61</v>
      </c>
      <c r="I16941" t="s">
        <v>2272</v>
      </c>
      <c r="J16941" t="s">
        <v>50</v>
      </c>
      <c r="K16941" t="s">
        <v>75</v>
      </c>
      <c r="L16941" t="s">
        <v>37226</v>
      </c>
      <c r="M16941">
        <v>2</v>
      </c>
      <c r="N16941">
        <v>0</v>
      </c>
      <c r="O16941" s="25">
        <v>972</v>
      </c>
      <c r="P16941" s="25">
        <v>2728</v>
      </c>
      <c r="Q16941" t="s">
        <v>40</v>
      </c>
      <c r="R16941" t="s">
        <v>84</v>
      </c>
      <c r="S16941" t="s">
        <v>85</v>
      </c>
      <c r="T16941" t="s">
        <v>45</v>
      </c>
      <c r="U16941" t="s">
        <v>46</v>
      </c>
      <c r="V16941" s="25">
        <v>1364</v>
      </c>
    </row>
    <row r="16942" spans="1:22" x14ac:dyDescent="0.3">
      <c r="A16942" t="s">
        <v>17178</v>
      </c>
      <c r="B16942" s="22">
        <v>41206</v>
      </c>
      <c r="C16942">
        <v>10</v>
      </c>
      <c r="D16942">
        <v>2012</v>
      </c>
      <c r="E16942" s="22">
        <v>41209</v>
      </c>
      <c r="F16942">
        <v>4</v>
      </c>
      <c r="G16942" t="s">
        <v>177</v>
      </c>
      <c r="H16942" t="s">
        <v>42</v>
      </c>
      <c r="I16942" t="s">
        <v>11565</v>
      </c>
      <c r="J16942" t="s">
        <v>40451</v>
      </c>
      <c r="K16942" t="s">
        <v>33</v>
      </c>
      <c r="L16942" t="s">
        <v>38347</v>
      </c>
      <c r="M16942">
        <v>4</v>
      </c>
      <c r="N16942">
        <v>0</v>
      </c>
      <c r="O16942" s="25">
        <v>312</v>
      </c>
      <c r="P16942" s="25">
        <v>2723</v>
      </c>
      <c r="Q16942" t="s">
        <v>40</v>
      </c>
      <c r="R16942" t="s">
        <v>746</v>
      </c>
      <c r="S16942" t="s">
        <v>208</v>
      </c>
      <c r="T16942" t="s">
        <v>30</v>
      </c>
      <c r="U16942" t="s">
        <v>164</v>
      </c>
      <c r="V16942" s="25">
        <v>680.75</v>
      </c>
    </row>
    <row r="16943" spans="1:22" x14ac:dyDescent="0.3">
      <c r="A16943" t="s">
        <v>17175</v>
      </c>
      <c r="B16943" s="22">
        <v>41206</v>
      </c>
      <c r="C16943">
        <v>10</v>
      </c>
      <c r="D16943">
        <v>2012</v>
      </c>
      <c r="E16943" s="22">
        <v>41211</v>
      </c>
      <c r="F16943">
        <v>1</v>
      </c>
      <c r="G16943" t="s">
        <v>19</v>
      </c>
      <c r="H16943" t="s">
        <v>20</v>
      </c>
      <c r="I16943" t="s">
        <v>2597</v>
      </c>
      <c r="J16943" t="s">
        <v>57</v>
      </c>
      <c r="K16943" t="s">
        <v>98</v>
      </c>
      <c r="L16943" t="s">
        <v>37798</v>
      </c>
      <c r="M16943">
        <v>4</v>
      </c>
      <c r="N16943">
        <v>0</v>
      </c>
      <c r="O16943" s="25">
        <v>13056</v>
      </c>
      <c r="P16943" s="25">
        <v>2414</v>
      </c>
      <c r="Q16943" t="s">
        <v>26</v>
      </c>
      <c r="R16943" t="s">
        <v>256</v>
      </c>
      <c r="S16943" t="s">
        <v>256</v>
      </c>
      <c r="T16943" t="s">
        <v>30</v>
      </c>
      <c r="U16943" t="s">
        <v>79</v>
      </c>
      <c r="V16943" s="25">
        <v>603.5</v>
      </c>
    </row>
    <row r="16944" spans="1:22" x14ac:dyDescent="0.3">
      <c r="A16944" t="s">
        <v>17179</v>
      </c>
      <c r="B16944" s="22">
        <v>41206</v>
      </c>
      <c r="C16944">
        <v>10</v>
      </c>
      <c r="D16944">
        <v>2012</v>
      </c>
      <c r="E16944" s="22">
        <v>41208</v>
      </c>
      <c r="F16944">
        <v>2</v>
      </c>
      <c r="G16944" t="s">
        <v>35</v>
      </c>
      <c r="H16944" t="s">
        <v>61</v>
      </c>
      <c r="I16944" t="s">
        <v>536</v>
      </c>
      <c r="J16944" t="s">
        <v>40451</v>
      </c>
      <c r="K16944" t="s">
        <v>172</v>
      </c>
      <c r="L16944" t="s">
        <v>36874</v>
      </c>
      <c r="M16944">
        <v>5</v>
      </c>
      <c r="N16944">
        <v>0</v>
      </c>
      <c r="O16944" s="25">
        <v>7395</v>
      </c>
      <c r="P16944" s="25">
        <v>2273</v>
      </c>
      <c r="Q16944" t="s">
        <v>26</v>
      </c>
      <c r="R16944" t="s">
        <v>546</v>
      </c>
      <c r="S16944" t="s">
        <v>386</v>
      </c>
      <c r="T16944" t="s">
        <v>45</v>
      </c>
      <c r="U16944" t="s">
        <v>129</v>
      </c>
      <c r="V16944" s="25">
        <v>454.6</v>
      </c>
    </row>
    <row r="16945" spans="1:22" x14ac:dyDescent="0.3">
      <c r="A16945" t="s">
        <v>17180</v>
      </c>
      <c r="B16945" s="22">
        <v>41206</v>
      </c>
      <c r="C16945">
        <v>10</v>
      </c>
      <c r="D16945">
        <v>2012</v>
      </c>
      <c r="E16945" s="22">
        <v>41212</v>
      </c>
      <c r="F16945">
        <v>1</v>
      </c>
      <c r="G16945" t="s">
        <v>19</v>
      </c>
      <c r="H16945" t="s">
        <v>20</v>
      </c>
      <c r="I16945" t="s">
        <v>8647</v>
      </c>
      <c r="J16945" t="s">
        <v>57</v>
      </c>
      <c r="K16945" t="s">
        <v>104</v>
      </c>
      <c r="L16945" t="s">
        <v>38269</v>
      </c>
      <c r="M16945">
        <v>8</v>
      </c>
      <c r="N16945">
        <v>4.5</v>
      </c>
      <c r="O16945" s="25">
        <v>-108</v>
      </c>
      <c r="P16945" s="25">
        <v>2122</v>
      </c>
      <c r="Q16945" t="s">
        <v>26</v>
      </c>
      <c r="R16945" t="s">
        <v>77</v>
      </c>
      <c r="S16945" t="s">
        <v>78</v>
      </c>
      <c r="T16945" t="s">
        <v>30</v>
      </c>
      <c r="U16945" t="s">
        <v>79</v>
      </c>
      <c r="V16945" s="25">
        <v>265.25</v>
      </c>
    </row>
    <row r="16946" spans="1:22" x14ac:dyDescent="0.3">
      <c r="A16946" t="s">
        <v>17171</v>
      </c>
      <c r="B16946" s="22">
        <v>41206</v>
      </c>
      <c r="C16946">
        <v>10</v>
      </c>
      <c r="D16946">
        <v>2012</v>
      </c>
      <c r="E16946" s="22">
        <v>41210</v>
      </c>
      <c r="F16946">
        <v>1</v>
      </c>
      <c r="G16946" t="s">
        <v>19</v>
      </c>
      <c r="H16946" t="s">
        <v>61</v>
      </c>
      <c r="I16946" t="s">
        <v>1642</v>
      </c>
      <c r="J16946" t="s">
        <v>57</v>
      </c>
      <c r="K16946" t="s">
        <v>69</v>
      </c>
      <c r="L16946" t="s">
        <v>37385</v>
      </c>
      <c r="M16946">
        <v>1</v>
      </c>
      <c r="N16946">
        <v>0.1</v>
      </c>
      <c r="O16946" s="25">
        <v>29241</v>
      </c>
      <c r="P16946" s="25">
        <v>2119</v>
      </c>
      <c r="Q16946" t="s">
        <v>26</v>
      </c>
      <c r="R16946" t="s">
        <v>432</v>
      </c>
      <c r="S16946" t="s">
        <v>29</v>
      </c>
      <c r="T16946" t="s">
        <v>30</v>
      </c>
      <c r="U16946" t="s">
        <v>31</v>
      </c>
      <c r="V16946" s="25">
        <v>2119</v>
      </c>
    </row>
    <row r="16947" spans="1:22" x14ac:dyDescent="0.3">
      <c r="A16947" t="s">
        <v>17181</v>
      </c>
      <c r="B16947" s="22">
        <v>41206</v>
      </c>
      <c r="C16947">
        <v>10</v>
      </c>
      <c r="D16947">
        <v>2012</v>
      </c>
      <c r="E16947" s="22">
        <v>41211</v>
      </c>
      <c r="F16947">
        <v>1</v>
      </c>
      <c r="G16947" t="s">
        <v>19</v>
      </c>
      <c r="H16947" t="s">
        <v>61</v>
      </c>
      <c r="I16947" t="s">
        <v>2128</v>
      </c>
      <c r="J16947" t="s">
        <v>40451</v>
      </c>
      <c r="K16947" t="s">
        <v>25</v>
      </c>
      <c r="L16947" t="s">
        <v>37209</v>
      </c>
      <c r="M16947">
        <v>2</v>
      </c>
      <c r="N16947">
        <v>0</v>
      </c>
      <c r="O16947" s="25">
        <v>2412</v>
      </c>
      <c r="P16947" s="25">
        <v>1657</v>
      </c>
      <c r="Q16947" t="s">
        <v>26</v>
      </c>
      <c r="R16947" t="s">
        <v>5220</v>
      </c>
      <c r="S16947" t="s">
        <v>653</v>
      </c>
      <c r="T16947" t="s">
        <v>23</v>
      </c>
      <c r="U16947" t="s">
        <v>23</v>
      </c>
      <c r="V16947" s="25">
        <v>828.5</v>
      </c>
    </row>
    <row r="16948" spans="1:22" x14ac:dyDescent="0.3">
      <c r="A16948" t="s">
        <v>17182</v>
      </c>
      <c r="B16948" s="22">
        <v>41206</v>
      </c>
      <c r="C16948">
        <v>10</v>
      </c>
      <c r="D16948">
        <v>2012</v>
      </c>
      <c r="E16948" s="22">
        <v>41211</v>
      </c>
      <c r="F16948">
        <v>1</v>
      </c>
      <c r="G16948" t="s">
        <v>19</v>
      </c>
      <c r="H16948" t="s">
        <v>42</v>
      </c>
      <c r="I16948" t="s">
        <v>1106</v>
      </c>
      <c r="J16948" t="s">
        <v>40451</v>
      </c>
      <c r="K16948" t="s">
        <v>172</v>
      </c>
      <c r="L16948" t="s">
        <v>37142</v>
      </c>
      <c r="M16948">
        <v>5</v>
      </c>
      <c r="N16948">
        <v>0</v>
      </c>
      <c r="O16948" s="25">
        <v>6945</v>
      </c>
      <c r="P16948" s="25">
        <v>1641</v>
      </c>
      <c r="Q16948" t="s">
        <v>26</v>
      </c>
      <c r="R16948" t="s">
        <v>1851</v>
      </c>
      <c r="S16948" t="s">
        <v>208</v>
      </c>
      <c r="T16948" t="s">
        <v>30</v>
      </c>
      <c r="U16948" t="s">
        <v>164</v>
      </c>
      <c r="V16948" s="25">
        <v>328.2</v>
      </c>
    </row>
    <row r="16949" spans="1:22" x14ac:dyDescent="0.3">
      <c r="A16949" t="s">
        <v>17183</v>
      </c>
      <c r="B16949" s="22">
        <v>41206</v>
      </c>
      <c r="C16949">
        <v>10</v>
      </c>
      <c r="D16949">
        <v>2012</v>
      </c>
      <c r="E16949" s="22">
        <v>41208</v>
      </c>
      <c r="F16949">
        <v>4</v>
      </c>
      <c r="G16949" t="s">
        <v>177</v>
      </c>
      <c r="H16949" t="s">
        <v>61</v>
      </c>
      <c r="I16949" t="s">
        <v>17184</v>
      </c>
      <c r="J16949" t="s">
        <v>50</v>
      </c>
      <c r="K16949" t="s">
        <v>51</v>
      </c>
      <c r="L16949" t="s">
        <v>38660</v>
      </c>
      <c r="M16949">
        <v>6</v>
      </c>
      <c r="N16949">
        <v>0</v>
      </c>
      <c r="O16949" s="25">
        <v>7368</v>
      </c>
      <c r="P16949" s="25">
        <v>161</v>
      </c>
      <c r="Q16949" t="s">
        <v>40</v>
      </c>
      <c r="R16949" t="s">
        <v>94</v>
      </c>
      <c r="S16949" t="s">
        <v>94</v>
      </c>
      <c r="T16949" t="s">
        <v>95</v>
      </c>
      <c r="U16949" t="s">
        <v>96</v>
      </c>
      <c r="V16949" s="25">
        <v>26.833333333333332</v>
      </c>
    </row>
    <row r="16950" spans="1:22" x14ac:dyDescent="0.3">
      <c r="A16950" t="s">
        <v>17173</v>
      </c>
      <c r="B16950" s="22">
        <v>41206</v>
      </c>
      <c r="C16950">
        <v>10</v>
      </c>
      <c r="D16950">
        <v>2012</v>
      </c>
      <c r="E16950" s="22">
        <v>41210</v>
      </c>
      <c r="F16950">
        <v>1</v>
      </c>
      <c r="G16950" t="s">
        <v>19</v>
      </c>
      <c r="H16950" t="s">
        <v>61</v>
      </c>
      <c r="I16950" t="s">
        <v>657</v>
      </c>
      <c r="J16950" t="s">
        <v>40451</v>
      </c>
      <c r="K16950" t="s">
        <v>172</v>
      </c>
      <c r="L16950" t="s">
        <v>36930</v>
      </c>
      <c r="M16950">
        <v>2</v>
      </c>
      <c r="N16950">
        <v>0</v>
      </c>
      <c r="O16950" s="25">
        <v>111</v>
      </c>
      <c r="P16950" s="25">
        <v>1457</v>
      </c>
      <c r="Q16950" t="s">
        <v>40</v>
      </c>
      <c r="R16950" t="s">
        <v>84</v>
      </c>
      <c r="S16950" t="s">
        <v>85</v>
      </c>
      <c r="T16950" t="s">
        <v>45</v>
      </c>
      <c r="U16950" t="s">
        <v>46</v>
      </c>
      <c r="V16950" s="25">
        <v>728.5</v>
      </c>
    </row>
    <row r="16951" spans="1:22" x14ac:dyDescent="0.3">
      <c r="A16951" t="s">
        <v>17182</v>
      </c>
      <c r="B16951" s="22">
        <v>41206</v>
      </c>
      <c r="C16951">
        <v>10</v>
      </c>
      <c r="D16951">
        <v>2012</v>
      </c>
      <c r="E16951" s="22">
        <v>41211</v>
      </c>
      <c r="F16951">
        <v>1</v>
      </c>
      <c r="G16951" t="s">
        <v>19</v>
      </c>
      <c r="H16951" t="s">
        <v>42</v>
      </c>
      <c r="I16951" t="s">
        <v>17185</v>
      </c>
      <c r="J16951" t="s">
        <v>40451</v>
      </c>
      <c r="K16951" t="s">
        <v>63</v>
      </c>
      <c r="L16951" t="s">
        <v>38291</v>
      </c>
      <c r="M16951">
        <v>5</v>
      </c>
      <c r="N16951">
        <v>0</v>
      </c>
      <c r="O16951" s="25">
        <v>1755</v>
      </c>
      <c r="P16951" s="25">
        <v>141</v>
      </c>
      <c r="Q16951" t="s">
        <v>26</v>
      </c>
      <c r="R16951" t="s">
        <v>1851</v>
      </c>
      <c r="S16951" t="s">
        <v>208</v>
      </c>
      <c r="T16951" t="s">
        <v>30</v>
      </c>
      <c r="U16951" t="s">
        <v>164</v>
      </c>
      <c r="V16951" s="25">
        <v>28.2</v>
      </c>
    </row>
    <row r="16952" spans="1:22" x14ac:dyDescent="0.3">
      <c r="A16952" t="s">
        <v>17186</v>
      </c>
      <c r="B16952" s="22">
        <v>41206</v>
      </c>
      <c r="C16952">
        <v>10</v>
      </c>
      <c r="D16952">
        <v>2012</v>
      </c>
      <c r="E16952" s="22">
        <v>41210</v>
      </c>
      <c r="F16952">
        <v>1</v>
      </c>
      <c r="G16952" t="s">
        <v>19</v>
      </c>
      <c r="H16952" t="s">
        <v>42</v>
      </c>
      <c r="I16952" t="s">
        <v>5929</v>
      </c>
      <c r="J16952" t="s">
        <v>50</v>
      </c>
      <c r="K16952" t="s">
        <v>51</v>
      </c>
      <c r="L16952" t="s">
        <v>38134</v>
      </c>
      <c r="M16952">
        <v>5</v>
      </c>
      <c r="N16952">
        <v>0</v>
      </c>
      <c r="O16952" s="25">
        <v>7</v>
      </c>
      <c r="P16952" s="25">
        <v>1324</v>
      </c>
      <c r="Q16952" t="s">
        <v>26</v>
      </c>
      <c r="R16952" t="s">
        <v>245</v>
      </c>
      <c r="S16952" t="s">
        <v>128</v>
      </c>
      <c r="T16952" t="s">
        <v>95</v>
      </c>
      <c r="U16952" t="s">
        <v>129</v>
      </c>
      <c r="V16952" s="25">
        <v>264.8</v>
      </c>
    </row>
    <row r="16953" spans="1:22" x14ac:dyDescent="0.3">
      <c r="A16953" t="s">
        <v>17187</v>
      </c>
      <c r="B16953" s="22">
        <v>41206</v>
      </c>
      <c r="C16953">
        <v>10</v>
      </c>
      <c r="D16953">
        <v>2012</v>
      </c>
      <c r="E16953" s="22">
        <v>41212</v>
      </c>
      <c r="F16953">
        <v>1</v>
      </c>
      <c r="G16953" t="s">
        <v>19</v>
      </c>
      <c r="H16953" t="s">
        <v>20</v>
      </c>
      <c r="I16953" t="s">
        <v>17188</v>
      </c>
      <c r="J16953" t="s">
        <v>40451</v>
      </c>
      <c r="K16953" t="s">
        <v>33</v>
      </c>
      <c r="L16953" t="s">
        <v>38474</v>
      </c>
      <c r="M16953">
        <v>7</v>
      </c>
      <c r="N16953">
        <v>0</v>
      </c>
      <c r="O16953" s="25">
        <v>413</v>
      </c>
      <c r="P16953" s="25">
        <v>1308</v>
      </c>
      <c r="Q16953" t="s">
        <v>26</v>
      </c>
      <c r="R16953" t="s">
        <v>2972</v>
      </c>
      <c r="S16953" t="s">
        <v>133</v>
      </c>
      <c r="T16953" t="s">
        <v>95</v>
      </c>
      <c r="U16953" t="s">
        <v>46</v>
      </c>
      <c r="V16953" s="25">
        <v>186.85714285714286</v>
      </c>
    </row>
    <row r="16954" spans="1:22" x14ac:dyDescent="0.3">
      <c r="A16954" t="s">
        <v>17175</v>
      </c>
      <c r="B16954" s="22">
        <v>41206</v>
      </c>
      <c r="C16954">
        <v>10</v>
      </c>
      <c r="D16954">
        <v>2012</v>
      </c>
      <c r="E16954" s="22">
        <v>41211</v>
      </c>
      <c r="F16954">
        <v>1</v>
      </c>
      <c r="G16954" t="s">
        <v>19</v>
      </c>
      <c r="H16954" t="s">
        <v>20</v>
      </c>
      <c r="I16954" t="s">
        <v>11355</v>
      </c>
      <c r="J16954" t="s">
        <v>50</v>
      </c>
      <c r="K16954" t="s">
        <v>75</v>
      </c>
      <c r="L16954" t="s">
        <v>38404</v>
      </c>
      <c r="M16954">
        <v>4</v>
      </c>
      <c r="N16954">
        <v>0</v>
      </c>
      <c r="O16954" s="25">
        <v>8664</v>
      </c>
      <c r="P16954" s="25">
        <v>1257</v>
      </c>
      <c r="Q16954" t="s">
        <v>26</v>
      </c>
      <c r="R16954" t="s">
        <v>256</v>
      </c>
      <c r="S16954" t="s">
        <v>256</v>
      </c>
      <c r="T16954" t="s">
        <v>30</v>
      </c>
      <c r="U16954" t="s">
        <v>79</v>
      </c>
      <c r="V16954" s="25">
        <v>314.25</v>
      </c>
    </row>
    <row r="16955" spans="1:22" x14ac:dyDescent="0.3">
      <c r="A16955" t="s">
        <v>17189</v>
      </c>
      <c r="B16955" s="22">
        <v>41206</v>
      </c>
      <c r="C16955">
        <v>10</v>
      </c>
      <c r="D16955">
        <v>2012</v>
      </c>
      <c r="E16955" s="22">
        <v>41209</v>
      </c>
      <c r="F16955">
        <v>4</v>
      </c>
      <c r="G16955" t="s">
        <v>177</v>
      </c>
      <c r="H16955" t="s">
        <v>61</v>
      </c>
      <c r="I16955" t="s">
        <v>14307</v>
      </c>
      <c r="J16955" t="s">
        <v>40451</v>
      </c>
      <c r="K16955" t="s">
        <v>33</v>
      </c>
      <c r="L16955" t="s">
        <v>38476</v>
      </c>
      <c r="M16955">
        <v>2</v>
      </c>
      <c r="N16955">
        <v>0</v>
      </c>
      <c r="O16955" s="25">
        <v>2724</v>
      </c>
      <c r="P16955" s="25">
        <v>1157</v>
      </c>
      <c r="Q16955" t="s">
        <v>40</v>
      </c>
      <c r="R16955" t="s">
        <v>6585</v>
      </c>
      <c r="S16955" t="s">
        <v>357</v>
      </c>
      <c r="T16955" t="s">
        <v>45</v>
      </c>
      <c r="U16955" t="s">
        <v>129</v>
      </c>
      <c r="V16955" s="25">
        <v>578.5</v>
      </c>
    </row>
    <row r="16956" spans="1:22" x14ac:dyDescent="0.3">
      <c r="A16956" t="s">
        <v>17175</v>
      </c>
      <c r="B16956" s="22">
        <v>41206</v>
      </c>
      <c r="C16956">
        <v>10</v>
      </c>
      <c r="D16956">
        <v>2012</v>
      </c>
      <c r="E16956" s="22">
        <v>41211</v>
      </c>
      <c r="F16956">
        <v>1</v>
      </c>
      <c r="G16956" t="s">
        <v>19</v>
      </c>
      <c r="H16956" t="s">
        <v>20</v>
      </c>
      <c r="I16956" t="s">
        <v>17190</v>
      </c>
      <c r="J16956" t="s">
        <v>40451</v>
      </c>
      <c r="K16956" t="s">
        <v>115</v>
      </c>
      <c r="L16956" t="s">
        <v>38131</v>
      </c>
      <c r="M16956">
        <v>8</v>
      </c>
      <c r="N16956">
        <v>0</v>
      </c>
      <c r="O16956" s="25">
        <v>3768</v>
      </c>
      <c r="P16956" s="25">
        <v>1137</v>
      </c>
      <c r="Q16956" t="s">
        <v>26</v>
      </c>
      <c r="R16956" t="s">
        <v>256</v>
      </c>
      <c r="S16956" t="s">
        <v>256</v>
      </c>
      <c r="T16956" t="s">
        <v>30</v>
      </c>
      <c r="U16956" t="s">
        <v>79</v>
      </c>
      <c r="V16956" s="25">
        <v>142.125</v>
      </c>
    </row>
    <row r="16957" spans="1:22" x14ac:dyDescent="0.3">
      <c r="A16957" t="s">
        <v>17187</v>
      </c>
      <c r="B16957" s="22">
        <v>41206</v>
      </c>
      <c r="C16957">
        <v>10</v>
      </c>
      <c r="D16957">
        <v>2012</v>
      </c>
      <c r="E16957" s="22">
        <v>41212</v>
      </c>
      <c r="F16957">
        <v>1</v>
      </c>
      <c r="G16957" t="s">
        <v>19</v>
      </c>
      <c r="H16957" t="s">
        <v>20</v>
      </c>
      <c r="I16957" t="s">
        <v>5031</v>
      </c>
      <c r="J16957" t="s">
        <v>50</v>
      </c>
      <c r="K16957" t="s">
        <v>75</v>
      </c>
      <c r="L16957" t="s">
        <v>37928</v>
      </c>
      <c r="M16957">
        <v>3</v>
      </c>
      <c r="N16957">
        <v>0.2</v>
      </c>
      <c r="O16957" s="25">
        <v>399</v>
      </c>
      <c r="P16957" s="25">
        <v>792</v>
      </c>
      <c r="Q16957" t="s">
        <v>26</v>
      </c>
      <c r="R16957" t="s">
        <v>2972</v>
      </c>
      <c r="S16957" t="s">
        <v>133</v>
      </c>
      <c r="T16957" t="s">
        <v>95</v>
      </c>
      <c r="U16957" t="s">
        <v>46</v>
      </c>
      <c r="V16957" s="25">
        <v>264</v>
      </c>
    </row>
    <row r="16958" spans="1:22" x14ac:dyDescent="0.3">
      <c r="A16958" t="s">
        <v>17191</v>
      </c>
      <c r="B16958" s="22">
        <v>41206</v>
      </c>
      <c r="C16958">
        <v>10</v>
      </c>
      <c r="D16958">
        <v>2012</v>
      </c>
      <c r="E16958" s="22">
        <v>41206</v>
      </c>
      <c r="F16958">
        <v>3</v>
      </c>
      <c r="G16958" t="s">
        <v>60</v>
      </c>
      <c r="H16958" t="s">
        <v>20</v>
      </c>
      <c r="I16958" t="s">
        <v>13234</v>
      </c>
      <c r="J16958" t="s">
        <v>40451</v>
      </c>
      <c r="K16958" t="s">
        <v>25</v>
      </c>
      <c r="L16958" t="s">
        <v>38436</v>
      </c>
      <c r="M16958">
        <v>1</v>
      </c>
      <c r="N16958">
        <v>0</v>
      </c>
      <c r="O16958" s="25">
        <v>378</v>
      </c>
      <c r="P16958" s="25">
        <v>77</v>
      </c>
      <c r="Q16958" t="s">
        <v>40</v>
      </c>
      <c r="R16958" t="s">
        <v>5945</v>
      </c>
      <c r="S16958" t="s">
        <v>101</v>
      </c>
      <c r="T16958" t="s">
        <v>38</v>
      </c>
      <c r="U16958" t="s">
        <v>38</v>
      </c>
      <c r="V16958" s="25">
        <v>77</v>
      </c>
    </row>
    <row r="16959" spans="1:22" x14ac:dyDescent="0.3">
      <c r="A16959" t="s">
        <v>17192</v>
      </c>
      <c r="B16959" s="22">
        <v>41206</v>
      </c>
      <c r="C16959">
        <v>10</v>
      </c>
      <c r="D16959">
        <v>2012</v>
      </c>
      <c r="E16959" s="22">
        <v>41207</v>
      </c>
      <c r="F16959">
        <v>4</v>
      </c>
      <c r="G16959" t="s">
        <v>177</v>
      </c>
      <c r="H16959" t="s">
        <v>20</v>
      </c>
      <c r="I16959" t="s">
        <v>17193</v>
      </c>
      <c r="J16959" t="s">
        <v>40451</v>
      </c>
      <c r="K16959" t="s">
        <v>124</v>
      </c>
      <c r="L16959" t="s">
        <v>37139</v>
      </c>
      <c r="M16959">
        <v>2</v>
      </c>
      <c r="N16959">
        <v>0.4</v>
      </c>
      <c r="O16959" s="25">
        <v>-2568</v>
      </c>
      <c r="P16959" s="25">
        <v>661</v>
      </c>
      <c r="Q16959" t="s">
        <v>64</v>
      </c>
      <c r="R16959" t="s">
        <v>298</v>
      </c>
      <c r="S16959" t="s">
        <v>29</v>
      </c>
      <c r="T16959" t="s">
        <v>30</v>
      </c>
      <c r="U16959" t="s">
        <v>31</v>
      </c>
      <c r="V16959" s="25">
        <v>330.5</v>
      </c>
    </row>
    <row r="16960" spans="1:22" x14ac:dyDescent="0.3">
      <c r="A16960" t="s">
        <v>17183</v>
      </c>
      <c r="B16960" s="22">
        <v>41206</v>
      </c>
      <c r="C16960">
        <v>10</v>
      </c>
      <c r="D16960">
        <v>2012</v>
      </c>
      <c r="E16960" s="22">
        <v>41208</v>
      </c>
      <c r="F16960">
        <v>4</v>
      </c>
      <c r="G16960" t="s">
        <v>177</v>
      </c>
      <c r="H16960" t="s">
        <v>61</v>
      </c>
      <c r="I16960" t="s">
        <v>1828</v>
      </c>
      <c r="J16960" t="s">
        <v>40451</v>
      </c>
      <c r="K16960" t="s">
        <v>115</v>
      </c>
      <c r="L16960" t="s">
        <v>37005</v>
      </c>
      <c r="M16960">
        <v>4</v>
      </c>
      <c r="N16960">
        <v>0</v>
      </c>
      <c r="O16960" s="25">
        <v>1072</v>
      </c>
      <c r="P16960" s="25">
        <v>539</v>
      </c>
      <c r="Q16960" t="s">
        <v>40</v>
      </c>
      <c r="R16960" t="s">
        <v>94</v>
      </c>
      <c r="S16960" t="s">
        <v>94</v>
      </c>
      <c r="T16960" t="s">
        <v>95</v>
      </c>
      <c r="U16960" t="s">
        <v>96</v>
      </c>
      <c r="V16960" s="25">
        <v>134.75</v>
      </c>
    </row>
    <row r="16961" spans="1:22" x14ac:dyDescent="0.3">
      <c r="A16961" t="s">
        <v>17177</v>
      </c>
      <c r="B16961" s="22">
        <v>41206</v>
      </c>
      <c r="C16961">
        <v>10</v>
      </c>
      <c r="D16961">
        <v>2012</v>
      </c>
      <c r="E16961" s="22">
        <v>41210</v>
      </c>
      <c r="F16961">
        <v>2</v>
      </c>
      <c r="G16961" t="s">
        <v>35</v>
      </c>
      <c r="H16961" t="s">
        <v>42</v>
      </c>
      <c r="I16961" t="s">
        <v>3573</v>
      </c>
      <c r="J16961" t="s">
        <v>40451</v>
      </c>
      <c r="K16961" t="s">
        <v>25</v>
      </c>
      <c r="L16961" t="s">
        <v>37176</v>
      </c>
      <c r="M16961">
        <v>2</v>
      </c>
      <c r="N16961">
        <v>0.2</v>
      </c>
      <c r="O16961" s="25">
        <v>-96</v>
      </c>
      <c r="P16961" s="25">
        <v>525</v>
      </c>
      <c r="Q16961" t="s">
        <v>26</v>
      </c>
      <c r="R16961" t="s">
        <v>12060</v>
      </c>
      <c r="S16961" t="s">
        <v>485</v>
      </c>
      <c r="T16961" t="s">
        <v>95</v>
      </c>
      <c r="U16961" t="s">
        <v>138</v>
      </c>
      <c r="V16961" s="25">
        <v>262.5</v>
      </c>
    </row>
    <row r="16962" spans="1:22" x14ac:dyDescent="0.3">
      <c r="A16962" t="s">
        <v>17182</v>
      </c>
      <c r="B16962" s="22">
        <v>41206</v>
      </c>
      <c r="C16962">
        <v>10</v>
      </c>
      <c r="D16962">
        <v>2012</v>
      </c>
      <c r="E16962" s="22">
        <v>41211</v>
      </c>
      <c r="F16962">
        <v>1</v>
      </c>
      <c r="G16962" t="s">
        <v>19</v>
      </c>
      <c r="H16962" t="s">
        <v>42</v>
      </c>
      <c r="I16962" t="s">
        <v>4386</v>
      </c>
      <c r="J16962" t="s">
        <v>40451</v>
      </c>
      <c r="K16962" t="s">
        <v>48</v>
      </c>
      <c r="L16962" t="s">
        <v>38390</v>
      </c>
      <c r="M16962">
        <v>3</v>
      </c>
      <c r="N16962">
        <v>0</v>
      </c>
      <c r="O16962" s="25">
        <v>1728</v>
      </c>
      <c r="P16962" s="25">
        <v>48</v>
      </c>
      <c r="Q16962" t="s">
        <v>26</v>
      </c>
      <c r="R16962" t="s">
        <v>1851</v>
      </c>
      <c r="S16962" t="s">
        <v>208</v>
      </c>
      <c r="T16962" t="s">
        <v>30</v>
      </c>
      <c r="U16962" t="s">
        <v>164</v>
      </c>
      <c r="V16962" s="25">
        <v>16</v>
      </c>
    </row>
    <row r="16963" spans="1:22" x14ac:dyDescent="0.3">
      <c r="A16963" t="s">
        <v>17182</v>
      </c>
      <c r="B16963" s="22">
        <v>41206</v>
      </c>
      <c r="C16963">
        <v>10</v>
      </c>
      <c r="D16963">
        <v>2012</v>
      </c>
      <c r="E16963" s="22">
        <v>41211</v>
      </c>
      <c r="F16963">
        <v>1</v>
      </c>
      <c r="G16963" t="s">
        <v>19</v>
      </c>
      <c r="H16963" t="s">
        <v>42</v>
      </c>
      <c r="I16963" t="s">
        <v>17194</v>
      </c>
      <c r="J16963" t="s">
        <v>40451</v>
      </c>
      <c r="K16963" t="s">
        <v>124</v>
      </c>
      <c r="L16963" t="s">
        <v>38642</v>
      </c>
      <c r="M16963">
        <v>5</v>
      </c>
      <c r="N16963">
        <v>0</v>
      </c>
      <c r="O16963" s="25">
        <v>6</v>
      </c>
      <c r="P16963" s="25">
        <v>478</v>
      </c>
      <c r="Q16963" t="s">
        <v>26</v>
      </c>
      <c r="R16963" t="s">
        <v>1851</v>
      </c>
      <c r="S16963" t="s">
        <v>208</v>
      </c>
      <c r="T16963" t="s">
        <v>30</v>
      </c>
      <c r="U16963" t="s">
        <v>164</v>
      </c>
      <c r="V16963" s="25">
        <v>95.6</v>
      </c>
    </row>
    <row r="16964" spans="1:22" x14ac:dyDescent="0.3">
      <c r="A16964" t="s">
        <v>17180</v>
      </c>
      <c r="B16964" s="22">
        <v>41206</v>
      </c>
      <c r="C16964">
        <v>10</v>
      </c>
      <c r="D16964">
        <v>2012</v>
      </c>
      <c r="E16964" s="22">
        <v>41212</v>
      </c>
      <c r="F16964">
        <v>1</v>
      </c>
      <c r="G16964" t="s">
        <v>19</v>
      </c>
      <c r="H16964" t="s">
        <v>20</v>
      </c>
      <c r="I16964" t="s">
        <v>2348</v>
      </c>
      <c r="J16964" t="s">
        <v>40451</v>
      </c>
      <c r="K16964" t="s">
        <v>115</v>
      </c>
      <c r="L16964" t="s">
        <v>37056</v>
      </c>
      <c r="M16964">
        <v>3</v>
      </c>
      <c r="N16964">
        <v>4.5</v>
      </c>
      <c r="O16964" s="25">
        <v>-7065</v>
      </c>
      <c r="P16964" s="25">
        <v>476</v>
      </c>
      <c r="Q16964" t="s">
        <v>26</v>
      </c>
      <c r="R16964" t="s">
        <v>77</v>
      </c>
      <c r="S16964" t="s">
        <v>78</v>
      </c>
      <c r="T16964" t="s">
        <v>30</v>
      </c>
      <c r="U16964" t="s">
        <v>79</v>
      </c>
      <c r="V16964" s="25">
        <v>158.66666666666666</v>
      </c>
    </row>
    <row r="16965" spans="1:22" x14ac:dyDescent="0.3">
      <c r="A16965" t="s">
        <v>17169</v>
      </c>
      <c r="B16965" s="22">
        <v>41206</v>
      </c>
      <c r="C16965">
        <v>10</v>
      </c>
      <c r="D16965">
        <v>2012</v>
      </c>
      <c r="E16965" s="22">
        <v>41210</v>
      </c>
      <c r="F16965">
        <v>1</v>
      </c>
      <c r="G16965" t="s">
        <v>19</v>
      </c>
      <c r="H16965" t="s">
        <v>20</v>
      </c>
      <c r="I16965" t="s">
        <v>4286</v>
      </c>
      <c r="J16965" t="s">
        <v>40451</v>
      </c>
      <c r="K16965" t="s">
        <v>122</v>
      </c>
      <c r="L16965" t="s">
        <v>38356</v>
      </c>
      <c r="M16965">
        <v>3</v>
      </c>
      <c r="N16965">
        <v>0</v>
      </c>
      <c r="O16965" s="25">
        <v>3276</v>
      </c>
      <c r="P16965" s="25">
        <v>382</v>
      </c>
      <c r="Q16965" t="s">
        <v>26</v>
      </c>
      <c r="R16965" t="s">
        <v>3313</v>
      </c>
      <c r="S16965" t="s">
        <v>451</v>
      </c>
      <c r="T16965" t="s">
        <v>95</v>
      </c>
      <c r="U16965" t="s">
        <v>96</v>
      </c>
      <c r="V16965" s="25">
        <v>127.33333333333333</v>
      </c>
    </row>
    <row r="16966" spans="1:22" x14ac:dyDescent="0.3">
      <c r="A16966" t="s">
        <v>17171</v>
      </c>
      <c r="B16966" s="22">
        <v>41206</v>
      </c>
      <c r="C16966">
        <v>10</v>
      </c>
      <c r="D16966">
        <v>2012</v>
      </c>
      <c r="E16966" s="22">
        <v>41210</v>
      </c>
      <c r="F16966">
        <v>1</v>
      </c>
      <c r="G16966" t="s">
        <v>19</v>
      </c>
      <c r="H16966" t="s">
        <v>61</v>
      </c>
      <c r="I16966" t="s">
        <v>5194</v>
      </c>
      <c r="J16966" t="s">
        <v>40451</v>
      </c>
      <c r="K16966" t="s">
        <v>172</v>
      </c>
      <c r="L16966" t="s">
        <v>36982</v>
      </c>
      <c r="M16966">
        <v>6</v>
      </c>
      <c r="N16966">
        <v>0.1</v>
      </c>
      <c r="O16966" s="25">
        <v>2259</v>
      </c>
      <c r="P16966" s="25">
        <v>382</v>
      </c>
      <c r="Q16966" t="s">
        <v>26</v>
      </c>
      <c r="R16966" t="s">
        <v>432</v>
      </c>
      <c r="S16966" t="s">
        <v>29</v>
      </c>
      <c r="T16966" t="s">
        <v>30</v>
      </c>
      <c r="U16966" t="s">
        <v>31</v>
      </c>
      <c r="V16966" s="25">
        <v>63.666666666666664</v>
      </c>
    </row>
    <row r="16967" spans="1:22" x14ac:dyDescent="0.3">
      <c r="A16967" t="s">
        <v>17175</v>
      </c>
      <c r="B16967" s="22">
        <v>41206</v>
      </c>
      <c r="C16967">
        <v>10</v>
      </c>
      <c r="D16967">
        <v>2012</v>
      </c>
      <c r="E16967" s="22">
        <v>41211</v>
      </c>
      <c r="F16967">
        <v>1</v>
      </c>
      <c r="G16967" t="s">
        <v>19</v>
      </c>
      <c r="H16967" t="s">
        <v>20</v>
      </c>
      <c r="I16967" t="s">
        <v>2436</v>
      </c>
      <c r="J16967" t="s">
        <v>57</v>
      </c>
      <c r="K16967" t="s">
        <v>104</v>
      </c>
      <c r="L16967" t="s">
        <v>37723</v>
      </c>
      <c r="M16967">
        <v>2</v>
      </c>
      <c r="N16967">
        <v>0</v>
      </c>
      <c r="O16967" s="25">
        <v>816</v>
      </c>
      <c r="P16967" s="25">
        <v>375</v>
      </c>
      <c r="Q16967" t="s">
        <v>26</v>
      </c>
      <c r="R16967" t="s">
        <v>256</v>
      </c>
      <c r="S16967" t="s">
        <v>256</v>
      </c>
      <c r="T16967" t="s">
        <v>30</v>
      </c>
      <c r="U16967" t="s">
        <v>79</v>
      </c>
      <c r="V16967" s="25">
        <v>187.5</v>
      </c>
    </row>
    <row r="16968" spans="1:22" x14ac:dyDescent="0.3">
      <c r="A16968" t="s">
        <v>17195</v>
      </c>
      <c r="B16968" s="22">
        <v>41206</v>
      </c>
      <c r="C16968">
        <v>10</v>
      </c>
      <c r="D16968">
        <v>2012</v>
      </c>
      <c r="E16968" s="22">
        <v>41211</v>
      </c>
      <c r="F16968">
        <v>1</v>
      </c>
      <c r="G16968" t="s">
        <v>19</v>
      </c>
      <c r="H16968" t="s">
        <v>61</v>
      </c>
      <c r="I16968" t="s">
        <v>16877</v>
      </c>
      <c r="J16968" t="s">
        <v>40451</v>
      </c>
      <c r="K16968" t="s">
        <v>115</v>
      </c>
      <c r="L16968" t="s">
        <v>37398</v>
      </c>
      <c r="M16968">
        <v>3</v>
      </c>
      <c r="N16968">
        <v>0</v>
      </c>
      <c r="O16968" s="25">
        <v>138</v>
      </c>
      <c r="P16968" s="25">
        <v>338</v>
      </c>
      <c r="Q16968" t="s">
        <v>26</v>
      </c>
      <c r="R16968" t="s">
        <v>2826</v>
      </c>
      <c r="S16968" t="s">
        <v>128</v>
      </c>
      <c r="T16968" t="s">
        <v>95</v>
      </c>
      <c r="U16968" t="s">
        <v>129</v>
      </c>
      <c r="V16968" s="25">
        <v>112.66666666666667</v>
      </c>
    </row>
    <row r="16969" spans="1:22" x14ac:dyDescent="0.3">
      <c r="A16969" t="s">
        <v>17187</v>
      </c>
      <c r="B16969" s="22">
        <v>41206</v>
      </c>
      <c r="C16969">
        <v>10</v>
      </c>
      <c r="D16969">
        <v>2012</v>
      </c>
      <c r="E16969" s="22">
        <v>41212</v>
      </c>
      <c r="F16969">
        <v>1</v>
      </c>
      <c r="G16969" t="s">
        <v>19</v>
      </c>
      <c r="H16969" t="s">
        <v>20</v>
      </c>
      <c r="I16969" t="s">
        <v>13267</v>
      </c>
      <c r="J16969" t="s">
        <v>50</v>
      </c>
      <c r="K16969" t="s">
        <v>51</v>
      </c>
      <c r="L16969" t="s">
        <v>38167</v>
      </c>
      <c r="M16969">
        <v>3</v>
      </c>
      <c r="N16969">
        <v>0.4</v>
      </c>
      <c r="O16969" s="25">
        <v>-26472</v>
      </c>
      <c r="P16969" s="25">
        <v>328</v>
      </c>
      <c r="Q16969" t="s">
        <v>26</v>
      </c>
      <c r="R16969" t="s">
        <v>2972</v>
      </c>
      <c r="S16969" t="s">
        <v>133</v>
      </c>
      <c r="T16969" t="s">
        <v>95</v>
      </c>
      <c r="U16969" t="s">
        <v>46</v>
      </c>
      <c r="V16969" s="25">
        <v>109.33333333333333</v>
      </c>
    </row>
    <row r="16970" spans="1:22" x14ac:dyDescent="0.3">
      <c r="A16970" t="s">
        <v>17196</v>
      </c>
      <c r="B16970" s="22">
        <v>41206</v>
      </c>
      <c r="C16970">
        <v>10</v>
      </c>
      <c r="D16970">
        <v>2012</v>
      </c>
      <c r="E16970" s="22">
        <v>41210</v>
      </c>
      <c r="F16970">
        <v>1</v>
      </c>
      <c r="G16970" t="s">
        <v>19</v>
      </c>
      <c r="H16970" t="s">
        <v>20</v>
      </c>
      <c r="I16970" t="s">
        <v>4864</v>
      </c>
      <c r="J16970" t="s">
        <v>57</v>
      </c>
      <c r="K16970" t="s">
        <v>104</v>
      </c>
      <c r="L16970" t="s">
        <v>38511</v>
      </c>
      <c r="M16970">
        <v>1</v>
      </c>
      <c r="N16970">
        <v>0.6</v>
      </c>
      <c r="O16970" s="25">
        <v>-3699</v>
      </c>
      <c r="P16970" s="25">
        <v>314</v>
      </c>
      <c r="Q16970" t="s">
        <v>40</v>
      </c>
      <c r="R16970" t="s">
        <v>8773</v>
      </c>
      <c r="S16970" t="s">
        <v>368</v>
      </c>
      <c r="T16970" t="s">
        <v>38</v>
      </c>
      <c r="U16970" t="s">
        <v>38</v>
      </c>
      <c r="V16970" s="25">
        <v>314</v>
      </c>
    </row>
    <row r="16971" spans="1:22" x14ac:dyDescent="0.3">
      <c r="A16971" t="s">
        <v>17173</v>
      </c>
      <c r="B16971" s="22">
        <v>41206</v>
      </c>
      <c r="C16971">
        <v>10</v>
      </c>
      <c r="D16971">
        <v>2012</v>
      </c>
      <c r="E16971" s="22">
        <v>41210</v>
      </c>
      <c r="F16971">
        <v>1</v>
      </c>
      <c r="G16971" t="s">
        <v>19</v>
      </c>
      <c r="H16971" t="s">
        <v>61</v>
      </c>
      <c r="I16971" t="s">
        <v>10577</v>
      </c>
      <c r="J16971" t="s">
        <v>40451</v>
      </c>
      <c r="K16971" t="s">
        <v>172</v>
      </c>
      <c r="L16971" t="s">
        <v>37234</v>
      </c>
      <c r="M16971">
        <v>3</v>
      </c>
      <c r="N16971">
        <v>0</v>
      </c>
      <c r="O16971" s="25">
        <v>1008</v>
      </c>
      <c r="P16971" s="25">
        <v>305</v>
      </c>
      <c r="Q16971" t="s">
        <v>40</v>
      </c>
      <c r="R16971" t="s">
        <v>84</v>
      </c>
      <c r="S16971" t="s">
        <v>85</v>
      </c>
      <c r="T16971" t="s">
        <v>45</v>
      </c>
      <c r="U16971" t="s">
        <v>46</v>
      </c>
      <c r="V16971" s="25">
        <v>101.66666666666667</v>
      </c>
    </row>
    <row r="16972" spans="1:22" x14ac:dyDescent="0.3">
      <c r="A16972" t="s">
        <v>17195</v>
      </c>
      <c r="B16972" s="22">
        <v>41206</v>
      </c>
      <c r="C16972">
        <v>10</v>
      </c>
      <c r="D16972">
        <v>2012</v>
      </c>
      <c r="E16972" s="22">
        <v>41211</v>
      </c>
      <c r="F16972">
        <v>1</v>
      </c>
      <c r="G16972" t="s">
        <v>19</v>
      </c>
      <c r="H16972" t="s">
        <v>61</v>
      </c>
      <c r="I16972" t="s">
        <v>7990</v>
      </c>
      <c r="J16972" t="s">
        <v>40451</v>
      </c>
      <c r="K16972" t="s">
        <v>48</v>
      </c>
      <c r="L16972" t="s">
        <v>39154</v>
      </c>
      <c r="M16972">
        <v>7</v>
      </c>
      <c r="N16972">
        <v>0</v>
      </c>
      <c r="O16972" s="25">
        <v>5824</v>
      </c>
      <c r="P16972" s="25">
        <v>278</v>
      </c>
      <c r="Q16972" t="s">
        <v>26</v>
      </c>
      <c r="R16972" t="s">
        <v>2826</v>
      </c>
      <c r="S16972" t="s">
        <v>128</v>
      </c>
      <c r="T16972" t="s">
        <v>95</v>
      </c>
      <c r="U16972" t="s">
        <v>129</v>
      </c>
      <c r="V16972" s="25">
        <v>39.714285714285715</v>
      </c>
    </row>
    <row r="16973" spans="1:22" x14ac:dyDescent="0.3">
      <c r="A16973" t="s">
        <v>17197</v>
      </c>
      <c r="B16973" s="22">
        <v>41206</v>
      </c>
      <c r="C16973">
        <v>10</v>
      </c>
      <c r="D16973">
        <v>2012</v>
      </c>
      <c r="E16973" s="22">
        <v>41211</v>
      </c>
      <c r="F16973">
        <v>1</v>
      </c>
      <c r="G16973" t="s">
        <v>19</v>
      </c>
      <c r="H16973" t="s">
        <v>20</v>
      </c>
      <c r="I16973" t="s">
        <v>17198</v>
      </c>
      <c r="J16973" t="s">
        <v>40451</v>
      </c>
      <c r="K16973" t="s">
        <v>25</v>
      </c>
      <c r="L16973" t="s">
        <v>37199</v>
      </c>
      <c r="M16973">
        <v>8</v>
      </c>
      <c r="N16973">
        <v>0.4</v>
      </c>
      <c r="O16973" s="25">
        <v>-4992</v>
      </c>
      <c r="P16973" s="25">
        <v>236</v>
      </c>
      <c r="Q16973" t="s">
        <v>26</v>
      </c>
      <c r="R16973" t="s">
        <v>66</v>
      </c>
      <c r="S16973" t="s">
        <v>67</v>
      </c>
      <c r="T16973" t="s">
        <v>30</v>
      </c>
      <c r="U16973" t="s">
        <v>31</v>
      </c>
      <c r="V16973" s="25">
        <v>29.5</v>
      </c>
    </row>
    <row r="16974" spans="1:22" x14ac:dyDescent="0.3">
      <c r="A16974" t="s">
        <v>17178</v>
      </c>
      <c r="B16974" s="22">
        <v>41206</v>
      </c>
      <c r="C16974">
        <v>10</v>
      </c>
      <c r="D16974">
        <v>2012</v>
      </c>
      <c r="E16974" s="22">
        <v>41209</v>
      </c>
      <c r="F16974">
        <v>4</v>
      </c>
      <c r="G16974" t="s">
        <v>177</v>
      </c>
      <c r="H16974" t="s">
        <v>42</v>
      </c>
      <c r="I16974" t="s">
        <v>15412</v>
      </c>
      <c r="J16974" t="s">
        <v>40451</v>
      </c>
      <c r="K16974" t="s">
        <v>124</v>
      </c>
      <c r="L16974" t="s">
        <v>37856</v>
      </c>
      <c r="M16974">
        <v>2</v>
      </c>
      <c r="N16974">
        <v>0</v>
      </c>
      <c r="O16974" s="25">
        <v>408</v>
      </c>
      <c r="P16974" s="25">
        <v>22</v>
      </c>
      <c r="Q16974" t="s">
        <v>40</v>
      </c>
      <c r="R16974" t="s">
        <v>746</v>
      </c>
      <c r="S16974" t="s">
        <v>208</v>
      </c>
      <c r="T16974" t="s">
        <v>30</v>
      </c>
      <c r="U16974" t="s">
        <v>164</v>
      </c>
      <c r="V16974" s="25">
        <v>11</v>
      </c>
    </row>
    <row r="16975" spans="1:22" x14ac:dyDescent="0.3">
      <c r="A16975" t="s">
        <v>17199</v>
      </c>
      <c r="B16975" s="22">
        <v>41206</v>
      </c>
      <c r="C16975">
        <v>10</v>
      </c>
      <c r="D16975">
        <v>2012</v>
      </c>
      <c r="E16975" s="22">
        <v>41211</v>
      </c>
      <c r="F16975">
        <v>1</v>
      </c>
      <c r="G16975" t="s">
        <v>19</v>
      </c>
      <c r="H16975" t="s">
        <v>20</v>
      </c>
      <c r="I16975" t="s">
        <v>17200</v>
      </c>
      <c r="J16975" t="s">
        <v>40451</v>
      </c>
      <c r="K16975" t="s">
        <v>122</v>
      </c>
      <c r="L16975" t="s">
        <v>39438</v>
      </c>
      <c r="M16975">
        <v>1</v>
      </c>
      <c r="N16975">
        <v>0.6</v>
      </c>
      <c r="O16975" s="25">
        <v>-1794</v>
      </c>
      <c r="P16975" s="25">
        <v>166</v>
      </c>
      <c r="Q16975" t="s">
        <v>26</v>
      </c>
      <c r="R16975" t="s">
        <v>1802</v>
      </c>
      <c r="S16975" t="s">
        <v>368</v>
      </c>
      <c r="T16975" t="s">
        <v>38</v>
      </c>
      <c r="U16975" t="s">
        <v>38</v>
      </c>
      <c r="V16975" s="25">
        <v>166</v>
      </c>
    </row>
    <row r="16976" spans="1:22" x14ac:dyDescent="0.3">
      <c r="A16976" t="s">
        <v>17176</v>
      </c>
      <c r="B16976" s="22">
        <v>41206</v>
      </c>
      <c r="C16976">
        <v>10</v>
      </c>
      <c r="D16976">
        <v>2012</v>
      </c>
      <c r="E16976" s="22">
        <v>41212</v>
      </c>
      <c r="F16976">
        <v>1</v>
      </c>
      <c r="G16976" t="s">
        <v>19</v>
      </c>
      <c r="H16976" t="s">
        <v>61</v>
      </c>
      <c r="I16976" t="s">
        <v>3745</v>
      </c>
      <c r="J16976" t="s">
        <v>40451</v>
      </c>
      <c r="K16976" t="s">
        <v>48</v>
      </c>
      <c r="L16976" t="s">
        <v>38193</v>
      </c>
      <c r="M16976">
        <v>3</v>
      </c>
      <c r="N16976">
        <v>0.2</v>
      </c>
      <c r="O16976" s="25">
        <v>54432</v>
      </c>
      <c r="P16976" s="25">
        <v>165</v>
      </c>
      <c r="Q16976" t="s">
        <v>70</v>
      </c>
      <c r="R16976" t="s">
        <v>157</v>
      </c>
      <c r="S16976" t="s">
        <v>158</v>
      </c>
      <c r="T16976" t="s">
        <v>159</v>
      </c>
      <c r="U16976" t="s">
        <v>96</v>
      </c>
      <c r="V16976" s="25">
        <v>55</v>
      </c>
    </row>
    <row r="16977" spans="1:22" x14ac:dyDescent="0.3">
      <c r="A16977" t="s">
        <v>17201</v>
      </c>
      <c r="B16977" s="22">
        <v>41206</v>
      </c>
      <c r="C16977">
        <v>10</v>
      </c>
      <c r="D16977">
        <v>2012</v>
      </c>
      <c r="E16977" s="22">
        <v>41212</v>
      </c>
      <c r="F16977">
        <v>1</v>
      </c>
      <c r="G16977" t="s">
        <v>19</v>
      </c>
      <c r="H16977" t="s">
        <v>20</v>
      </c>
      <c r="I16977" t="s">
        <v>5973</v>
      </c>
      <c r="J16977" t="s">
        <v>40451</v>
      </c>
      <c r="K16977" t="s">
        <v>111</v>
      </c>
      <c r="L16977" t="s">
        <v>36685</v>
      </c>
      <c r="M16977">
        <v>3</v>
      </c>
      <c r="N16977">
        <v>0.4</v>
      </c>
      <c r="O16977" s="25">
        <v>-10632</v>
      </c>
      <c r="P16977" s="25">
        <v>163</v>
      </c>
      <c r="Q16977" t="s">
        <v>26</v>
      </c>
      <c r="R16977" t="s">
        <v>930</v>
      </c>
      <c r="S16977" t="s">
        <v>930</v>
      </c>
      <c r="T16977" t="s">
        <v>95</v>
      </c>
      <c r="U16977" t="s">
        <v>96</v>
      </c>
      <c r="V16977" s="25">
        <v>54.333333333333336</v>
      </c>
    </row>
    <row r="16978" spans="1:22" x14ac:dyDescent="0.3">
      <c r="A16978" t="s">
        <v>17173</v>
      </c>
      <c r="B16978" s="22">
        <v>41206</v>
      </c>
      <c r="C16978">
        <v>10</v>
      </c>
      <c r="D16978">
        <v>2012</v>
      </c>
      <c r="E16978" s="22">
        <v>41210</v>
      </c>
      <c r="F16978">
        <v>1</v>
      </c>
      <c r="G16978" t="s">
        <v>19</v>
      </c>
      <c r="H16978" t="s">
        <v>61</v>
      </c>
      <c r="I16978" t="s">
        <v>9082</v>
      </c>
      <c r="J16978" t="s">
        <v>40451</v>
      </c>
      <c r="K16978" t="s">
        <v>111</v>
      </c>
      <c r="L16978" t="s">
        <v>36777</v>
      </c>
      <c r="M16978">
        <v>2</v>
      </c>
      <c r="N16978">
        <v>0</v>
      </c>
      <c r="O16978" s="25">
        <v>642</v>
      </c>
      <c r="P16978" s="25">
        <v>156</v>
      </c>
      <c r="Q16978" t="s">
        <v>40</v>
      </c>
      <c r="R16978" t="s">
        <v>84</v>
      </c>
      <c r="S16978" t="s">
        <v>85</v>
      </c>
      <c r="T16978" t="s">
        <v>45</v>
      </c>
      <c r="U16978" t="s">
        <v>46</v>
      </c>
      <c r="V16978" s="25">
        <v>78</v>
      </c>
    </row>
    <row r="16979" spans="1:22" x14ac:dyDescent="0.3">
      <c r="A16979" t="s">
        <v>17176</v>
      </c>
      <c r="B16979" s="22">
        <v>41206</v>
      </c>
      <c r="C16979">
        <v>10</v>
      </c>
      <c r="D16979">
        <v>2012</v>
      </c>
      <c r="E16979" s="22">
        <v>41212</v>
      </c>
      <c r="F16979">
        <v>1</v>
      </c>
      <c r="G16979" t="s">
        <v>19</v>
      </c>
      <c r="H16979" t="s">
        <v>61</v>
      </c>
      <c r="I16979" t="s">
        <v>4728</v>
      </c>
      <c r="J16979" t="s">
        <v>40451</v>
      </c>
      <c r="K16979" t="s">
        <v>48</v>
      </c>
      <c r="L16979" t="s">
        <v>38465</v>
      </c>
      <c r="M16979">
        <v>2</v>
      </c>
      <c r="N16979">
        <v>0.2</v>
      </c>
      <c r="O16979" s="25">
        <v>36288</v>
      </c>
      <c r="P16979" s="25">
        <v>136</v>
      </c>
      <c r="Q16979" t="s">
        <v>70</v>
      </c>
      <c r="R16979" t="s">
        <v>157</v>
      </c>
      <c r="S16979" t="s">
        <v>158</v>
      </c>
      <c r="T16979" t="s">
        <v>159</v>
      </c>
      <c r="U16979" t="s">
        <v>96</v>
      </c>
      <c r="V16979" s="25">
        <v>68</v>
      </c>
    </row>
    <row r="16980" spans="1:22" x14ac:dyDescent="0.3">
      <c r="A16980" t="s">
        <v>17166</v>
      </c>
      <c r="B16980" s="22">
        <v>41206</v>
      </c>
      <c r="C16980">
        <v>10</v>
      </c>
      <c r="D16980">
        <v>2012</v>
      </c>
      <c r="E16980" s="22">
        <v>41212</v>
      </c>
      <c r="F16980">
        <v>1</v>
      </c>
      <c r="G16980" t="s">
        <v>19</v>
      </c>
      <c r="H16980" t="s">
        <v>20</v>
      </c>
      <c r="I16980" t="s">
        <v>17202</v>
      </c>
      <c r="J16980" t="s">
        <v>40451</v>
      </c>
      <c r="K16980" t="s">
        <v>111</v>
      </c>
      <c r="L16980" t="s">
        <v>38722</v>
      </c>
      <c r="M16980">
        <v>6</v>
      </c>
      <c r="N16980">
        <v>4.7</v>
      </c>
      <c r="O16980" s="25">
        <v>-42948</v>
      </c>
      <c r="P16980" s="25">
        <v>135</v>
      </c>
      <c r="Q16980" t="s">
        <v>26</v>
      </c>
      <c r="R16980" t="s">
        <v>488</v>
      </c>
      <c r="S16980" t="s">
        <v>194</v>
      </c>
      <c r="T16980" t="s">
        <v>30</v>
      </c>
      <c r="U16980" t="s">
        <v>79</v>
      </c>
      <c r="V16980" s="25">
        <v>22.5</v>
      </c>
    </row>
    <row r="16981" spans="1:22" x14ac:dyDescent="0.3">
      <c r="A16981" t="s">
        <v>17203</v>
      </c>
      <c r="B16981" s="22">
        <v>41206</v>
      </c>
      <c r="C16981">
        <v>10</v>
      </c>
      <c r="D16981">
        <v>2012</v>
      </c>
      <c r="E16981" s="22">
        <v>41212</v>
      </c>
      <c r="F16981">
        <v>1</v>
      </c>
      <c r="G16981" t="s">
        <v>19</v>
      </c>
      <c r="H16981" t="s">
        <v>20</v>
      </c>
      <c r="I16981" t="s">
        <v>4995</v>
      </c>
      <c r="J16981" t="s">
        <v>40451</v>
      </c>
      <c r="K16981" t="s">
        <v>111</v>
      </c>
      <c r="L16981" t="s">
        <v>37284</v>
      </c>
      <c r="M16981">
        <v>6</v>
      </c>
      <c r="N16981">
        <v>0.4</v>
      </c>
      <c r="O16981" s="25">
        <v>-17388</v>
      </c>
      <c r="P16981" s="25">
        <v>122</v>
      </c>
      <c r="Q16981" t="s">
        <v>26</v>
      </c>
      <c r="R16981" t="s">
        <v>2191</v>
      </c>
      <c r="S16981" t="s">
        <v>29</v>
      </c>
      <c r="T16981" t="s">
        <v>30</v>
      </c>
      <c r="U16981" t="s">
        <v>31</v>
      </c>
      <c r="V16981" s="25">
        <v>20.333333333333332</v>
      </c>
    </row>
    <row r="16982" spans="1:22" x14ac:dyDescent="0.3">
      <c r="A16982" t="s">
        <v>17169</v>
      </c>
      <c r="B16982" s="22">
        <v>41206</v>
      </c>
      <c r="C16982">
        <v>10</v>
      </c>
      <c r="D16982">
        <v>2012</v>
      </c>
      <c r="E16982" s="22">
        <v>41210</v>
      </c>
      <c r="F16982">
        <v>1</v>
      </c>
      <c r="G16982" t="s">
        <v>19</v>
      </c>
      <c r="H16982" t="s">
        <v>20</v>
      </c>
      <c r="I16982" t="s">
        <v>10950</v>
      </c>
      <c r="J16982" t="s">
        <v>40451</v>
      </c>
      <c r="K16982" t="s">
        <v>48</v>
      </c>
      <c r="L16982" t="s">
        <v>39669</v>
      </c>
      <c r="M16982">
        <v>1</v>
      </c>
      <c r="N16982">
        <v>0</v>
      </c>
      <c r="O16982" s="25">
        <v>832</v>
      </c>
      <c r="P16982" s="25">
        <v>112</v>
      </c>
      <c r="Q16982" t="s">
        <v>26</v>
      </c>
      <c r="R16982" t="s">
        <v>3313</v>
      </c>
      <c r="S16982" t="s">
        <v>451</v>
      </c>
      <c r="T16982" t="s">
        <v>95</v>
      </c>
      <c r="U16982" t="s">
        <v>96</v>
      </c>
      <c r="V16982" s="25">
        <v>112</v>
      </c>
    </row>
    <row r="16983" spans="1:22" x14ac:dyDescent="0.3">
      <c r="A16983" t="s">
        <v>17186</v>
      </c>
      <c r="B16983" s="22">
        <v>41206</v>
      </c>
      <c r="C16983">
        <v>10</v>
      </c>
      <c r="D16983">
        <v>2012</v>
      </c>
      <c r="E16983" s="22">
        <v>41210</v>
      </c>
      <c r="F16983">
        <v>1</v>
      </c>
      <c r="G16983" t="s">
        <v>19</v>
      </c>
      <c r="H16983" t="s">
        <v>42</v>
      </c>
      <c r="I16983" t="s">
        <v>17204</v>
      </c>
      <c r="J16983" t="s">
        <v>40451</v>
      </c>
      <c r="K16983" t="s">
        <v>48</v>
      </c>
      <c r="L16983" t="s">
        <v>36894</v>
      </c>
      <c r="M16983">
        <v>1</v>
      </c>
      <c r="N16983">
        <v>0</v>
      </c>
      <c r="O16983" s="25">
        <v>258</v>
      </c>
      <c r="P16983" s="25">
        <v>107</v>
      </c>
      <c r="Q16983" t="s">
        <v>26</v>
      </c>
      <c r="R16983" t="s">
        <v>245</v>
      </c>
      <c r="S16983" t="s">
        <v>128</v>
      </c>
      <c r="T16983" t="s">
        <v>95</v>
      </c>
      <c r="U16983" t="s">
        <v>129</v>
      </c>
      <c r="V16983" s="25">
        <v>107</v>
      </c>
    </row>
    <row r="16984" spans="1:22" x14ac:dyDescent="0.3">
      <c r="A16984" t="s">
        <v>17173</v>
      </c>
      <c r="B16984" s="22">
        <v>41206</v>
      </c>
      <c r="C16984">
        <v>10</v>
      </c>
      <c r="D16984">
        <v>2012</v>
      </c>
      <c r="E16984" s="22">
        <v>41210</v>
      </c>
      <c r="F16984">
        <v>1</v>
      </c>
      <c r="G16984" t="s">
        <v>19</v>
      </c>
      <c r="H16984" t="s">
        <v>61</v>
      </c>
      <c r="I16984" t="s">
        <v>3459</v>
      </c>
      <c r="J16984" t="s">
        <v>40451</v>
      </c>
      <c r="K16984" t="s">
        <v>25</v>
      </c>
      <c r="L16984" t="s">
        <v>37858</v>
      </c>
      <c r="M16984">
        <v>1</v>
      </c>
      <c r="N16984">
        <v>0</v>
      </c>
      <c r="O16984" s="25">
        <v>297</v>
      </c>
      <c r="P16984" s="25">
        <v>97</v>
      </c>
      <c r="Q16984" t="s">
        <v>40</v>
      </c>
      <c r="R16984" t="s">
        <v>84</v>
      </c>
      <c r="S16984" t="s">
        <v>85</v>
      </c>
      <c r="T16984" t="s">
        <v>45</v>
      </c>
      <c r="U16984" t="s">
        <v>46</v>
      </c>
      <c r="V16984" s="25">
        <v>97</v>
      </c>
    </row>
    <row r="16985" spans="1:22" x14ac:dyDescent="0.3">
      <c r="A16985" t="s">
        <v>17205</v>
      </c>
      <c r="B16985" s="22">
        <v>41206</v>
      </c>
      <c r="C16985">
        <v>10</v>
      </c>
      <c r="D16985">
        <v>2012</v>
      </c>
      <c r="E16985" s="22">
        <v>41211</v>
      </c>
      <c r="F16985">
        <v>1</v>
      </c>
      <c r="G16985" t="s">
        <v>19</v>
      </c>
      <c r="H16985" t="s">
        <v>20</v>
      </c>
      <c r="I16985" t="s">
        <v>2675</v>
      </c>
      <c r="J16985" t="s">
        <v>40451</v>
      </c>
      <c r="K16985" t="s">
        <v>172</v>
      </c>
      <c r="L16985" t="s">
        <v>37172</v>
      </c>
      <c r="M16985">
        <v>5</v>
      </c>
      <c r="N16985">
        <v>0.4</v>
      </c>
      <c r="O16985" s="25">
        <v>84</v>
      </c>
      <c r="P16985" s="25">
        <v>75</v>
      </c>
      <c r="Q16985" t="s">
        <v>26</v>
      </c>
      <c r="R16985" t="s">
        <v>1633</v>
      </c>
      <c r="S16985" t="s">
        <v>1634</v>
      </c>
      <c r="T16985" t="s">
        <v>95</v>
      </c>
      <c r="U16985" t="s">
        <v>96</v>
      </c>
      <c r="V16985" s="25">
        <v>15</v>
      </c>
    </row>
    <row r="16986" spans="1:22" x14ac:dyDescent="0.3">
      <c r="A16986" t="s">
        <v>17169</v>
      </c>
      <c r="B16986" s="22">
        <v>41206</v>
      </c>
      <c r="C16986">
        <v>10</v>
      </c>
      <c r="D16986">
        <v>2012</v>
      </c>
      <c r="E16986" s="22">
        <v>41210</v>
      </c>
      <c r="F16986">
        <v>1</v>
      </c>
      <c r="G16986" t="s">
        <v>19</v>
      </c>
      <c r="H16986" t="s">
        <v>20</v>
      </c>
      <c r="I16986" t="s">
        <v>11121</v>
      </c>
      <c r="J16986" t="s">
        <v>40451</v>
      </c>
      <c r="K16986" t="s">
        <v>172</v>
      </c>
      <c r="L16986" t="s">
        <v>37912</v>
      </c>
      <c r="M16986">
        <v>2</v>
      </c>
      <c r="N16986">
        <v>0</v>
      </c>
      <c r="O16986" s="25">
        <v>404</v>
      </c>
      <c r="P16986" s="25">
        <v>57</v>
      </c>
      <c r="Q16986" t="s">
        <v>26</v>
      </c>
      <c r="R16986" t="s">
        <v>3313</v>
      </c>
      <c r="S16986" t="s">
        <v>451</v>
      </c>
      <c r="T16986" t="s">
        <v>95</v>
      </c>
      <c r="U16986" t="s">
        <v>96</v>
      </c>
      <c r="V16986" s="25">
        <v>28.5</v>
      </c>
    </row>
    <row r="16987" spans="1:22" x14ac:dyDescent="0.3">
      <c r="A16987" t="s">
        <v>17206</v>
      </c>
      <c r="B16987" s="22">
        <v>41206</v>
      </c>
      <c r="C16987">
        <v>10</v>
      </c>
      <c r="D16987">
        <v>2012</v>
      </c>
      <c r="E16987" s="22">
        <v>41211</v>
      </c>
      <c r="F16987">
        <v>1</v>
      </c>
      <c r="G16987" t="s">
        <v>19</v>
      </c>
      <c r="H16987" t="s">
        <v>42</v>
      </c>
      <c r="I16987" t="s">
        <v>2480</v>
      </c>
      <c r="J16987" t="s">
        <v>40451</v>
      </c>
      <c r="K16987" t="s">
        <v>172</v>
      </c>
      <c r="L16987" t="s">
        <v>37740</v>
      </c>
      <c r="M16987">
        <v>4</v>
      </c>
      <c r="N16987">
        <v>0.8</v>
      </c>
      <c r="O16987" s="25">
        <v>-6286</v>
      </c>
      <c r="P16987" s="25">
        <v>37</v>
      </c>
      <c r="Q16987" t="s">
        <v>26</v>
      </c>
      <c r="R16987" t="s">
        <v>157</v>
      </c>
      <c r="S16987" t="s">
        <v>158</v>
      </c>
      <c r="T16987" t="s">
        <v>159</v>
      </c>
      <c r="U16987" t="s">
        <v>96</v>
      </c>
      <c r="V16987" s="25">
        <v>9.25</v>
      </c>
    </row>
    <row r="16988" spans="1:22" x14ac:dyDescent="0.3">
      <c r="A16988" t="s">
        <v>17207</v>
      </c>
      <c r="B16988" s="22">
        <v>41207</v>
      </c>
      <c r="C16988">
        <v>10</v>
      </c>
      <c r="D16988">
        <v>2012</v>
      </c>
      <c r="E16988" s="22">
        <v>41210</v>
      </c>
      <c r="F16988">
        <v>4</v>
      </c>
      <c r="G16988" t="s">
        <v>177</v>
      </c>
      <c r="H16988" t="s">
        <v>20</v>
      </c>
      <c r="I16988" t="s">
        <v>1235</v>
      </c>
      <c r="J16988" t="s">
        <v>57</v>
      </c>
      <c r="K16988" t="s">
        <v>69</v>
      </c>
      <c r="L16988" t="s">
        <v>37201</v>
      </c>
      <c r="M16988">
        <v>5</v>
      </c>
      <c r="N16988">
        <v>0</v>
      </c>
      <c r="O16988" s="25">
        <v>17415</v>
      </c>
      <c r="P16988" s="25">
        <v>47967</v>
      </c>
      <c r="Q16988" t="s">
        <v>64</v>
      </c>
      <c r="R16988" t="s">
        <v>1207</v>
      </c>
      <c r="S16988" t="s">
        <v>208</v>
      </c>
      <c r="T16988" t="s">
        <v>30</v>
      </c>
      <c r="U16988" t="s">
        <v>164</v>
      </c>
      <c r="V16988" s="25">
        <v>9593.4</v>
      </c>
    </row>
    <row r="16989" spans="1:22" x14ac:dyDescent="0.3">
      <c r="A16989" t="s">
        <v>17208</v>
      </c>
      <c r="B16989" s="22">
        <v>41207</v>
      </c>
      <c r="C16989">
        <v>10</v>
      </c>
      <c r="D16989">
        <v>2012</v>
      </c>
      <c r="E16989" s="22">
        <v>41207</v>
      </c>
      <c r="F16989">
        <v>3</v>
      </c>
      <c r="G16989" t="s">
        <v>60</v>
      </c>
      <c r="H16989" t="s">
        <v>20</v>
      </c>
      <c r="I16989" t="s">
        <v>1742</v>
      </c>
      <c r="J16989" t="s">
        <v>50</v>
      </c>
      <c r="K16989" t="s">
        <v>82</v>
      </c>
      <c r="L16989" t="s">
        <v>37432</v>
      </c>
      <c r="M16989">
        <v>5</v>
      </c>
      <c r="N16989">
        <v>0.2</v>
      </c>
      <c r="O16989" s="25">
        <v>4422</v>
      </c>
      <c r="P16989" s="25">
        <v>215</v>
      </c>
      <c r="Q16989" t="s">
        <v>40</v>
      </c>
      <c r="R16989" t="s">
        <v>1492</v>
      </c>
      <c r="S16989" t="s">
        <v>163</v>
      </c>
      <c r="T16989" t="s">
        <v>30</v>
      </c>
      <c r="U16989" t="s">
        <v>164</v>
      </c>
      <c r="V16989" s="25">
        <v>43</v>
      </c>
    </row>
    <row r="16990" spans="1:22" x14ac:dyDescent="0.3">
      <c r="A16990" t="s">
        <v>17209</v>
      </c>
      <c r="B16990" s="22">
        <v>41207</v>
      </c>
      <c r="C16990">
        <v>10</v>
      </c>
      <c r="D16990">
        <v>2012</v>
      </c>
      <c r="E16990" s="22">
        <v>41211</v>
      </c>
      <c r="F16990">
        <v>1</v>
      </c>
      <c r="G16990" t="s">
        <v>19</v>
      </c>
      <c r="H16990" t="s">
        <v>20</v>
      </c>
      <c r="I16990" t="s">
        <v>8229</v>
      </c>
      <c r="J16990" t="s">
        <v>57</v>
      </c>
      <c r="K16990" t="s">
        <v>98</v>
      </c>
      <c r="L16990" t="s">
        <v>37461</v>
      </c>
      <c r="M16990">
        <v>5</v>
      </c>
      <c r="N16990">
        <v>0</v>
      </c>
      <c r="O16990" s="25">
        <v>4293</v>
      </c>
      <c r="P16990" s="25">
        <v>21131</v>
      </c>
      <c r="Q16990" t="s">
        <v>26</v>
      </c>
      <c r="R16990" t="s">
        <v>1480</v>
      </c>
      <c r="S16990" t="s">
        <v>451</v>
      </c>
      <c r="T16990" t="s">
        <v>95</v>
      </c>
      <c r="U16990" t="s">
        <v>96</v>
      </c>
      <c r="V16990" s="25">
        <v>4226.2</v>
      </c>
    </row>
    <row r="16991" spans="1:22" x14ac:dyDescent="0.3">
      <c r="A16991" t="s">
        <v>17210</v>
      </c>
      <c r="B16991" s="22">
        <v>41207</v>
      </c>
      <c r="C16991">
        <v>10</v>
      </c>
      <c r="D16991">
        <v>2012</v>
      </c>
      <c r="E16991" s="22">
        <v>41211</v>
      </c>
      <c r="F16991">
        <v>1</v>
      </c>
      <c r="G16991" t="s">
        <v>19</v>
      </c>
      <c r="H16991" t="s">
        <v>61</v>
      </c>
      <c r="I16991" t="s">
        <v>7404</v>
      </c>
      <c r="J16991" t="s">
        <v>50</v>
      </c>
      <c r="K16991" t="s">
        <v>87</v>
      </c>
      <c r="L16991" t="s">
        <v>37202</v>
      </c>
      <c r="M16991">
        <v>5</v>
      </c>
      <c r="N16991">
        <v>0</v>
      </c>
      <c r="O16991" s="25">
        <v>48105</v>
      </c>
      <c r="P16991" s="25">
        <v>17804</v>
      </c>
      <c r="Q16991" t="s">
        <v>26</v>
      </c>
      <c r="R16991" t="s">
        <v>1406</v>
      </c>
      <c r="S16991" t="s">
        <v>363</v>
      </c>
      <c r="T16991" t="s">
        <v>30</v>
      </c>
      <c r="U16991" t="s">
        <v>364</v>
      </c>
      <c r="V16991" s="25">
        <v>3560.8</v>
      </c>
    </row>
    <row r="16992" spans="1:22" x14ac:dyDescent="0.3">
      <c r="A16992" t="s">
        <v>17211</v>
      </c>
      <c r="B16992" s="22">
        <v>41207</v>
      </c>
      <c r="C16992">
        <v>10</v>
      </c>
      <c r="D16992">
        <v>2012</v>
      </c>
      <c r="E16992" s="22">
        <v>41211</v>
      </c>
      <c r="F16992">
        <v>1</v>
      </c>
      <c r="G16992" t="s">
        <v>19</v>
      </c>
      <c r="H16992" t="s">
        <v>42</v>
      </c>
      <c r="I16992" t="s">
        <v>17024</v>
      </c>
      <c r="J16992" t="s">
        <v>50</v>
      </c>
      <c r="K16992" t="s">
        <v>87</v>
      </c>
      <c r="L16992" t="s">
        <v>36850</v>
      </c>
      <c r="M16992">
        <v>5</v>
      </c>
      <c r="N16992">
        <v>0</v>
      </c>
      <c r="O16992" s="25">
        <v>1449</v>
      </c>
      <c r="P16992" s="25">
        <v>13219</v>
      </c>
      <c r="Q16992" t="s">
        <v>26</v>
      </c>
      <c r="R16992" t="s">
        <v>3565</v>
      </c>
      <c r="S16992" t="s">
        <v>128</v>
      </c>
      <c r="T16992" t="s">
        <v>95</v>
      </c>
      <c r="U16992" t="s">
        <v>129</v>
      </c>
      <c r="V16992" s="25">
        <v>2643.8</v>
      </c>
    </row>
    <row r="16993" spans="1:22" x14ac:dyDescent="0.3">
      <c r="A16993" t="s">
        <v>17212</v>
      </c>
      <c r="B16993" s="22">
        <v>41207</v>
      </c>
      <c r="C16993">
        <v>10</v>
      </c>
      <c r="D16993">
        <v>2012</v>
      </c>
      <c r="E16993" s="22">
        <v>41211</v>
      </c>
      <c r="F16993">
        <v>1</v>
      </c>
      <c r="G16993" t="s">
        <v>19</v>
      </c>
      <c r="H16993" t="s">
        <v>20</v>
      </c>
      <c r="I16993" t="s">
        <v>10141</v>
      </c>
      <c r="J16993" t="s">
        <v>57</v>
      </c>
      <c r="K16993" t="s">
        <v>69</v>
      </c>
      <c r="L16993" t="s">
        <v>38336</v>
      </c>
      <c r="M16993">
        <v>5</v>
      </c>
      <c r="N16993">
        <v>0.1</v>
      </c>
      <c r="O16993" s="25">
        <v>-127215</v>
      </c>
      <c r="P16993" s="25">
        <v>1106</v>
      </c>
      <c r="Q16993" t="s">
        <v>26</v>
      </c>
      <c r="R16993" t="s">
        <v>298</v>
      </c>
      <c r="S16993" t="s">
        <v>29</v>
      </c>
      <c r="T16993" t="s">
        <v>30</v>
      </c>
      <c r="U16993" t="s">
        <v>31</v>
      </c>
      <c r="V16993" s="25">
        <v>221.2</v>
      </c>
    </row>
    <row r="16994" spans="1:22" x14ac:dyDescent="0.3">
      <c r="A16994" t="s">
        <v>17207</v>
      </c>
      <c r="B16994" s="22">
        <v>41207</v>
      </c>
      <c r="C16994">
        <v>10</v>
      </c>
      <c r="D16994">
        <v>2012</v>
      </c>
      <c r="E16994" s="22">
        <v>41210</v>
      </c>
      <c r="F16994">
        <v>4</v>
      </c>
      <c r="G16994" t="s">
        <v>177</v>
      </c>
      <c r="H16994" t="s">
        <v>20</v>
      </c>
      <c r="I16994" t="s">
        <v>11279</v>
      </c>
      <c r="J16994" t="s">
        <v>40451</v>
      </c>
      <c r="K16994" t="s">
        <v>48</v>
      </c>
      <c r="L16994" t="s">
        <v>36855</v>
      </c>
      <c r="M16994">
        <v>9</v>
      </c>
      <c r="N16994">
        <v>0</v>
      </c>
      <c r="O16994" s="25">
        <v>7911</v>
      </c>
      <c r="P16994" s="25">
        <v>827</v>
      </c>
      <c r="Q16994" t="s">
        <v>64</v>
      </c>
      <c r="R16994" t="s">
        <v>1207</v>
      </c>
      <c r="S16994" t="s">
        <v>208</v>
      </c>
      <c r="T16994" t="s">
        <v>30</v>
      </c>
      <c r="U16994" t="s">
        <v>164</v>
      </c>
      <c r="V16994" s="25">
        <v>91.888888888888886</v>
      </c>
    </row>
    <row r="16995" spans="1:22" x14ac:dyDescent="0.3">
      <c r="A16995" t="s">
        <v>17213</v>
      </c>
      <c r="B16995" s="22">
        <v>41207</v>
      </c>
      <c r="C16995">
        <v>10</v>
      </c>
      <c r="D16995">
        <v>2012</v>
      </c>
      <c r="E16995" s="22">
        <v>41207</v>
      </c>
      <c r="F16995">
        <v>3</v>
      </c>
      <c r="G16995" t="s">
        <v>60</v>
      </c>
      <c r="H16995" t="s">
        <v>61</v>
      </c>
      <c r="I16995" t="s">
        <v>445</v>
      </c>
      <c r="J16995" t="s">
        <v>50</v>
      </c>
      <c r="K16995" t="s">
        <v>75</v>
      </c>
      <c r="L16995" t="s">
        <v>36833</v>
      </c>
      <c r="M16995">
        <v>8</v>
      </c>
      <c r="N16995">
        <v>0.2</v>
      </c>
      <c r="O16995" s="25">
        <v>-291168</v>
      </c>
      <c r="P16995" s="25">
        <v>7697</v>
      </c>
      <c r="Q16995" t="s">
        <v>40</v>
      </c>
      <c r="R16995" t="s">
        <v>1790</v>
      </c>
      <c r="S16995" t="s">
        <v>158</v>
      </c>
      <c r="T16995" t="s">
        <v>159</v>
      </c>
      <c r="U16995" t="s">
        <v>239</v>
      </c>
      <c r="V16995" s="25">
        <v>962.125</v>
      </c>
    </row>
    <row r="16996" spans="1:22" x14ac:dyDescent="0.3">
      <c r="A16996" t="s">
        <v>17208</v>
      </c>
      <c r="B16996" s="22">
        <v>41207</v>
      </c>
      <c r="C16996">
        <v>10</v>
      </c>
      <c r="D16996">
        <v>2012</v>
      </c>
      <c r="E16996" s="22">
        <v>41207</v>
      </c>
      <c r="F16996">
        <v>3</v>
      </c>
      <c r="G16996" t="s">
        <v>60</v>
      </c>
      <c r="H16996" t="s">
        <v>20</v>
      </c>
      <c r="I16996" t="s">
        <v>12012</v>
      </c>
      <c r="J16996" t="s">
        <v>40451</v>
      </c>
      <c r="K16996" t="s">
        <v>172</v>
      </c>
      <c r="L16996" t="s">
        <v>36930</v>
      </c>
      <c r="M16996">
        <v>7</v>
      </c>
      <c r="N16996">
        <v>0</v>
      </c>
      <c r="O16996" s="25">
        <v>12369</v>
      </c>
      <c r="P16996" s="25">
        <v>7612</v>
      </c>
      <c r="Q16996" t="s">
        <v>40</v>
      </c>
      <c r="R16996" t="s">
        <v>1492</v>
      </c>
      <c r="S16996" t="s">
        <v>163</v>
      </c>
      <c r="T16996" t="s">
        <v>30</v>
      </c>
      <c r="U16996" t="s">
        <v>164</v>
      </c>
      <c r="V16996" s="25">
        <v>1087.4285714285713</v>
      </c>
    </row>
    <row r="16997" spans="1:22" x14ac:dyDescent="0.3">
      <c r="A16997" t="s">
        <v>17214</v>
      </c>
      <c r="B16997" s="22">
        <v>41207</v>
      </c>
      <c r="C16997">
        <v>10</v>
      </c>
      <c r="D16997">
        <v>2012</v>
      </c>
      <c r="E16997" s="22">
        <v>41209</v>
      </c>
      <c r="F16997">
        <v>4</v>
      </c>
      <c r="G16997" t="s">
        <v>177</v>
      </c>
      <c r="H16997" t="s">
        <v>20</v>
      </c>
      <c r="I16997" t="s">
        <v>2451</v>
      </c>
      <c r="J16997" t="s">
        <v>57</v>
      </c>
      <c r="K16997" t="s">
        <v>104</v>
      </c>
      <c r="L16997" t="s">
        <v>37727</v>
      </c>
      <c r="M16997">
        <v>9</v>
      </c>
      <c r="N16997">
        <v>0</v>
      </c>
      <c r="O16997" s="25">
        <v>19296</v>
      </c>
      <c r="P16997" s="25">
        <v>6838</v>
      </c>
      <c r="Q16997" t="s">
        <v>26</v>
      </c>
      <c r="R16997" t="s">
        <v>3847</v>
      </c>
      <c r="S16997" t="s">
        <v>133</v>
      </c>
      <c r="T16997" t="s">
        <v>95</v>
      </c>
      <c r="U16997" t="s">
        <v>46</v>
      </c>
      <c r="V16997" s="25">
        <v>759.77777777777783</v>
      </c>
    </row>
    <row r="16998" spans="1:22" x14ac:dyDescent="0.3">
      <c r="A16998" t="s">
        <v>17215</v>
      </c>
      <c r="B16998" s="22">
        <v>41207</v>
      </c>
      <c r="C16998">
        <v>10</v>
      </c>
      <c r="D16998">
        <v>2012</v>
      </c>
      <c r="E16998" s="22">
        <v>41212</v>
      </c>
      <c r="F16998">
        <v>1</v>
      </c>
      <c r="G16998" t="s">
        <v>19</v>
      </c>
      <c r="H16998" t="s">
        <v>20</v>
      </c>
      <c r="I16998" t="s">
        <v>315</v>
      </c>
      <c r="J16998" t="s">
        <v>57</v>
      </c>
      <c r="K16998" t="s">
        <v>69</v>
      </c>
      <c r="L16998" t="s">
        <v>36771</v>
      </c>
      <c r="M16998">
        <v>4</v>
      </c>
      <c r="N16998">
        <v>0.2</v>
      </c>
      <c r="O16998" s="25">
        <v>754368</v>
      </c>
      <c r="P16998" s="25">
        <v>5512</v>
      </c>
      <c r="Q16998" t="s">
        <v>26</v>
      </c>
      <c r="R16998" t="s">
        <v>417</v>
      </c>
      <c r="S16998" t="s">
        <v>133</v>
      </c>
      <c r="T16998" t="s">
        <v>95</v>
      </c>
      <c r="U16998" t="s">
        <v>46</v>
      </c>
      <c r="V16998" s="25">
        <v>1378</v>
      </c>
    </row>
    <row r="16999" spans="1:22" x14ac:dyDescent="0.3">
      <c r="A16999" t="s">
        <v>17216</v>
      </c>
      <c r="B16999" s="22">
        <v>41207</v>
      </c>
      <c r="C16999">
        <v>10</v>
      </c>
      <c r="D16999">
        <v>2012</v>
      </c>
      <c r="E16999" s="22">
        <v>41211</v>
      </c>
      <c r="F16999">
        <v>1</v>
      </c>
      <c r="G16999" t="s">
        <v>19</v>
      </c>
      <c r="H16999" t="s">
        <v>20</v>
      </c>
      <c r="I16999" t="s">
        <v>10684</v>
      </c>
      <c r="J16999" t="s">
        <v>57</v>
      </c>
      <c r="K16999" t="s">
        <v>104</v>
      </c>
      <c r="L16999" t="s">
        <v>39208</v>
      </c>
      <c r="M16999">
        <v>3</v>
      </c>
      <c r="N16999">
        <v>0</v>
      </c>
      <c r="O16999" s="25">
        <v>12195</v>
      </c>
      <c r="P16999" s="25">
        <v>4741</v>
      </c>
      <c r="Q16999" t="s">
        <v>26</v>
      </c>
      <c r="R16999" t="s">
        <v>2752</v>
      </c>
      <c r="S16999" t="s">
        <v>363</v>
      </c>
      <c r="T16999" t="s">
        <v>30</v>
      </c>
      <c r="U16999" t="s">
        <v>364</v>
      </c>
      <c r="V16999" s="25">
        <v>1580.3333333333333</v>
      </c>
    </row>
    <row r="17000" spans="1:22" x14ac:dyDescent="0.3">
      <c r="A17000" t="s">
        <v>17217</v>
      </c>
      <c r="B17000" s="22">
        <v>41207</v>
      </c>
      <c r="C17000">
        <v>10</v>
      </c>
      <c r="D17000">
        <v>2012</v>
      </c>
      <c r="E17000" s="22">
        <v>41209</v>
      </c>
      <c r="F17000">
        <v>2</v>
      </c>
      <c r="G17000" t="s">
        <v>35</v>
      </c>
      <c r="H17000" t="s">
        <v>20</v>
      </c>
      <c r="I17000" t="s">
        <v>6027</v>
      </c>
      <c r="J17000" t="s">
        <v>50</v>
      </c>
      <c r="K17000" t="s">
        <v>75</v>
      </c>
      <c r="L17000" t="s">
        <v>37783</v>
      </c>
      <c r="M17000">
        <v>1</v>
      </c>
      <c r="N17000">
        <v>0</v>
      </c>
      <c r="O17000" s="25">
        <v>16914</v>
      </c>
      <c r="P17000" s="25">
        <v>4347</v>
      </c>
      <c r="Q17000" t="s">
        <v>64</v>
      </c>
      <c r="R17000" t="s">
        <v>8249</v>
      </c>
      <c r="S17000" t="s">
        <v>1657</v>
      </c>
      <c r="T17000" t="s">
        <v>38</v>
      </c>
      <c r="U17000" t="s">
        <v>38</v>
      </c>
      <c r="V17000" s="25">
        <v>4347</v>
      </c>
    </row>
    <row r="17001" spans="1:22" x14ac:dyDescent="0.3">
      <c r="A17001" t="s">
        <v>17218</v>
      </c>
      <c r="B17001" s="22">
        <v>41207</v>
      </c>
      <c r="C17001">
        <v>10</v>
      </c>
      <c r="D17001">
        <v>2012</v>
      </c>
      <c r="E17001" s="22">
        <v>41207</v>
      </c>
      <c r="F17001">
        <v>3</v>
      </c>
      <c r="G17001" t="s">
        <v>60</v>
      </c>
      <c r="H17001" t="s">
        <v>42</v>
      </c>
      <c r="I17001" t="s">
        <v>12337</v>
      </c>
      <c r="J17001" t="s">
        <v>40451</v>
      </c>
      <c r="K17001" t="s">
        <v>63</v>
      </c>
      <c r="L17001" t="s">
        <v>38460</v>
      </c>
      <c r="M17001">
        <v>3</v>
      </c>
      <c r="N17001">
        <v>0.1</v>
      </c>
      <c r="O17001" s="25">
        <v>81864</v>
      </c>
      <c r="P17001" s="25">
        <v>3754</v>
      </c>
      <c r="Q17001" t="s">
        <v>26</v>
      </c>
      <c r="R17001" t="s">
        <v>3123</v>
      </c>
      <c r="S17001" t="s">
        <v>142</v>
      </c>
      <c r="T17001" t="s">
        <v>45</v>
      </c>
      <c r="U17001" t="s">
        <v>96</v>
      </c>
      <c r="V17001" s="25">
        <v>1251.3333333333333</v>
      </c>
    </row>
    <row r="17002" spans="1:22" x14ac:dyDescent="0.3">
      <c r="A17002" t="s">
        <v>17218</v>
      </c>
      <c r="B17002" s="22">
        <v>41207</v>
      </c>
      <c r="C17002">
        <v>10</v>
      </c>
      <c r="D17002">
        <v>2012</v>
      </c>
      <c r="E17002" s="22">
        <v>41207</v>
      </c>
      <c r="F17002">
        <v>3</v>
      </c>
      <c r="G17002" t="s">
        <v>60</v>
      </c>
      <c r="H17002" t="s">
        <v>42</v>
      </c>
      <c r="I17002" t="s">
        <v>17219</v>
      </c>
      <c r="J17002" t="s">
        <v>40451</v>
      </c>
      <c r="K17002" t="s">
        <v>63</v>
      </c>
      <c r="L17002" t="s">
        <v>39636</v>
      </c>
      <c r="M17002">
        <v>3</v>
      </c>
      <c r="N17002">
        <v>0.1</v>
      </c>
      <c r="O17002" s="25">
        <v>87219</v>
      </c>
      <c r="P17002" s="25">
        <v>3634</v>
      </c>
      <c r="Q17002" t="s">
        <v>26</v>
      </c>
      <c r="R17002" t="s">
        <v>3123</v>
      </c>
      <c r="S17002" t="s">
        <v>142</v>
      </c>
      <c r="T17002" t="s">
        <v>45</v>
      </c>
      <c r="U17002" t="s">
        <v>96</v>
      </c>
      <c r="V17002" s="25">
        <v>1211.3333333333333</v>
      </c>
    </row>
    <row r="17003" spans="1:22" x14ac:dyDescent="0.3">
      <c r="A17003" t="s">
        <v>15260</v>
      </c>
      <c r="B17003" s="22">
        <v>41207</v>
      </c>
      <c r="C17003">
        <v>10</v>
      </c>
      <c r="D17003">
        <v>2012</v>
      </c>
      <c r="E17003" s="22">
        <v>41210</v>
      </c>
      <c r="F17003">
        <v>4</v>
      </c>
      <c r="G17003" t="s">
        <v>177</v>
      </c>
      <c r="H17003" t="s">
        <v>42</v>
      </c>
      <c r="I17003" t="s">
        <v>17220</v>
      </c>
      <c r="J17003" t="s">
        <v>57</v>
      </c>
      <c r="K17003" t="s">
        <v>58</v>
      </c>
      <c r="L17003" t="s">
        <v>38393</v>
      </c>
      <c r="M17003">
        <v>2</v>
      </c>
      <c r="N17003">
        <v>1.5</v>
      </c>
      <c r="O17003" s="25">
        <v>40392</v>
      </c>
      <c r="P17003" s="25">
        <v>3043</v>
      </c>
      <c r="Q17003" t="s">
        <v>26</v>
      </c>
      <c r="R17003" t="s">
        <v>2464</v>
      </c>
      <c r="S17003" t="s">
        <v>142</v>
      </c>
      <c r="T17003" t="s">
        <v>45</v>
      </c>
      <c r="U17003" t="s">
        <v>96</v>
      </c>
      <c r="V17003" s="25">
        <v>1521.5</v>
      </c>
    </row>
    <row r="17004" spans="1:22" x14ac:dyDescent="0.3">
      <c r="A17004" t="s">
        <v>17221</v>
      </c>
      <c r="B17004" s="22">
        <v>41207</v>
      </c>
      <c r="C17004">
        <v>10</v>
      </c>
      <c r="D17004">
        <v>2012</v>
      </c>
      <c r="E17004" s="22">
        <v>41211</v>
      </c>
      <c r="F17004">
        <v>1</v>
      </c>
      <c r="G17004" t="s">
        <v>19</v>
      </c>
      <c r="H17004" t="s">
        <v>20</v>
      </c>
      <c r="I17004" t="s">
        <v>954</v>
      </c>
      <c r="J17004" t="s">
        <v>57</v>
      </c>
      <c r="K17004" t="s">
        <v>69</v>
      </c>
      <c r="L17004" t="s">
        <v>39553</v>
      </c>
      <c r="M17004">
        <v>1</v>
      </c>
      <c r="N17004">
        <v>0.7</v>
      </c>
      <c r="O17004" s="25">
        <v>229557</v>
      </c>
      <c r="P17004" s="25">
        <v>2765</v>
      </c>
      <c r="Q17004" t="s">
        <v>40</v>
      </c>
      <c r="R17004" t="s">
        <v>3234</v>
      </c>
      <c r="S17004" t="s">
        <v>194</v>
      </c>
      <c r="T17004" t="s">
        <v>30</v>
      </c>
      <c r="U17004" t="s">
        <v>79</v>
      </c>
      <c r="V17004" s="25">
        <v>2765</v>
      </c>
    </row>
    <row r="17005" spans="1:22" x14ac:dyDescent="0.3">
      <c r="A17005" t="s">
        <v>17222</v>
      </c>
      <c r="B17005" s="22">
        <v>41207</v>
      </c>
      <c r="C17005">
        <v>10</v>
      </c>
      <c r="D17005">
        <v>2012</v>
      </c>
      <c r="E17005" s="22">
        <v>41213</v>
      </c>
      <c r="F17005">
        <v>1</v>
      </c>
      <c r="G17005" t="s">
        <v>19</v>
      </c>
      <c r="H17005" t="s">
        <v>61</v>
      </c>
      <c r="I17005" t="s">
        <v>13135</v>
      </c>
      <c r="J17005" t="s">
        <v>57</v>
      </c>
      <c r="K17005" t="s">
        <v>104</v>
      </c>
      <c r="L17005" t="s">
        <v>38973</v>
      </c>
      <c r="M17005">
        <v>6</v>
      </c>
      <c r="N17005">
        <v>0</v>
      </c>
      <c r="O17005" s="25">
        <v>9288</v>
      </c>
      <c r="P17005" s="25">
        <v>227</v>
      </c>
      <c r="Q17005" t="s">
        <v>26</v>
      </c>
      <c r="R17005" t="s">
        <v>597</v>
      </c>
      <c r="S17005" t="s">
        <v>451</v>
      </c>
      <c r="T17005" t="s">
        <v>95</v>
      </c>
      <c r="U17005" t="s">
        <v>96</v>
      </c>
      <c r="V17005" s="25">
        <v>37.833333333333336</v>
      </c>
    </row>
    <row r="17006" spans="1:22" x14ac:dyDescent="0.3">
      <c r="A17006" t="s">
        <v>17223</v>
      </c>
      <c r="B17006" s="22">
        <v>41207</v>
      </c>
      <c r="C17006">
        <v>10</v>
      </c>
      <c r="D17006">
        <v>2012</v>
      </c>
      <c r="E17006" s="22">
        <v>41212</v>
      </c>
      <c r="F17006">
        <v>1</v>
      </c>
      <c r="G17006" t="s">
        <v>19</v>
      </c>
      <c r="H17006" t="s">
        <v>20</v>
      </c>
      <c r="I17006" t="s">
        <v>6651</v>
      </c>
      <c r="J17006" t="s">
        <v>50</v>
      </c>
      <c r="K17006" t="s">
        <v>82</v>
      </c>
      <c r="L17006" t="s">
        <v>38940</v>
      </c>
      <c r="M17006">
        <v>3</v>
      </c>
      <c r="N17006">
        <v>0.2</v>
      </c>
      <c r="O17006" s="25">
        <v>-31647</v>
      </c>
      <c r="P17006" s="25">
        <v>1902</v>
      </c>
      <c r="Q17006" t="s">
        <v>26</v>
      </c>
      <c r="R17006" t="s">
        <v>238</v>
      </c>
      <c r="S17006" t="s">
        <v>158</v>
      </c>
      <c r="T17006" t="s">
        <v>159</v>
      </c>
      <c r="U17006" t="s">
        <v>239</v>
      </c>
      <c r="V17006" s="25">
        <v>634</v>
      </c>
    </row>
    <row r="17007" spans="1:22" x14ac:dyDescent="0.3">
      <c r="A17007" t="s">
        <v>17211</v>
      </c>
      <c r="B17007" s="22">
        <v>41207</v>
      </c>
      <c r="C17007">
        <v>10</v>
      </c>
      <c r="D17007">
        <v>2012</v>
      </c>
      <c r="E17007" s="22">
        <v>41211</v>
      </c>
      <c r="F17007">
        <v>1</v>
      </c>
      <c r="G17007" t="s">
        <v>19</v>
      </c>
      <c r="H17007" t="s">
        <v>42</v>
      </c>
      <c r="I17007" t="s">
        <v>3938</v>
      </c>
      <c r="J17007" t="s">
        <v>57</v>
      </c>
      <c r="K17007" t="s">
        <v>98</v>
      </c>
      <c r="L17007" t="s">
        <v>36834</v>
      </c>
      <c r="M17007">
        <v>8</v>
      </c>
      <c r="N17007">
        <v>0</v>
      </c>
      <c r="O17007" s="25">
        <v>19136</v>
      </c>
      <c r="P17007" s="25">
        <v>1716</v>
      </c>
      <c r="Q17007" t="s">
        <v>26</v>
      </c>
      <c r="R17007" t="s">
        <v>3565</v>
      </c>
      <c r="S17007" t="s">
        <v>128</v>
      </c>
      <c r="T17007" t="s">
        <v>95</v>
      </c>
      <c r="U17007" t="s">
        <v>129</v>
      </c>
      <c r="V17007" s="25">
        <v>214.5</v>
      </c>
    </row>
    <row r="17008" spans="1:22" x14ac:dyDescent="0.3">
      <c r="A17008" t="s">
        <v>17224</v>
      </c>
      <c r="B17008" s="22">
        <v>41207</v>
      </c>
      <c r="C17008">
        <v>10</v>
      </c>
      <c r="D17008">
        <v>2012</v>
      </c>
      <c r="E17008" s="22">
        <v>41212</v>
      </c>
      <c r="F17008">
        <v>1</v>
      </c>
      <c r="G17008" t="s">
        <v>19</v>
      </c>
      <c r="H17008" t="s">
        <v>61</v>
      </c>
      <c r="I17008" t="s">
        <v>2167</v>
      </c>
      <c r="J17008" t="s">
        <v>50</v>
      </c>
      <c r="K17008" t="s">
        <v>75</v>
      </c>
      <c r="L17008" t="s">
        <v>37611</v>
      </c>
      <c r="M17008">
        <v>5</v>
      </c>
      <c r="N17008">
        <v>0</v>
      </c>
      <c r="O17008" s="25">
        <v>75686</v>
      </c>
      <c r="P17008" s="25">
        <v>1651</v>
      </c>
      <c r="Q17008" t="s">
        <v>26</v>
      </c>
      <c r="R17008" t="s">
        <v>404</v>
      </c>
      <c r="S17008" t="s">
        <v>158</v>
      </c>
      <c r="T17008" t="s">
        <v>159</v>
      </c>
      <c r="U17008" t="s">
        <v>212</v>
      </c>
      <c r="V17008" s="25">
        <v>330.2</v>
      </c>
    </row>
    <row r="17009" spans="1:22" x14ac:dyDescent="0.3">
      <c r="A17009" t="s">
        <v>17215</v>
      </c>
      <c r="B17009" s="22">
        <v>41207</v>
      </c>
      <c r="C17009">
        <v>10</v>
      </c>
      <c r="D17009">
        <v>2012</v>
      </c>
      <c r="E17009" s="22">
        <v>41212</v>
      </c>
      <c r="F17009">
        <v>1</v>
      </c>
      <c r="G17009" t="s">
        <v>19</v>
      </c>
      <c r="H17009" t="s">
        <v>20</v>
      </c>
      <c r="I17009" t="s">
        <v>9009</v>
      </c>
      <c r="J17009" t="s">
        <v>50</v>
      </c>
      <c r="K17009" t="s">
        <v>75</v>
      </c>
      <c r="L17009" t="s">
        <v>39374</v>
      </c>
      <c r="M17009">
        <v>3</v>
      </c>
      <c r="N17009">
        <v>0.2</v>
      </c>
      <c r="O17009" s="25">
        <v>27804</v>
      </c>
      <c r="P17009" s="25">
        <v>1539</v>
      </c>
      <c r="Q17009" t="s">
        <v>26</v>
      </c>
      <c r="R17009" t="s">
        <v>417</v>
      </c>
      <c r="S17009" t="s">
        <v>133</v>
      </c>
      <c r="T17009" t="s">
        <v>95</v>
      </c>
      <c r="U17009" t="s">
        <v>46</v>
      </c>
      <c r="V17009" s="25">
        <v>513</v>
      </c>
    </row>
    <row r="17010" spans="1:22" x14ac:dyDescent="0.3">
      <c r="A17010" t="s">
        <v>17225</v>
      </c>
      <c r="B17010" s="22">
        <v>41207</v>
      </c>
      <c r="C17010">
        <v>10</v>
      </c>
      <c r="D17010">
        <v>2012</v>
      </c>
      <c r="E17010" s="22">
        <v>41211</v>
      </c>
      <c r="F17010">
        <v>2</v>
      </c>
      <c r="G17010" t="s">
        <v>35</v>
      </c>
      <c r="H17010" t="s">
        <v>20</v>
      </c>
      <c r="I17010" t="s">
        <v>12856</v>
      </c>
      <c r="J17010" t="s">
        <v>40451</v>
      </c>
      <c r="K17010" t="s">
        <v>33</v>
      </c>
      <c r="L17010" t="s">
        <v>37355</v>
      </c>
      <c r="M17010">
        <v>3</v>
      </c>
      <c r="N17010">
        <v>0</v>
      </c>
      <c r="O17010" s="25">
        <v>1296</v>
      </c>
      <c r="P17010" s="25">
        <v>1003</v>
      </c>
      <c r="Q17010" t="s">
        <v>40</v>
      </c>
      <c r="R17010" t="s">
        <v>245</v>
      </c>
      <c r="S17010" t="s">
        <v>128</v>
      </c>
      <c r="T17010" t="s">
        <v>95</v>
      </c>
      <c r="U17010" t="s">
        <v>129</v>
      </c>
      <c r="V17010" s="25">
        <v>334.33333333333331</v>
      </c>
    </row>
    <row r="17011" spans="1:22" x14ac:dyDescent="0.3">
      <c r="A17011" t="s">
        <v>17226</v>
      </c>
      <c r="B17011" s="22">
        <v>41207</v>
      </c>
      <c r="C17011">
        <v>10</v>
      </c>
      <c r="D17011">
        <v>2012</v>
      </c>
      <c r="E17011" s="22">
        <v>41211</v>
      </c>
      <c r="F17011">
        <v>1</v>
      </c>
      <c r="G17011" t="s">
        <v>19</v>
      </c>
      <c r="H17011" t="s">
        <v>42</v>
      </c>
      <c r="I17011" t="s">
        <v>7617</v>
      </c>
      <c r="J17011" t="s">
        <v>40451</v>
      </c>
      <c r="K17011" t="s">
        <v>172</v>
      </c>
      <c r="L17011" t="s">
        <v>36874</v>
      </c>
      <c r="M17011">
        <v>5</v>
      </c>
      <c r="N17011">
        <v>0</v>
      </c>
      <c r="O17011" s="25">
        <v>17</v>
      </c>
      <c r="P17011" s="25">
        <v>998</v>
      </c>
      <c r="Q17011" t="s">
        <v>26</v>
      </c>
      <c r="R17011" t="s">
        <v>450</v>
      </c>
      <c r="S17011" t="s">
        <v>451</v>
      </c>
      <c r="T17011" t="s">
        <v>95</v>
      </c>
      <c r="U17011" t="s">
        <v>96</v>
      </c>
      <c r="V17011" s="25">
        <v>199.6</v>
      </c>
    </row>
    <row r="17012" spans="1:22" x14ac:dyDescent="0.3">
      <c r="A17012" t="s">
        <v>17208</v>
      </c>
      <c r="B17012" s="22">
        <v>41207</v>
      </c>
      <c r="C17012">
        <v>10</v>
      </c>
      <c r="D17012">
        <v>2012</v>
      </c>
      <c r="E17012" s="22">
        <v>41207</v>
      </c>
      <c r="F17012">
        <v>3</v>
      </c>
      <c r="G17012" t="s">
        <v>60</v>
      </c>
      <c r="H17012" t="s">
        <v>20</v>
      </c>
      <c r="I17012" t="s">
        <v>15266</v>
      </c>
      <c r="J17012" t="s">
        <v>40451</v>
      </c>
      <c r="K17012" t="s">
        <v>124</v>
      </c>
      <c r="L17012" t="s">
        <v>39992</v>
      </c>
      <c r="M17012">
        <v>5</v>
      </c>
      <c r="N17012">
        <v>0</v>
      </c>
      <c r="O17012" s="25">
        <v>75</v>
      </c>
      <c r="P17012" s="25">
        <v>973</v>
      </c>
      <c r="Q17012" t="s">
        <v>40</v>
      </c>
      <c r="R17012" t="s">
        <v>1492</v>
      </c>
      <c r="S17012" t="s">
        <v>163</v>
      </c>
      <c r="T17012" t="s">
        <v>30</v>
      </c>
      <c r="U17012" t="s">
        <v>164</v>
      </c>
      <c r="V17012" s="25">
        <v>194.6</v>
      </c>
    </row>
    <row r="17013" spans="1:22" x14ac:dyDescent="0.3">
      <c r="A17013" t="s">
        <v>17208</v>
      </c>
      <c r="B17013" s="22">
        <v>41207</v>
      </c>
      <c r="C17013">
        <v>10</v>
      </c>
      <c r="D17013">
        <v>2012</v>
      </c>
      <c r="E17013" s="22">
        <v>41207</v>
      </c>
      <c r="F17013">
        <v>3</v>
      </c>
      <c r="G17013" t="s">
        <v>60</v>
      </c>
      <c r="H17013" t="s">
        <v>20</v>
      </c>
      <c r="I17013" t="s">
        <v>2692</v>
      </c>
      <c r="J17013" t="s">
        <v>40451</v>
      </c>
      <c r="K17013" t="s">
        <v>48</v>
      </c>
      <c r="L17013" t="s">
        <v>37836</v>
      </c>
      <c r="M17013">
        <v>7</v>
      </c>
      <c r="N17013">
        <v>0</v>
      </c>
      <c r="O17013" s="25">
        <v>3885</v>
      </c>
      <c r="P17013" s="25">
        <v>931</v>
      </c>
      <c r="Q17013" t="s">
        <v>40</v>
      </c>
      <c r="R17013" t="s">
        <v>1492</v>
      </c>
      <c r="S17013" t="s">
        <v>163</v>
      </c>
      <c r="T17013" t="s">
        <v>30</v>
      </c>
      <c r="U17013" t="s">
        <v>164</v>
      </c>
      <c r="V17013" s="25">
        <v>133</v>
      </c>
    </row>
    <row r="17014" spans="1:22" x14ac:dyDescent="0.3">
      <c r="A17014" t="s">
        <v>17227</v>
      </c>
      <c r="B17014" s="22">
        <v>41207</v>
      </c>
      <c r="C17014">
        <v>10</v>
      </c>
      <c r="D17014">
        <v>2012</v>
      </c>
      <c r="E17014" s="22">
        <v>41209</v>
      </c>
      <c r="F17014">
        <v>2</v>
      </c>
      <c r="G17014" t="s">
        <v>35</v>
      </c>
      <c r="H17014" t="s">
        <v>20</v>
      </c>
      <c r="I17014" t="s">
        <v>2462</v>
      </c>
      <c r="J17014" t="s">
        <v>40451</v>
      </c>
      <c r="K17014" t="s">
        <v>115</v>
      </c>
      <c r="L17014" t="s">
        <v>37731</v>
      </c>
      <c r="M17014">
        <v>4</v>
      </c>
      <c r="N17014">
        <v>0</v>
      </c>
      <c r="O17014" s="25">
        <v>23808</v>
      </c>
      <c r="P17014" s="25">
        <v>875</v>
      </c>
      <c r="Q17014" t="s">
        <v>40</v>
      </c>
      <c r="R17014" t="s">
        <v>709</v>
      </c>
      <c r="S17014" t="s">
        <v>158</v>
      </c>
      <c r="T17014" t="s">
        <v>159</v>
      </c>
      <c r="U17014" t="s">
        <v>239</v>
      </c>
      <c r="V17014" s="25">
        <v>218.75</v>
      </c>
    </row>
    <row r="17015" spans="1:22" x14ac:dyDescent="0.3">
      <c r="A17015" t="s">
        <v>15260</v>
      </c>
      <c r="B17015" s="22">
        <v>41207</v>
      </c>
      <c r="C17015">
        <v>10</v>
      </c>
      <c r="D17015">
        <v>2012</v>
      </c>
      <c r="E17015" s="22">
        <v>41210</v>
      </c>
      <c r="F17015">
        <v>4</v>
      </c>
      <c r="G17015" t="s">
        <v>177</v>
      </c>
      <c r="H17015" t="s">
        <v>42</v>
      </c>
      <c r="I17015" t="s">
        <v>3129</v>
      </c>
      <c r="J17015" t="s">
        <v>40451</v>
      </c>
      <c r="K17015" t="s">
        <v>115</v>
      </c>
      <c r="L17015" t="s">
        <v>37992</v>
      </c>
      <c r="M17015">
        <v>2</v>
      </c>
      <c r="N17015">
        <v>0</v>
      </c>
      <c r="O17015" s="25">
        <v>2376</v>
      </c>
      <c r="P17015" s="25">
        <v>533</v>
      </c>
      <c r="Q17015" t="s">
        <v>26</v>
      </c>
      <c r="R17015" t="s">
        <v>2464</v>
      </c>
      <c r="S17015" t="s">
        <v>142</v>
      </c>
      <c r="T17015" t="s">
        <v>45</v>
      </c>
      <c r="U17015" t="s">
        <v>96</v>
      </c>
      <c r="V17015" s="25">
        <v>266.5</v>
      </c>
    </row>
    <row r="17016" spans="1:22" x14ac:dyDescent="0.3">
      <c r="A17016" t="s">
        <v>17209</v>
      </c>
      <c r="B17016" s="22">
        <v>41207</v>
      </c>
      <c r="C17016">
        <v>10</v>
      </c>
      <c r="D17016">
        <v>2012</v>
      </c>
      <c r="E17016" s="22">
        <v>41211</v>
      </c>
      <c r="F17016">
        <v>1</v>
      </c>
      <c r="G17016" t="s">
        <v>19</v>
      </c>
      <c r="H17016" t="s">
        <v>20</v>
      </c>
      <c r="I17016" t="s">
        <v>13236</v>
      </c>
      <c r="J17016" t="s">
        <v>57</v>
      </c>
      <c r="K17016" t="s">
        <v>104</v>
      </c>
      <c r="L17016" t="s">
        <v>38082</v>
      </c>
      <c r="M17016">
        <v>3</v>
      </c>
      <c r="N17016">
        <v>0</v>
      </c>
      <c r="O17016" s="25">
        <v>393</v>
      </c>
      <c r="P17016" s="25">
        <v>512</v>
      </c>
      <c r="Q17016" t="s">
        <v>26</v>
      </c>
      <c r="R17016" t="s">
        <v>1480</v>
      </c>
      <c r="S17016" t="s">
        <v>451</v>
      </c>
      <c r="T17016" t="s">
        <v>95</v>
      </c>
      <c r="U17016" t="s">
        <v>96</v>
      </c>
      <c r="V17016" s="25">
        <v>170.66666666666666</v>
      </c>
    </row>
    <row r="17017" spans="1:22" x14ac:dyDescent="0.3">
      <c r="A17017" t="s">
        <v>17224</v>
      </c>
      <c r="B17017" s="22">
        <v>41207</v>
      </c>
      <c r="C17017">
        <v>10</v>
      </c>
      <c r="D17017">
        <v>2012</v>
      </c>
      <c r="E17017" s="22">
        <v>41212</v>
      </c>
      <c r="F17017">
        <v>1</v>
      </c>
      <c r="G17017" t="s">
        <v>19</v>
      </c>
      <c r="H17017" t="s">
        <v>61</v>
      </c>
      <c r="I17017" t="s">
        <v>17228</v>
      </c>
      <c r="J17017" t="s">
        <v>57</v>
      </c>
      <c r="K17017" t="s">
        <v>98</v>
      </c>
      <c r="L17017" t="s">
        <v>40089</v>
      </c>
      <c r="M17017">
        <v>1</v>
      </c>
      <c r="N17017">
        <v>0</v>
      </c>
      <c r="O17017" s="25">
        <v>413374</v>
      </c>
      <c r="P17017" s="25">
        <v>494</v>
      </c>
      <c r="Q17017" t="s">
        <v>26</v>
      </c>
      <c r="R17017" t="s">
        <v>404</v>
      </c>
      <c r="S17017" t="s">
        <v>158</v>
      </c>
      <c r="T17017" t="s">
        <v>159</v>
      </c>
      <c r="U17017" t="s">
        <v>212</v>
      </c>
      <c r="V17017" s="25">
        <v>494</v>
      </c>
    </row>
    <row r="17018" spans="1:22" x14ac:dyDescent="0.3">
      <c r="A17018" t="s">
        <v>17229</v>
      </c>
      <c r="B17018" s="22">
        <v>41207</v>
      </c>
      <c r="C17018">
        <v>10</v>
      </c>
      <c r="D17018">
        <v>2012</v>
      </c>
      <c r="E17018" s="22">
        <v>41211</v>
      </c>
      <c r="F17018">
        <v>1</v>
      </c>
      <c r="G17018" t="s">
        <v>19</v>
      </c>
      <c r="H17018" t="s">
        <v>20</v>
      </c>
      <c r="I17018" t="s">
        <v>15580</v>
      </c>
      <c r="J17018" t="s">
        <v>50</v>
      </c>
      <c r="K17018" t="s">
        <v>51</v>
      </c>
      <c r="L17018" t="s">
        <v>39423</v>
      </c>
      <c r="M17018">
        <v>1</v>
      </c>
      <c r="N17018">
        <v>0</v>
      </c>
      <c r="O17018" s="25">
        <v>711</v>
      </c>
      <c r="P17018" s="25">
        <v>423</v>
      </c>
      <c r="Q17018" t="s">
        <v>40</v>
      </c>
      <c r="R17018" t="s">
        <v>12522</v>
      </c>
      <c r="S17018" t="s">
        <v>73</v>
      </c>
      <c r="T17018" t="s">
        <v>38</v>
      </c>
      <c r="U17018" t="s">
        <v>38</v>
      </c>
      <c r="V17018" s="25">
        <v>423</v>
      </c>
    </row>
    <row r="17019" spans="1:22" x14ac:dyDescent="0.3">
      <c r="A17019" t="s">
        <v>17217</v>
      </c>
      <c r="B17019" s="22">
        <v>41207</v>
      </c>
      <c r="C17019">
        <v>10</v>
      </c>
      <c r="D17019">
        <v>2012</v>
      </c>
      <c r="E17019" s="22">
        <v>41209</v>
      </c>
      <c r="F17019">
        <v>2</v>
      </c>
      <c r="G17019" t="s">
        <v>35</v>
      </c>
      <c r="H17019" t="s">
        <v>20</v>
      </c>
      <c r="I17019" t="s">
        <v>6525</v>
      </c>
      <c r="J17019" t="s">
        <v>40451</v>
      </c>
      <c r="K17019" t="s">
        <v>48</v>
      </c>
      <c r="L17019" t="s">
        <v>37356</v>
      </c>
      <c r="M17019">
        <v>1</v>
      </c>
      <c r="N17019">
        <v>0</v>
      </c>
      <c r="O17019" s="25">
        <v>423</v>
      </c>
      <c r="P17019" s="25">
        <v>322</v>
      </c>
      <c r="Q17019" t="s">
        <v>64</v>
      </c>
      <c r="R17019" t="s">
        <v>8249</v>
      </c>
      <c r="S17019" t="s">
        <v>1657</v>
      </c>
      <c r="T17019" t="s">
        <v>38</v>
      </c>
      <c r="U17019" t="s">
        <v>38</v>
      </c>
      <c r="V17019" s="25">
        <v>322</v>
      </c>
    </row>
    <row r="17020" spans="1:22" x14ac:dyDescent="0.3">
      <c r="A17020" t="s">
        <v>17226</v>
      </c>
      <c r="B17020" s="22">
        <v>41207</v>
      </c>
      <c r="C17020">
        <v>10</v>
      </c>
      <c r="D17020">
        <v>2012</v>
      </c>
      <c r="E17020" s="22">
        <v>41211</v>
      </c>
      <c r="F17020">
        <v>1</v>
      </c>
      <c r="G17020" t="s">
        <v>19</v>
      </c>
      <c r="H17020" t="s">
        <v>42</v>
      </c>
      <c r="I17020" t="s">
        <v>17230</v>
      </c>
      <c r="J17020" t="s">
        <v>40451</v>
      </c>
      <c r="K17020" t="s">
        <v>115</v>
      </c>
      <c r="L17020" t="s">
        <v>36695</v>
      </c>
      <c r="M17020">
        <v>2</v>
      </c>
      <c r="N17020">
        <v>0</v>
      </c>
      <c r="O17020" s="25">
        <v>3104</v>
      </c>
      <c r="P17020" s="25">
        <v>3</v>
      </c>
      <c r="Q17020" t="s">
        <v>26</v>
      </c>
      <c r="R17020" t="s">
        <v>450</v>
      </c>
      <c r="S17020" t="s">
        <v>451</v>
      </c>
      <c r="T17020" t="s">
        <v>95</v>
      </c>
      <c r="U17020" t="s">
        <v>96</v>
      </c>
      <c r="V17020" s="25">
        <v>1.5</v>
      </c>
    </row>
    <row r="17021" spans="1:22" x14ac:dyDescent="0.3">
      <c r="A17021" t="s">
        <v>17223</v>
      </c>
      <c r="B17021" s="22">
        <v>41207</v>
      </c>
      <c r="C17021">
        <v>10</v>
      </c>
      <c r="D17021">
        <v>2012</v>
      </c>
      <c r="E17021" s="22">
        <v>41212</v>
      </c>
      <c r="F17021">
        <v>1</v>
      </c>
      <c r="G17021" t="s">
        <v>19</v>
      </c>
      <c r="H17021" t="s">
        <v>20</v>
      </c>
      <c r="I17021" t="s">
        <v>16111</v>
      </c>
      <c r="J17021" t="s">
        <v>40451</v>
      </c>
      <c r="K17021" t="s">
        <v>115</v>
      </c>
      <c r="L17021" t="s">
        <v>40038</v>
      </c>
      <c r="M17021">
        <v>3</v>
      </c>
      <c r="N17021">
        <v>0</v>
      </c>
      <c r="O17021" s="25">
        <v>163215</v>
      </c>
      <c r="P17021" s="25">
        <v>259</v>
      </c>
      <c r="Q17021" t="s">
        <v>26</v>
      </c>
      <c r="R17021" t="s">
        <v>238</v>
      </c>
      <c r="S17021" t="s">
        <v>158</v>
      </c>
      <c r="T17021" t="s">
        <v>159</v>
      </c>
      <c r="U17021" t="s">
        <v>239</v>
      </c>
      <c r="V17021" s="25">
        <v>86.333333333333329</v>
      </c>
    </row>
    <row r="17022" spans="1:22" x14ac:dyDescent="0.3">
      <c r="A17022" t="s">
        <v>17208</v>
      </c>
      <c r="B17022" s="22">
        <v>41207</v>
      </c>
      <c r="C17022">
        <v>10</v>
      </c>
      <c r="D17022">
        <v>2012</v>
      </c>
      <c r="E17022" s="22">
        <v>41207</v>
      </c>
      <c r="F17022">
        <v>3</v>
      </c>
      <c r="G17022" t="s">
        <v>60</v>
      </c>
      <c r="H17022" t="s">
        <v>20</v>
      </c>
      <c r="I17022" t="s">
        <v>17231</v>
      </c>
      <c r="J17022" t="s">
        <v>40451</v>
      </c>
      <c r="K17022" t="s">
        <v>111</v>
      </c>
      <c r="L17022" t="s">
        <v>38192</v>
      </c>
      <c r="M17022">
        <v>1</v>
      </c>
      <c r="N17022">
        <v>0</v>
      </c>
      <c r="O17022" s="25">
        <v>351</v>
      </c>
      <c r="P17022" s="25">
        <v>164</v>
      </c>
      <c r="Q17022" t="s">
        <v>40</v>
      </c>
      <c r="R17022" t="s">
        <v>1492</v>
      </c>
      <c r="S17022" t="s">
        <v>163</v>
      </c>
      <c r="T17022" t="s">
        <v>30</v>
      </c>
      <c r="U17022" t="s">
        <v>164</v>
      </c>
      <c r="V17022" s="25">
        <v>164</v>
      </c>
    </row>
    <row r="17023" spans="1:22" x14ac:dyDescent="0.3">
      <c r="A17023" t="s">
        <v>17225</v>
      </c>
      <c r="B17023" s="22">
        <v>41207</v>
      </c>
      <c r="C17023">
        <v>10</v>
      </c>
      <c r="D17023">
        <v>2012</v>
      </c>
      <c r="E17023" s="22">
        <v>41211</v>
      </c>
      <c r="F17023">
        <v>2</v>
      </c>
      <c r="G17023" t="s">
        <v>35</v>
      </c>
      <c r="H17023" t="s">
        <v>20</v>
      </c>
      <c r="I17023" t="s">
        <v>7702</v>
      </c>
      <c r="J17023" t="s">
        <v>40451</v>
      </c>
      <c r="K17023" t="s">
        <v>111</v>
      </c>
      <c r="L17023" t="s">
        <v>38557</v>
      </c>
      <c r="M17023">
        <v>1</v>
      </c>
      <c r="N17023">
        <v>0</v>
      </c>
      <c r="O17023" s="25">
        <v>41</v>
      </c>
      <c r="P17023" s="25">
        <v>139</v>
      </c>
      <c r="Q17023" t="s">
        <v>40</v>
      </c>
      <c r="R17023" t="s">
        <v>245</v>
      </c>
      <c r="S17023" t="s">
        <v>128</v>
      </c>
      <c r="T17023" t="s">
        <v>95</v>
      </c>
      <c r="U17023" t="s">
        <v>129</v>
      </c>
      <c r="V17023" s="25">
        <v>139</v>
      </c>
    </row>
    <row r="17024" spans="1:22" x14ac:dyDescent="0.3">
      <c r="A17024" t="s">
        <v>17215</v>
      </c>
      <c r="B17024" s="22">
        <v>41207</v>
      </c>
      <c r="C17024">
        <v>10</v>
      </c>
      <c r="D17024">
        <v>2012</v>
      </c>
      <c r="E17024" s="22">
        <v>41212</v>
      </c>
      <c r="F17024">
        <v>1</v>
      </c>
      <c r="G17024" t="s">
        <v>19</v>
      </c>
      <c r="H17024" t="s">
        <v>20</v>
      </c>
      <c r="I17024" t="s">
        <v>9894</v>
      </c>
      <c r="J17024" t="s">
        <v>40451</v>
      </c>
      <c r="K17024" t="s">
        <v>111</v>
      </c>
      <c r="L17024" t="s">
        <v>39518</v>
      </c>
      <c r="M17024">
        <v>2</v>
      </c>
      <c r="N17024">
        <v>0</v>
      </c>
      <c r="O17024" s="25">
        <v>8</v>
      </c>
      <c r="P17024" s="25">
        <v>133</v>
      </c>
      <c r="Q17024" t="s">
        <v>26</v>
      </c>
      <c r="R17024" t="s">
        <v>417</v>
      </c>
      <c r="S17024" t="s">
        <v>133</v>
      </c>
      <c r="T17024" t="s">
        <v>95</v>
      </c>
      <c r="U17024" t="s">
        <v>46</v>
      </c>
      <c r="V17024" s="25">
        <v>66.5</v>
      </c>
    </row>
    <row r="17025" spans="1:22" x14ac:dyDescent="0.3">
      <c r="A17025" t="s">
        <v>17215</v>
      </c>
      <c r="B17025" s="22">
        <v>41207</v>
      </c>
      <c r="C17025">
        <v>10</v>
      </c>
      <c r="D17025">
        <v>2012</v>
      </c>
      <c r="E17025" s="22">
        <v>41212</v>
      </c>
      <c r="F17025">
        <v>1</v>
      </c>
      <c r="G17025" t="s">
        <v>19</v>
      </c>
      <c r="H17025" t="s">
        <v>20</v>
      </c>
      <c r="I17025" t="s">
        <v>17232</v>
      </c>
      <c r="J17025" t="s">
        <v>40451</v>
      </c>
      <c r="K17025" t="s">
        <v>122</v>
      </c>
      <c r="L17025" t="s">
        <v>37846</v>
      </c>
      <c r="M17025">
        <v>2</v>
      </c>
      <c r="N17025">
        <v>0</v>
      </c>
      <c r="O17025" s="25">
        <v>784</v>
      </c>
      <c r="P17025" s="25">
        <v>125</v>
      </c>
      <c r="Q17025" t="s">
        <v>26</v>
      </c>
      <c r="R17025" t="s">
        <v>417</v>
      </c>
      <c r="S17025" t="s">
        <v>133</v>
      </c>
      <c r="T17025" t="s">
        <v>95</v>
      </c>
      <c r="U17025" t="s">
        <v>46</v>
      </c>
      <c r="V17025" s="25">
        <v>62.5</v>
      </c>
    </row>
    <row r="17026" spans="1:22" x14ac:dyDescent="0.3">
      <c r="A17026" t="s">
        <v>17229</v>
      </c>
      <c r="B17026" s="22">
        <v>41207</v>
      </c>
      <c r="C17026">
        <v>10</v>
      </c>
      <c r="D17026">
        <v>2012</v>
      </c>
      <c r="E17026" s="22">
        <v>41211</v>
      </c>
      <c r="F17026">
        <v>1</v>
      </c>
      <c r="G17026" t="s">
        <v>19</v>
      </c>
      <c r="H17026" t="s">
        <v>20</v>
      </c>
      <c r="I17026" t="s">
        <v>17233</v>
      </c>
      <c r="J17026" t="s">
        <v>40451</v>
      </c>
      <c r="K17026" t="s">
        <v>124</v>
      </c>
      <c r="L17026" t="s">
        <v>39992</v>
      </c>
      <c r="M17026">
        <v>1</v>
      </c>
      <c r="N17026">
        <v>0</v>
      </c>
      <c r="O17026" s="25">
        <v>285</v>
      </c>
      <c r="P17026" s="25">
        <v>116</v>
      </c>
      <c r="Q17026" t="s">
        <v>40</v>
      </c>
      <c r="R17026" t="s">
        <v>12522</v>
      </c>
      <c r="S17026" t="s">
        <v>73</v>
      </c>
      <c r="T17026" t="s">
        <v>38</v>
      </c>
      <c r="U17026" t="s">
        <v>38</v>
      </c>
      <c r="V17026" s="25">
        <v>116</v>
      </c>
    </row>
    <row r="17027" spans="1:22" x14ac:dyDescent="0.3">
      <c r="A17027" t="s">
        <v>17222</v>
      </c>
      <c r="B17027" s="22">
        <v>41207</v>
      </c>
      <c r="C17027">
        <v>10</v>
      </c>
      <c r="D17027">
        <v>2012</v>
      </c>
      <c r="E17027" s="22">
        <v>41213</v>
      </c>
      <c r="F17027">
        <v>1</v>
      </c>
      <c r="G17027" t="s">
        <v>19</v>
      </c>
      <c r="H17027" t="s">
        <v>61</v>
      </c>
      <c r="I17027" t="s">
        <v>15916</v>
      </c>
      <c r="J17027" t="s">
        <v>40451</v>
      </c>
      <c r="K17027" t="s">
        <v>111</v>
      </c>
      <c r="L17027" t="s">
        <v>38414</v>
      </c>
      <c r="M17027">
        <v>2</v>
      </c>
      <c r="N17027">
        <v>0</v>
      </c>
      <c r="O17027" s="25">
        <v>612</v>
      </c>
      <c r="P17027" s="25">
        <v>69</v>
      </c>
      <c r="Q17027" t="s">
        <v>26</v>
      </c>
      <c r="R17027" t="s">
        <v>597</v>
      </c>
      <c r="S17027" t="s">
        <v>451</v>
      </c>
      <c r="T17027" t="s">
        <v>95</v>
      </c>
      <c r="U17027" t="s">
        <v>96</v>
      </c>
      <c r="V17027" s="25">
        <v>34.5</v>
      </c>
    </row>
    <row r="17028" spans="1:22" x14ac:dyDescent="0.3">
      <c r="A17028" t="s">
        <v>17212</v>
      </c>
      <c r="B17028" s="22">
        <v>41207</v>
      </c>
      <c r="C17028">
        <v>10</v>
      </c>
      <c r="D17028">
        <v>2012</v>
      </c>
      <c r="E17028" s="22">
        <v>41211</v>
      </c>
      <c r="F17028">
        <v>1</v>
      </c>
      <c r="G17028" t="s">
        <v>19</v>
      </c>
      <c r="H17028" t="s">
        <v>20</v>
      </c>
      <c r="I17028" t="s">
        <v>940</v>
      </c>
      <c r="J17028" t="s">
        <v>40451</v>
      </c>
      <c r="K17028" t="s">
        <v>172</v>
      </c>
      <c r="L17028" t="s">
        <v>37057</v>
      </c>
      <c r="M17028">
        <v>2</v>
      </c>
      <c r="N17028">
        <v>0.1</v>
      </c>
      <c r="O17028" s="25">
        <v>2934</v>
      </c>
      <c r="P17028" s="25">
        <v>66</v>
      </c>
      <c r="Q17028" t="s">
        <v>26</v>
      </c>
      <c r="R17028" t="s">
        <v>298</v>
      </c>
      <c r="S17028" t="s">
        <v>29</v>
      </c>
      <c r="T17028" t="s">
        <v>30</v>
      </c>
      <c r="U17028" t="s">
        <v>31</v>
      </c>
      <c r="V17028" s="25">
        <v>33</v>
      </c>
    </row>
    <row r="17029" spans="1:22" x14ac:dyDescent="0.3">
      <c r="A17029" t="s">
        <v>17234</v>
      </c>
      <c r="B17029" s="22">
        <v>41208</v>
      </c>
      <c r="C17029">
        <v>10</v>
      </c>
      <c r="D17029">
        <v>2012</v>
      </c>
      <c r="E17029" s="22">
        <v>41214</v>
      </c>
      <c r="F17029">
        <v>1</v>
      </c>
      <c r="G17029" t="s">
        <v>19</v>
      </c>
      <c r="H17029" t="s">
        <v>20</v>
      </c>
      <c r="I17029" t="s">
        <v>1047</v>
      </c>
      <c r="J17029" t="s">
        <v>57</v>
      </c>
      <c r="K17029" t="s">
        <v>69</v>
      </c>
      <c r="L17029" t="s">
        <v>37112</v>
      </c>
      <c r="M17029">
        <v>8</v>
      </c>
      <c r="N17029">
        <v>0.4</v>
      </c>
      <c r="O17029" s="25">
        <v>-41832</v>
      </c>
      <c r="P17029" s="25">
        <v>719</v>
      </c>
      <c r="Q17029" t="s">
        <v>26</v>
      </c>
      <c r="R17029" t="s">
        <v>66</v>
      </c>
      <c r="S17029" t="s">
        <v>67</v>
      </c>
      <c r="T17029" t="s">
        <v>30</v>
      </c>
      <c r="U17029" t="s">
        <v>31</v>
      </c>
      <c r="V17029" s="25">
        <v>89.875</v>
      </c>
    </row>
    <row r="17030" spans="1:22" x14ac:dyDescent="0.3">
      <c r="A17030" t="s">
        <v>17235</v>
      </c>
      <c r="B17030" s="22">
        <v>41208</v>
      </c>
      <c r="C17030">
        <v>10</v>
      </c>
      <c r="D17030">
        <v>2012</v>
      </c>
      <c r="E17030" s="22">
        <v>41213</v>
      </c>
      <c r="F17030">
        <v>1</v>
      </c>
      <c r="G17030" t="s">
        <v>19</v>
      </c>
      <c r="H17030" t="s">
        <v>42</v>
      </c>
      <c r="I17030" t="s">
        <v>9122</v>
      </c>
      <c r="J17030" t="s">
        <v>50</v>
      </c>
      <c r="K17030" t="s">
        <v>87</v>
      </c>
      <c r="L17030" t="s">
        <v>36850</v>
      </c>
      <c r="M17030">
        <v>2</v>
      </c>
      <c r="N17030">
        <v>0</v>
      </c>
      <c r="O17030" s="25">
        <v>33336</v>
      </c>
      <c r="P17030" s="25">
        <v>6466</v>
      </c>
      <c r="Q17030" t="s">
        <v>26</v>
      </c>
      <c r="R17030" t="s">
        <v>746</v>
      </c>
      <c r="S17030" t="s">
        <v>208</v>
      </c>
      <c r="T17030" t="s">
        <v>30</v>
      </c>
      <c r="U17030" t="s">
        <v>164</v>
      </c>
      <c r="V17030" s="25">
        <v>3233</v>
      </c>
    </row>
    <row r="17031" spans="1:22" x14ac:dyDescent="0.3">
      <c r="A17031" t="s">
        <v>17236</v>
      </c>
      <c r="B17031" s="22">
        <v>41208</v>
      </c>
      <c r="C17031">
        <v>10</v>
      </c>
      <c r="D17031">
        <v>2012</v>
      </c>
      <c r="E17031" s="22">
        <v>41212</v>
      </c>
      <c r="F17031">
        <v>2</v>
      </c>
      <c r="G17031" t="s">
        <v>35</v>
      </c>
      <c r="H17031" t="s">
        <v>61</v>
      </c>
      <c r="I17031" t="s">
        <v>17237</v>
      </c>
      <c r="J17031" t="s">
        <v>57</v>
      </c>
      <c r="K17031" t="s">
        <v>98</v>
      </c>
      <c r="L17031" t="s">
        <v>38264</v>
      </c>
      <c r="M17031">
        <v>4</v>
      </c>
      <c r="N17031">
        <v>0</v>
      </c>
      <c r="O17031" s="25">
        <v>11952</v>
      </c>
      <c r="P17031" s="25">
        <v>6005</v>
      </c>
      <c r="Q17031" t="s">
        <v>40</v>
      </c>
      <c r="R17031" t="s">
        <v>1566</v>
      </c>
      <c r="S17031" t="s">
        <v>29</v>
      </c>
      <c r="T17031" t="s">
        <v>30</v>
      </c>
      <c r="U17031" t="s">
        <v>31</v>
      </c>
      <c r="V17031" s="25">
        <v>1501.25</v>
      </c>
    </row>
    <row r="17032" spans="1:22" x14ac:dyDescent="0.3">
      <c r="A17032" t="s">
        <v>17238</v>
      </c>
      <c r="B17032" s="22">
        <v>41208</v>
      </c>
      <c r="C17032">
        <v>10</v>
      </c>
      <c r="D17032">
        <v>2012</v>
      </c>
      <c r="E17032" s="22">
        <v>41214</v>
      </c>
      <c r="F17032">
        <v>1</v>
      </c>
      <c r="G17032" t="s">
        <v>19</v>
      </c>
      <c r="H17032" t="s">
        <v>61</v>
      </c>
      <c r="I17032" t="s">
        <v>3833</v>
      </c>
      <c r="J17032" t="s">
        <v>40451</v>
      </c>
      <c r="K17032" t="s">
        <v>25</v>
      </c>
      <c r="L17032" t="s">
        <v>38223</v>
      </c>
      <c r="M17032">
        <v>10</v>
      </c>
      <c r="N17032">
        <v>0.2</v>
      </c>
      <c r="O17032" s="25">
        <v>-161694</v>
      </c>
      <c r="P17032" s="25">
        <v>3923</v>
      </c>
      <c r="Q17032" t="s">
        <v>26</v>
      </c>
      <c r="R17032" t="s">
        <v>557</v>
      </c>
      <c r="S17032" t="s">
        <v>158</v>
      </c>
      <c r="T17032" t="s">
        <v>159</v>
      </c>
      <c r="U17032" t="s">
        <v>239</v>
      </c>
      <c r="V17032" s="25">
        <v>392.3</v>
      </c>
    </row>
    <row r="17033" spans="1:22" x14ac:dyDescent="0.3">
      <c r="A17033" t="s">
        <v>17239</v>
      </c>
      <c r="B17033" s="22">
        <v>41208</v>
      </c>
      <c r="C17033">
        <v>10</v>
      </c>
      <c r="D17033">
        <v>2012</v>
      </c>
      <c r="E17033" s="22">
        <v>41212</v>
      </c>
      <c r="F17033">
        <v>1</v>
      </c>
      <c r="G17033" t="s">
        <v>19</v>
      </c>
      <c r="H17033" t="s">
        <v>20</v>
      </c>
      <c r="I17033" t="s">
        <v>1353</v>
      </c>
      <c r="J17033" t="s">
        <v>50</v>
      </c>
      <c r="K17033" t="s">
        <v>75</v>
      </c>
      <c r="L17033" t="s">
        <v>37262</v>
      </c>
      <c r="M17033">
        <v>3</v>
      </c>
      <c r="N17033">
        <v>2.7</v>
      </c>
      <c r="O17033" s="25">
        <v>214758</v>
      </c>
      <c r="P17033" s="25">
        <v>1796</v>
      </c>
      <c r="Q17033" t="s">
        <v>40</v>
      </c>
      <c r="R17033" t="s">
        <v>197</v>
      </c>
      <c r="S17033" t="s">
        <v>198</v>
      </c>
      <c r="T17033" t="s">
        <v>30</v>
      </c>
      <c r="U17033" t="s">
        <v>79</v>
      </c>
      <c r="V17033" s="25">
        <v>598.66666666666663</v>
      </c>
    </row>
    <row r="17034" spans="1:22" x14ac:dyDescent="0.3">
      <c r="A17034" t="s">
        <v>17240</v>
      </c>
      <c r="B17034" s="22">
        <v>41208</v>
      </c>
      <c r="C17034">
        <v>10</v>
      </c>
      <c r="D17034">
        <v>2012</v>
      </c>
      <c r="E17034" s="22">
        <v>41210</v>
      </c>
      <c r="F17034">
        <v>2</v>
      </c>
      <c r="G17034" t="s">
        <v>35</v>
      </c>
      <c r="H17034" t="s">
        <v>61</v>
      </c>
      <c r="I17034" t="s">
        <v>3394</v>
      </c>
      <c r="J17034" t="s">
        <v>40451</v>
      </c>
      <c r="K17034" t="s">
        <v>25</v>
      </c>
      <c r="L17034" t="s">
        <v>37977</v>
      </c>
      <c r="M17034">
        <v>2</v>
      </c>
      <c r="N17034">
        <v>0</v>
      </c>
      <c r="O17034" s="25">
        <v>1284</v>
      </c>
      <c r="P17034" s="25">
        <v>1633</v>
      </c>
      <c r="Q17034" t="s">
        <v>40</v>
      </c>
      <c r="R17034" t="s">
        <v>5426</v>
      </c>
      <c r="S17034" t="s">
        <v>305</v>
      </c>
      <c r="T17034" t="s">
        <v>23</v>
      </c>
      <c r="U17034" t="s">
        <v>23</v>
      </c>
      <c r="V17034" s="25">
        <v>816.5</v>
      </c>
    </row>
    <row r="17035" spans="1:22" x14ac:dyDescent="0.3">
      <c r="A17035" t="s">
        <v>17241</v>
      </c>
      <c r="B17035" s="22">
        <v>41208</v>
      </c>
      <c r="C17035">
        <v>10</v>
      </c>
      <c r="D17035">
        <v>2012</v>
      </c>
      <c r="E17035" s="22">
        <v>41212</v>
      </c>
      <c r="F17035">
        <v>1</v>
      </c>
      <c r="G17035" t="s">
        <v>19</v>
      </c>
      <c r="H17035" t="s">
        <v>42</v>
      </c>
      <c r="I17035" t="s">
        <v>17242</v>
      </c>
      <c r="J17035" t="s">
        <v>57</v>
      </c>
      <c r="K17035" t="s">
        <v>58</v>
      </c>
      <c r="L17035" t="s">
        <v>39289</v>
      </c>
      <c r="M17035">
        <v>2</v>
      </c>
      <c r="N17035">
        <v>0</v>
      </c>
      <c r="O17035" s="25">
        <v>8178</v>
      </c>
      <c r="P17035" s="25">
        <v>1479</v>
      </c>
      <c r="Q17035" t="s">
        <v>26</v>
      </c>
      <c r="R17035" t="s">
        <v>2458</v>
      </c>
      <c r="S17035" t="s">
        <v>85</v>
      </c>
      <c r="T17035" t="s">
        <v>45</v>
      </c>
      <c r="U17035" t="s">
        <v>46</v>
      </c>
      <c r="V17035" s="25">
        <v>739.5</v>
      </c>
    </row>
    <row r="17036" spans="1:22" x14ac:dyDescent="0.3">
      <c r="A17036" t="s">
        <v>17238</v>
      </c>
      <c r="B17036" s="22">
        <v>41208</v>
      </c>
      <c r="C17036">
        <v>10</v>
      </c>
      <c r="D17036">
        <v>2012</v>
      </c>
      <c r="E17036" s="22">
        <v>41214</v>
      </c>
      <c r="F17036">
        <v>1</v>
      </c>
      <c r="G17036" t="s">
        <v>19</v>
      </c>
      <c r="H17036" t="s">
        <v>61</v>
      </c>
      <c r="I17036" t="s">
        <v>7861</v>
      </c>
      <c r="J17036" t="s">
        <v>40451</v>
      </c>
      <c r="K17036" t="s">
        <v>48</v>
      </c>
      <c r="L17036" t="s">
        <v>40090</v>
      </c>
      <c r="M17036">
        <v>3</v>
      </c>
      <c r="N17036">
        <v>0.2</v>
      </c>
      <c r="O17036" s="25">
        <v>478152</v>
      </c>
      <c r="P17036" s="25">
        <v>1291</v>
      </c>
      <c r="Q17036" t="s">
        <v>26</v>
      </c>
      <c r="R17036" t="s">
        <v>557</v>
      </c>
      <c r="S17036" t="s">
        <v>158</v>
      </c>
      <c r="T17036" t="s">
        <v>159</v>
      </c>
      <c r="U17036" t="s">
        <v>239</v>
      </c>
      <c r="V17036" s="25">
        <v>430.33333333333331</v>
      </c>
    </row>
    <row r="17037" spans="1:22" x14ac:dyDescent="0.3">
      <c r="A17037" t="s">
        <v>17243</v>
      </c>
      <c r="B17037" s="22">
        <v>41208</v>
      </c>
      <c r="C17037">
        <v>10</v>
      </c>
      <c r="D17037">
        <v>2012</v>
      </c>
      <c r="E17037" s="22">
        <v>41212</v>
      </c>
      <c r="F17037">
        <v>2</v>
      </c>
      <c r="G17037" t="s">
        <v>35</v>
      </c>
      <c r="H17037" t="s">
        <v>61</v>
      </c>
      <c r="I17037" t="s">
        <v>17244</v>
      </c>
      <c r="J17037" t="s">
        <v>57</v>
      </c>
      <c r="K17037" t="s">
        <v>98</v>
      </c>
      <c r="L17037" t="s">
        <v>40091</v>
      </c>
      <c r="M17037">
        <v>2</v>
      </c>
      <c r="N17037">
        <v>0.2</v>
      </c>
      <c r="O17037" s="25">
        <v>92386</v>
      </c>
      <c r="P17037" s="25">
        <v>1263</v>
      </c>
      <c r="Q17037" t="s">
        <v>26</v>
      </c>
      <c r="R17037" t="s">
        <v>572</v>
      </c>
      <c r="S17037" t="s">
        <v>158</v>
      </c>
      <c r="T17037" t="s">
        <v>159</v>
      </c>
      <c r="U17037" t="s">
        <v>239</v>
      </c>
      <c r="V17037" s="25">
        <v>631.5</v>
      </c>
    </row>
    <row r="17038" spans="1:22" x14ac:dyDescent="0.3">
      <c r="A17038" t="s">
        <v>17245</v>
      </c>
      <c r="B17038" s="22">
        <v>41208</v>
      </c>
      <c r="C17038">
        <v>10</v>
      </c>
      <c r="D17038">
        <v>2012</v>
      </c>
      <c r="E17038" s="22">
        <v>41208</v>
      </c>
      <c r="F17038">
        <v>3</v>
      </c>
      <c r="G17038" t="s">
        <v>60</v>
      </c>
      <c r="H17038" t="s">
        <v>42</v>
      </c>
      <c r="I17038" t="s">
        <v>17246</v>
      </c>
      <c r="J17038" t="s">
        <v>40451</v>
      </c>
      <c r="K17038" t="s">
        <v>122</v>
      </c>
      <c r="L17038" t="s">
        <v>37933</v>
      </c>
      <c r="M17038">
        <v>8</v>
      </c>
      <c r="N17038">
        <v>0</v>
      </c>
      <c r="O17038" s="25">
        <v>4416</v>
      </c>
      <c r="P17038" s="25">
        <v>1121</v>
      </c>
      <c r="Q17038" t="s">
        <v>26</v>
      </c>
      <c r="R17038" t="s">
        <v>900</v>
      </c>
      <c r="S17038" t="s">
        <v>208</v>
      </c>
      <c r="T17038" t="s">
        <v>30</v>
      </c>
      <c r="U17038" t="s">
        <v>164</v>
      </c>
      <c r="V17038" s="25">
        <v>140.125</v>
      </c>
    </row>
    <row r="17039" spans="1:22" x14ac:dyDescent="0.3">
      <c r="A17039" t="s">
        <v>17247</v>
      </c>
      <c r="B17039" s="22">
        <v>41208</v>
      </c>
      <c r="C17039">
        <v>10</v>
      </c>
      <c r="D17039">
        <v>2012</v>
      </c>
      <c r="E17039" s="22">
        <v>41212</v>
      </c>
      <c r="F17039">
        <v>1</v>
      </c>
      <c r="G17039" t="s">
        <v>19</v>
      </c>
      <c r="H17039" t="s">
        <v>42</v>
      </c>
      <c r="I17039" t="s">
        <v>13423</v>
      </c>
      <c r="J17039" t="s">
        <v>57</v>
      </c>
      <c r="K17039" t="s">
        <v>104</v>
      </c>
      <c r="L17039" t="s">
        <v>37089</v>
      </c>
      <c r="M17039">
        <v>1</v>
      </c>
      <c r="N17039">
        <v>0.1</v>
      </c>
      <c r="O17039" s="25">
        <v>-1122</v>
      </c>
      <c r="P17039" s="25">
        <v>1085</v>
      </c>
      <c r="Q17039" t="s">
        <v>40</v>
      </c>
      <c r="R17039" t="s">
        <v>888</v>
      </c>
      <c r="S17039" t="s">
        <v>29</v>
      </c>
      <c r="T17039" t="s">
        <v>30</v>
      </c>
      <c r="U17039" t="s">
        <v>31</v>
      </c>
      <c r="V17039" s="25">
        <v>1085</v>
      </c>
    </row>
    <row r="17040" spans="1:22" x14ac:dyDescent="0.3">
      <c r="A17040" t="s">
        <v>17245</v>
      </c>
      <c r="B17040" s="22">
        <v>41208</v>
      </c>
      <c r="C17040">
        <v>10</v>
      </c>
      <c r="D17040">
        <v>2012</v>
      </c>
      <c r="E17040" s="22">
        <v>41208</v>
      </c>
      <c r="F17040">
        <v>3</v>
      </c>
      <c r="G17040" t="s">
        <v>60</v>
      </c>
      <c r="H17040" t="s">
        <v>42</v>
      </c>
      <c r="I17040" t="s">
        <v>16722</v>
      </c>
      <c r="J17040" t="s">
        <v>40451</v>
      </c>
      <c r="K17040" t="s">
        <v>124</v>
      </c>
      <c r="L17040" t="s">
        <v>36818</v>
      </c>
      <c r="M17040">
        <v>4</v>
      </c>
      <c r="N17040">
        <v>0</v>
      </c>
      <c r="O17040" s="25">
        <v>102</v>
      </c>
      <c r="P17040" s="25">
        <v>1067</v>
      </c>
      <c r="Q17040" t="s">
        <v>26</v>
      </c>
      <c r="R17040" t="s">
        <v>900</v>
      </c>
      <c r="S17040" t="s">
        <v>208</v>
      </c>
      <c r="T17040" t="s">
        <v>30</v>
      </c>
      <c r="U17040" t="s">
        <v>164</v>
      </c>
      <c r="V17040" s="25">
        <v>266.75</v>
      </c>
    </row>
    <row r="17041" spans="1:22" x14ac:dyDescent="0.3">
      <c r="A17041" t="s">
        <v>17236</v>
      </c>
      <c r="B17041" s="22">
        <v>41208</v>
      </c>
      <c r="C17041">
        <v>10</v>
      </c>
      <c r="D17041">
        <v>2012</v>
      </c>
      <c r="E17041" s="22">
        <v>41212</v>
      </c>
      <c r="F17041">
        <v>2</v>
      </c>
      <c r="G17041" t="s">
        <v>35</v>
      </c>
      <c r="H17041" t="s">
        <v>61</v>
      </c>
      <c r="I17041" t="s">
        <v>17248</v>
      </c>
      <c r="J17041" t="s">
        <v>40451</v>
      </c>
      <c r="K17041" t="s">
        <v>122</v>
      </c>
      <c r="L17041" t="s">
        <v>38116</v>
      </c>
      <c r="M17041">
        <v>6</v>
      </c>
      <c r="N17041">
        <v>0</v>
      </c>
      <c r="O17041" s="25">
        <v>504</v>
      </c>
      <c r="P17041" s="25">
        <v>1059</v>
      </c>
      <c r="Q17041" t="s">
        <v>40</v>
      </c>
      <c r="R17041" t="s">
        <v>1566</v>
      </c>
      <c r="S17041" t="s">
        <v>29</v>
      </c>
      <c r="T17041" t="s">
        <v>30</v>
      </c>
      <c r="U17041" t="s">
        <v>31</v>
      </c>
      <c r="V17041" s="25">
        <v>176.5</v>
      </c>
    </row>
    <row r="17042" spans="1:22" x14ac:dyDescent="0.3">
      <c r="A17042" t="s">
        <v>17236</v>
      </c>
      <c r="B17042" s="22">
        <v>41208</v>
      </c>
      <c r="C17042">
        <v>10</v>
      </c>
      <c r="D17042">
        <v>2012</v>
      </c>
      <c r="E17042" s="22">
        <v>41212</v>
      </c>
      <c r="F17042">
        <v>2</v>
      </c>
      <c r="G17042" t="s">
        <v>35</v>
      </c>
      <c r="H17042" t="s">
        <v>61</v>
      </c>
      <c r="I17042" t="s">
        <v>17249</v>
      </c>
      <c r="J17042" t="s">
        <v>40451</v>
      </c>
      <c r="K17042" t="s">
        <v>48</v>
      </c>
      <c r="L17042" t="s">
        <v>39627</v>
      </c>
      <c r="M17042">
        <v>4</v>
      </c>
      <c r="N17042">
        <v>0</v>
      </c>
      <c r="O17042" s="25">
        <v>528</v>
      </c>
      <c r="P17042" s="25">
        <v>1056</v>
      </c>
      <c r="Q17042" t="s">
        <v>40</v>
      </c>
      <c r="R17042" t="s">
        <v>1566</v>
      </c>
      <c r="S17042" t="s">
        <v>29</v>
      </c>
      <c r="T17042" t="s">
        <v>30</v>
      </c>
      <c r="U17042" t="s">
        <v>31</v>
      </c>
      <c r="V17042" s="25">
        <v>264</v>
      </c>
    </row>
    <row r="17043" spans="1:22" x14ac:dyDescent="0.3">
      <c r="A17043" t="s">
        <v>17238</v>
      </c>
      <c r="B17043" s="22">
        <v>41208</v>
      </c>
      <c r="C17043">
        <v>10</v>
      </c>
      <c r="D17043">
        <v>2012</v>
      </c>
      <c r="E17043" s="22">
        <v>41214</v>
      </c>
      <c r="F17043">
        <v>1</v>
      </c>
      <c r="G17043" t="s">
        <v>19</v>
      </c>
      <c r="H17043" t="s">
        <v>61</v>
      </c>
      <c r="I17043" t="s">
        <v>6223</v>
      </c>
      <c r="J17043" t="s">
        <v>40451</v>
      </c>
      <c r="K17043" t="s">
        <v>63</v>
      </c>
      <c r="L17043" t="s">
        <v>38848</v>
      </c>
      <c r="M17043">
        <v>5</v>
      </c>
      <c r="N17043">
        <v>0.2</v>
      </c>
      <c r="O17043" s="25">
        <v>20388</v>
      </c>
      <c r="P17043" s="25">
        <v>1049</v>
      </c>
      <c r="Q17043" t="s">
        <v>26</v>
      </c>
      <c r="R17043" t="s">
        <v>557</v>
      </c>
      <c r="S17043" t="s">
        <v>158</v>
      </c>
      <c r="T17043" t="s">
        <v>159</v>
      </c>
      <c r="U17043" t="s">
        <v>239</v>
      </c>
      <c r="V17043" s="25">
        <v>209.8</v>
      </c>
    </row>
    <row r="17044" spans="1:22" x14ac:dyDescent="0.3">
      <c r="A17044" t="s">
        <v>17238</v>
      </c>
      <c r="B17044" s="22">
        <v>41208</v>
      </c>
      <c r="C17044">
        <v>10</v>
      </c>
      <c r="D17044">
        <v>2012</v>
      </c>
      <c r="E17044" s="22">
        <v>41214</v>
      </c>
      <c r="F17044">
        <v>1</v>
      </c>
      <c r="G17044" t="s">
        <v>19</v>
      </c>
      <c r="H17044" t="s">
        <v>61</v>
      </c>
      <c r="I17044" t="s">
        <v>10976</v>
      </c>
      <c r="J17044" t="s">
        <v>40451</v>
      </c>
      <c r="K17044" t="s">
        <v>111</v>
      </c>
      <c r="L17044" t="s">
        <v>39673</v>
      </c>
      <c r="M17044">
        <v>6</v>
      </c>
      <c r="N17044">
        <v>0.2</v>
      </c>
      <c r="O17044" s="25">
        <v>476268</v>
      </c>
      <c r="P17044" s="25">
        <v>887</v>
      </c>
      <c r="Q17044" t="s">
        <v>26</v>
      </c>
      <c r="R17044" t="s">
        <v>557</v>
      </c>
      <c r="S17044" t="s">
        <v>158</v>
      </c>
      <c r="T17044" t="s">
        <v>159</v>
      </c>
      <c r="U17044" t="s">
        <v>239</v>
      </c>
      <c r="V17044" s="25">
        <v>147.83333333333334</v>
      </c>
    </row>
    <row r="17045" spans="1:22" x14ac:dyDescent="0.3">
      <c r="A17045" t="s">
        <v>17247</v>
      </c>
      <c r="B17045" s="22">
        <v>41208</v>
      </c>
      <c r="C17045">
        <v>10</v>
      </c>
      <c r="D17045">
        <v>2012</v>
      </c>
      <c r="E17045" s="22">
        <v>41212</v>
      </c>
      <c r="F17045">
        <v>1</v>
      </c>
      <c r="G17045" t="s">
        <v>19</v>
      </c>
      <c r="H17045" t="s">
        <v>42</v>
      </c>
      <c r="I17045" t="s">
        <v>2043</v>
      </c>
      <c r="J17045" t="s">
        <v>50</v>
      </c>
      <c r="K17045" t="s">
        <v>75</v>
      </c>
      <c r="L17045" t="s">
        <v>37559</v>
      </c>
      <c r="M17045">
        <v>1</v>
      </c>
      <c r="N17045">
        <v>0.1</v>
      </c>
      <c r="O17045" s="25">
        <v>693</v>
      </c>
      <c r="P17045" s="25">
        <v>703</v>
      </c>
      <c r="Q17045" t="s">
        <v>40</v>
      </c>
      <c r="R17045" t="s">
        <v>888</v>
      </c>
      <c r="S17045" t="s">
        <v>29</v>
      </c>
      <c r="T17045" t="s">
        <v>30</v>
      </c>
      <c r="U17045" t="s">
        <v>31</v>
      </c>
      <c r="V17045" s="25">
        <v>703</v>
      </c>
    </row>
    <row r="17046" spans="1:22" x14ac:dyDescent="0.3">
      <c r="A17046" t="s">
        <v>17250</v>
      </c>
      <c r="B17046" s="22">
        <v>41208</v>
      </c>
      <c r="C17046">
        <v>10</v>
      </c>
      <c r="D17046">
        <v>2012</v>
      </c>
      <c r="E17046" s="22">
        <v>41208</v>
      </c>
      <c r="F17046">
        <v>3</v>
      </c>
      <c r="G17046" t="s">
        <v>60</v>
      </c>
      <c r="H17046" t="s">
        <v>42</v>
      </c>
      <c r="I17046" t="s">
        <v>2568</v>
      </c>
      <c r="J17046" t="s">
        <v>40451</v>
      </c>
      <c r="K17046" t="s">
        <v>25</v>
      </c>
      <c r="L17046" t="s">
        <v>37785</v>
      </c>
      <c r="M17046">
        <v>2</v>
      </c>
      <c r="N17046">
        <v>0.1</v>
      </c>
      <c r="O17046" s="25">
        <v>45936</v>
      </c>
      <c r="P17046" s="25">
        <v>648</v>
      </c>
      <c r="Q17046" t="s">
        <v>40</v>
      </c>
      <c r="R17046" t="s">
        <v>796</v>
      </c>
      <c r="S17046" t="s">
        <v>357</v>
      </c>
      <c r="T17046" t="s">
        <v>45</v>
      </c>
      <c r="U17046" t="s">
        <v>129</v>
      </c>
      <c r="V17046" s="25">
        <v>324</v>
      </c>
    </row>
    <row r="17047" spans="1:22" x14ac:dyDescent="0.3">
      <c r="A17047" t="s">
        <v>17251</v>
      </c>
      <c r="B17047" s="22">
        <v>41208</v>
      </c>
      <c r="C17047">
        <v>10</v>
      </c>
      <c r="D17047">
        <v>2012</v>
      </c>
      <c r="E17047" s="22">
        <v>41212</v>
      </c>
      <c r="F17047">
        <v>1</v>
      </c>
      <c r="G17047" t="s">
        <v>19</v>
      </c>
      <c r="H17047" t="s">
        <v>42</v>
      </c>
      <c r="I17047" t="s">
        <v>17252</v>
      </c>
      <c r="J17047" t="s">
        <v>57</v>
      </c>
      <c r="K17047" t="s">
        <v>98</v>
      </c>
      <c r="L17047" t="s">
        <v>37189</v>
      </c>
      <c r="M17047">
        <v>4</v>
      </c>
      <c r="N17047">
        <v>0.6</v>
      </c>
      <c r="O17047" s="25">
        <v>-4608</v>
      </c>
      <c r="P17047" s="25">
        <v>625</v>
      </c>
      <c r="Q17047" t="s">
        <v>26</v>
      </c>
      <c r="R17047" t="s">
        <v>367</v>
      </c>
      <c r="S17047" t="s">
        <v>368</v>
      </c>
      <c r="T17047" t="s">
        <v>38</v>
      </c>
      <c r="U17047" t="s">
        <v>38</v>
      </c>
      <c r="V17047" s="25">
        <v>156.25</v>
      </c>
    </row>
    <row r="17048" spans="1:22" x14ac:dyDescent="0.3">
      <c r="A17048" t="s">
        <v>17253</v>
      </c>
      <c r="B17048" s="22">
        <v>41208</v>
      </c>
      <c r="C17048">
        <v>10</v>
      </c>
      <c r="D17048">
        <v>2012</v>
      </c>
      <c r="E17048" s="22">
        <v>41212</v>
      </c>
      <c r="F17048">
        <v>2</v>
      </c>
      <c r="G17048" t="s">
        <v>35</v>
      </c>
      <c r="H17048" t="s">
        <v>61</v>
      </c>
      <c r="I17048" t="s">
        <v>6628</v>
      </c>
      <c r="J17048" t="s">
        <v>40451</v>
      </c>
      <c r="K17048" t="s">
        <v>33</v>
      </c>
      <c r="L17048" t="s">
        <v>38933</v>
      </c>
      <c r="M17048">
        <v>5</v>
      </c>
      <c r="N17048">
        <v>0.1</v>
      </c>
      <c r="O17048" s="25">
        <v>2346</v>
      </c>
      <c r="P17048" s="25">
        <v>592</v>
      </c>
      <c r="Q17048" t="s">
        <v>26</v>
      </c>
      <c r="R17048" t="s">
        <v>888</v>
      </c>
      <c r="S17048" t="s">
        <v>29</v>
      </c>
      <c r="T17048" t="s">
        <v>30</v>
      </c>
      <c r="U17048" t="s">
        <v>31</v>
      </c>
      <c r="V17048" s="25">
        <v>118.4</v>
      </c>
    </row>
    <row r="17049" spans="1:22" x14ac:dyDescent="0.3">
      <c r="A17049" t="s">
        <v>17239</v>
      </c>
      <c r="B17049" s="22">
        <v>41208</v>
      </c>
      <c r="C17049">
        <v>10</v>
      </c>
      <c r="D17049">
        <v>2012</v>
      </c>
      <c r="E17049" s="22">
        <v>41212</v>
      </c>
      <c r="F17049">
        <v>1</v>
      </c>
      <c r="G17049" t="s">
        <v>19</v>
      </c>
      <c r="H17049" t="s">
        <v>20</v>
      </c>
      <c r="I17049" t="s">
        <v>6878</v>
      </c>
      <c r="J17049" t="s">
        <v>40451</v>
      </c>
      <c r="K17049" t="s">
        <v>122</v>
      </c>
      <c r="L17049" t="s">
        <v>37470</v>
      </c>
      <c r="M17049">
        <v>2</v>
      </c>
      <c r="N17049">
        <v>1.7</v>
      </c>
      <c r="O17049" s="25">
        <v>-14898</v>
      </c>
      <c r="P17049" s="25">
        <v>587</v>
      </c>
      <c r="Q17049" t="s">
        <v>40</v>
      </c>
      <c r="R17049" t="s">
        <v>197</v>
      </c>
      <c r="S17049" t="s">
        <v>198</v>
      </c>
      <c r="T17049" t="s">
        <v>30</v>
      </c>
      <c r="U17049" t="s">
        <v>79</v>
      </c>
      <c r="V17049" s="25">
        <v>293.5</v>
      </c>
    </row>
    <row r="17050" spans="1:22" x14ac:dyDescent="0.3">
      <c r="A17050" t="s">
        <v>17243</v>
      </c>
      <c r="B17050" s="22">
        <v>41208</v>
      </c>
      <c r="C17050">
        <v>10</v>
      </c>
      <c r="D17050">
        <v>2012</v>
      </c>
      <c r="E17050" s="22">
        <v>41212</v>
      </c>
      <c r="F17050">
        <v>2</v>
      </c>
      <c r="G17050" t="s">
        <v>35</v>
      </c>
      <c r="H17050" t="s">
        <v>61</v>
      </c>
      <c r="I17050" t="s">
        <v>12165</v>
      </c>
      <c r="J17050" t="s">
        <v>57</v>
      </c>
      <c r="K17050" t="s">
        <v>98</v>
      </c>
      <c r="L17050" t="s">
        <v>39767</v>
      </c>
      <c r="M17050">
        <v>2</v>
      </c>
      <c r="N17050">
        <v>0.2</v>
      </c>
      <c r="O17050" s="25">
        <v>-14603</v>
      </c>
      <c r="P17050" s="25">
        <v>569</v>
      </c>
      <c r="Q17050" t="s">
        <v>26</v>
      </c>
      <c r="R17050" t="s">
        <v>572</v>
      </c>
      <c r="S17050" t="s">
        <v>158</v>
      </c>
      <c r="T17050" t="s">
        <v>159</v>
      </c>
      <c r="U17050" t="s">
        <v>239</v>
      </c>
      <c r="V17050" s="25">
        <v>284.5</v>
      </c>
    </row>
    <row r="17051" spans="1:22" x14ac:dyDescent="0.3">
      <c r="A17051" t="s">
        <v>17240</v>
      </c>
      <c r="B17051" s="22">
        <v>41208</v>
      </c>
      <c r="C17051">
        <v>10</v>
      </c>
      <c r="D17051">
        <v>2012</v>
      </c>
      <c r="E17051" s="22">
        <v>41210</v>
      </c>
      <c r="F17051">
        <v>2</v>
      </c>
      <c r="G17051" t="s">
        <v>35</v>
      </c>
      <c r="H17051" t="s">
        <v>61</v>
      </c>
      <c r="I17051" t="s">
        <v>13814</v>
      </c>
      <c r="J17051" t="s">
        <v>40451</v>
      </c>
      <c r="K17051" t="s">
        <v>33</v>
      </c>
      <c r="L17051" t="s">
        <v>37468</v>
      </c>
      <c r="M17051">
        <v>2</v>
      </c>
      <c r="N17051">
        <v>0</v>
      </c>
      <c r="O17051" s="25">
        <v>216</v>
      </c>
      <c r="P17051" s="25">
        <v>402</v>
      </c>
      <c r="Q17051" t="s">
        <v>40</v>
      </c>
      <c r="R17051" t="s">
        <v>5426</v>
      </c>
      <c r="S17051" t="s">
        <v>305</v>
      </c>
      <c r="T17051" t="s">
        <v>23</v>
      </c>
      <c r="U17051" t="s">
        <v>23</v>
      </c>
      <c r="V17051" s="25">
        <v>201</v>
      </c>
    </row>
    <row r="17052" spans="1:22" x14ac:dyDescent="0.3">
      <c r="A17052" t="s">
        <v>17250</v>
      </c>
      <c r="B17052" s="22">
        <v>41208</v>
      </c>
      <c r="C17052">
        <v>10</v>
      </c>
      <c r="D17052">
        <v>2012</v>
      </c>
      <c r="E17052" s="22">
        <v>41208</v>
      </c>
      <c r="F17052">
        <v>3</v>
      </c>
      <c r="G17052" t="s">
        <v>60</v>
      </c>
      <c r="H17052" t="s">
        <v>42</v>
      </c>
      <c r="I17052" t="s">
        <v>2465</v>
      </c>
      <c r="J17052" t="s">
        <v>40451</v>
      </c>
      <c r="K17052" t="s">
        <v>124</v>
      </c>
      <c r="L17052" t="s">
        <v>37732</v>
      </c>
      <c r="M17052">
        <v>2</v>
      </c>
      <c r="N17052">
        <v>0</v>
      </c>
      <c r="O17052" s="25">
        <v>1302</v>
      </c>
      <c r="P17052" s="25">
        <v>389</v>
      </c>
      <c r="Q17052" t="s">
        <v>40</v>
      </c>
      <c r="R17052" t="s">
        <v>796</v>
      </c>
      <c r="S17052" t="s">
        <v>357</v>
      </c>
      <c r="T17052" t="s">
        <v>45</v>
      </c>
      <c r="U17052" t="s">
        <v>129</v>
      </c>
      <c r="V17052" s="25">
        <v>194.5</v>
      </c>
    </row>
    <row r="17053" spans="1:22" x14ac:dyDescent="0.3">
      <c r="A17053" t="s">
        <v>17250</v>
      </c>
      <c r="B17053" s="22">
        <v>41208</v>
      </c>
      <c r="C17053">
        <v>10</v>
      </c>
      <c r="D17053">
        <v>2012</v>
      </c>
      <c r="E17053" s="22">
        <v>41208</v>
      </c>
      <c r="F17053">
        <v>3</v>
      </c>
      <c r="G17053" t="s">
        <v>60</v>
      </c>
      <c r="H17053" t="s">
        <v>42</v>
      </c>
      <c r="I17053" t="s">
        <v>3575</v>
      </c>
      <c r="J17053" t="s">
        <v>40451</v>
      </c>
      <c r="K17053" t="s">
        <v>48</v>
      </c>
      <c r="L17053" t="s">
        <v>38142</v>
      </c>
      <c r="M17053">
        <v>3</v>
      </c>
      <c r="N17053">
        <v>0</v>
      </c>
      <c r="O17053" s="25">
        <v>2142</v>
      </c>
      <c r="P17053" s="25">
        <v>379</v>
      </c>
      <c r="Q17053" t="s">
        <v>40</v>
      </c>
      <c r="R17053" t="s">
        <v>796</v>
      </c>
      <c r="S17053" t="s">
        <v>357</v>
      </c>
      <c r="T17053" t="s">
        <v>45</v>
      </c>
      <c r="U17053" t="s">
        <v>129</v>
      </c>
      <c r="V17053" s="25">
        <v>126.33333333333333</v>
      </c>
    </row>
    <row r="17054" spans="1:22" x14ac:dyDescent="0.3">
      <c r="A17054" t="s">
        <v>17254</v>
      </c>
      <c r="B17054" s="22">
        <v>41208</v>
      </c>
      <c r="C17054">
        <v>10</v>
      </c>
      <c r="D17054">
        <v>2012</v>
      </c>
      <c r="E17054" s="22">
        <v>41211</v>
      </c>
      <c r="F17054">
        <v>4</v>
      </c>
      <c r="G17054" t="s">
        <v>177</v>
      </c>
      <c r="H17054" t="s">
        <v>20</v>
      </c>
      <c r="I17054" t="s">
        <v>713</v>
      </c>
      <c r="J17054" t="s">
        <v>40451</v>
      </c>
      <c r="K17054" t="s">
        <v>111</v>
      </c>
      <c r="L17054" t="s">
        <v>36957</v>
      </c>
      <c r="M17054">
        <v>2</v>
      </c>
      <c r="N17054">
        <v>0</v>
      </c>
      <c r="O17054" s="25">
        <v>111</v>
      </c>
      <c r="P17054" s="25">
        <v>324</v>
      </c>
      <c r="Q17054" t="s">
        <v>26</v>
      </c>
      <c r="R17054" t="s">
        <v>3150</v>
      </c>
      <c r="S17054" t="s">
        <v>208</v>
      </c>
      <c r="T17054" t="s">
        <v>30</v>
      </c>
      <c r="U17054" t="s">
        <v>164</v>
      </c>
      <c r="V17054" s="25">
        <v>162</v>
      </c>
    </row>
    <row r="17055" spans="1:22" x14ac:dyDescent="0.3">
      <c r="A17055" t="s">
        <v>17238</v>
      </c>
      <c r="B17055" s="22">
        <v>41208</v>
      </c>
      <c r="C17055">
        <v>10</v>
      </c>
      <c r="D17055">
        <v>2012</v>
      </c>
      <c r="E17055" s="22">
        <v>41214</v>
      </c>
      <c r="F17055">
        <v>1</v>
      </c>
      <c r="G17055" t="s">
        <v>19</v>
      </c>
      <c r="H17055" t="s">
        <v>61</v>
      </c>
      <c r="I17055" t="s">
        <v>7666</v>
      </c>
      <c r="J17055" t="s">
        <v>40451</v>
      </c>
      <c r="K17055" t="s">
        <v>172</v>
      </c>
      <c r="L17055" t="s">
        <v>39162</v>
      </c>
      <c r="M17055">
        <v>7</v>
      </c>
      <c r="N17055">
        <v>0.7</v>
      </c>
      <c r="O17055" s="25">
        <v>-104874</v>
      </c>
      <c r="P17055" s="25">
        <v>135</v>
      </c>
      <c r="Q17055" t="s">
        <v>26</v>
      </c>
      <c r="R17055" t="s">
        <v>557</v>
      </c>
      <c r="S17055" t="s">
        <v>158</v>
      </c>
      <c r="T17055" t="s">
        <v>159</v>
      </c>
      <c r="U17055" t="s">
        <v>239</v>
      </c>
      <c r="V17055" s="25">
        <v>19.285714285714285</v>
      </c>
    </row>
    <row r="17056" spans="1:22" x14ac:dyDescent="0.3">
      <c r="A17056" t="s">
        <v>17255</v>
      </c>
      <c r="B17056" s="22">
        <v>41208</v>
      </c>
      <c r="C17056">
        <v>10</v>
      </c>
      <c r="D17056">
        <v>2012</v>
      </c>
      <c r="E17056" s="22">
        <v>41212</v>
      </c>
      <c r="F17056">
        <v>1</v>
      </c>
      <c r="G17056" t="s">
        <v>19</v>
      </c>
      <c r="H17056" t="s">
        <v>20</v>
      </c>
      <c r="I17056" t="s">
        <v>17256</v>
      </c>
      <c r="J17056" t="s">
        <v>40451</v>
      </c>
      <c r="K17056" t="s">
        <v>25</v>
      </c>
      <c r="L17056" t="s">
        <v>38212</v>
      </c>
      <c r="M17056">
        <v>1</v>
      </c>
      <c r="N17056">
        <v>0.7</v>
      </c>
      <c r="O17056" s="25">
        <v>-130686</v>
      </c>
      <c r="P17056" s="25">
        <v>98</v>
      </c>
      <c r="Q17056" t="s">
        <v>40</v>
      </c>
      <c r="R17056" t="s">
        <v>279</v>
      </c>
      <c r="S17056" t="s">
        <v>280</v>
      </c>
      <c r="T17056" t="s">
        <v>23</v>
      </c>
      <c r="U17056" t="s">
        <v>23</v>
      </c>
      <c r="V17056" s="25">
        <v>98</v>
      </c>
    </row>
    <row r="17057" spans="1:22" x14ac:dyDescent="0.3">
      <c r="A17057" t="s">
        <v>17257</v>
      </c>
      <c r="B17057" s="22">
        <v>41208</v>
      </c>
      <c r="C17057">
        <v>10</v>
      </c>
      <c r="D17057">
        <v>2012</v>
      </c>
      <c r="E17057" s="22">
        <v>41215</v>
      </c>
      <c r="F17057">
        <v>1</v>
      </c>
      <c r="G17057" t="s">
        <v>19</v>
      </c>
      <c r="H17057" t="s">
        <v>42</v>
      </c>
      <c r="I17057" t="s">
        <v>7708</v>
      </c>
      <c r="J17057" t="s">
        <v>40451</v>
      </c>
      <c r="K17057" t="s">
        <v>33</v>
      </c>
      <c r="L17057" t="s">
        <v>38974</v>
      </c>
      <c r="M17057">
        <v>7</v>
      </c>
      <c r="N17057">
        <v>0.1</v>
      </c>
      <c r="O17057" s="25">
        <v>-2436</v>
      </c>
      <c r="P17057" s="25">
        <v>89</v>
      </c>
      <c r="Q17057" t="s">
        <v>70</v>
      </c>
      <c r="R17057" t="s">
        <v>298</v>
      </c>
      <c r="S17057" t="s">
        <v>29</v>
      </c>
      <c r="T17057" t="s">
        <v>30</v>
      </c>
      <c r="U17057" t="s">
        <v>31</v>
      </c>
      <c r="V17057" s="25">
        <v>12.714285714285714</v>
      </c>
    </row>
    <row r="17058" spans="1:22" x14ac:dyDescent="0.3">
      <c r="A17058" t="s">
        <v>17258</v>
      </c>
      <c r="B17058" s="22">
        <v>41208</v>
      </c>
      <c r="C17058">
        <v>10</v>
      </c>
      <c r="D17058">
        <v>2012</v>
      </c>
      <c r="E17058" s="22">
        <v>41213</v>
      </c>
      <c r="F17058">
        <v>1</v>
      </c>
      <c r="G17058" t="s">
        <v>19</v>
      </c>
      <c r="H17058" t="s">
        <v>20</v>
      </c>
      <c r="I17058" t="s">
        <v>940</v>
      </c>
      <c r="J17058" t="s">
        <v>40451</v>
      </c>
      <c r="K17058" t="s">
        <v>172</v>
      </c>
      <c r="L17058" t="s">
        <v>37057</v>
      </c>
      <c r="M17058">
        <v>2</v>
      </c>
      <c r="N17058">
        <v>0</v>
      </c>
      <c r="O17058" s="25">
        <v>384</v>
      </c>
      <c r="P17058" s="25">
        <v>79</v>
      </c>
      <c r="Q17058" t="s">
        <v>26</v>
      </c>
      <c r="R17058" t="s">
        <v>777</v>
      </c>
      <c r="S17058" t="s">
        <v>363</v>
      </c>
      <c r="T17058" t="s">
        <v>30</v>
      </c>
      <c r="U17058" t="s">
        <v>364</v>
      </c>
      <c r="V17058" s="25">
        <v>39.5</v>
      </c>
    </row>
    <row r="17059" spans="1:22" x14ac:dyDescent="0.3">
      <c r="A17059" t="s">
        <v>17251</v>
      </c>
      <c r="B17059" s="22">
        <v>41208</v>
      </c>
      <c r="C17059">
        <v>10</v>
      </c>
      <c r="D17059">
        <v>2012</v>
      </c>
      <c r="E17059" s="22">
        <v>41212</v>
      </c>
      <c r="F17059">
        <v>1</v>
      </c>
      <c r="G17059" t="s">
        <v>19</v>
      </c>
      <c r="H17059" t="s">
        <v>42</v>
      </c>
      <c r="I17059" t="s">
        <v>10247</v>
      </c>
      <c r="J17059" t="s">
        <v>40451</v>
      </c>
      <c r="K17059" t="s">
        <v>124</v>
      </c>
      <c r="L17059" t="s">
        <v>37007</v>
      </c>
      <c r="M17059">
        <v>2</v>
      </c>
      <c r="N17059">
        <v>0.6</v>
      </c>
      <c r="O17059" s="25">
        <v>-7344</v>
      </c>
      <c r="P17059" s="25">
        <v>79</v>
      </c>
      <c r="Q17059" t="s">
        <v>26</v>
      </c>
      <c r="R17059" t="s">
        <v>367</v>
      </c>
      <c r="S17059" t="s">
        <v>368</v>
      </c>
      <c r="T17059" t="s">
        <v>38</v>
      </c>
      <c r="U17059" t="s">
        <v>38</v>
      </c>
      <c r="V17059" s="25">
        <v>39.5</v>
      </c>
    </row>
    <row r="17060" spans="1:22" x14ac:dyDescent="0.3">
      <c r="A17060" t="s">
        <v>17253</v>
      </c>
      <c r="B17060" s="22">
        <v>41208</v>
      </c>
      <c r="C17060">
        <v>10</v>
      </c>
      <c r="D17060">
        <v>2012</v>
      </c>
      <c r="E17060" s="22">
        <v>41212</v>
      </c>
      <c r="F17060">
        <v>2</v>
      </c>
      <c r="G17060" t="s">
        <v>35</v>
      </c>
      <c r="H17060" t="s">
        <v>61</v>
      </c>
      <c r="I17060" t="s">
        <v>6277</v>
      </c>
      <c r="J17060" t="s">
        <v>40451</v>
      </c>
      <c r="K17060" t="s">
        <v>111</v>
      </c>
      <c r="L17060" t="s">
        <v>38028</v>
      </c>
      <c r="M17060">
        <v>5</v>
      </c>
      <c r="N17060">
        <v>0.1</v>
      </c>
      <c r="O17060" s="25">
        <v>10785</v>
      </c>
      <c r="P17060" s="25">
        <v>73</v>
      </c>
      <c r="Q17060" t="s">
        <v>26</v>
      </c>
      <c r="R17060" t="s">
        <v>888</v>
      </c>
      <c r="S17060" t="s">
        <v>29</v>
      </c>
      <c r="T17060" t="s">
        <v>30</v>
      </c>
      <c r="U17060" t="s">
        <v>31</v>
      </c>
      <c r="V17060" s="25">
        <v>14.6</v>
      </c>
    </row>
    <row r="17061" spans="1:22" x14ac:dyDescent="0.3">
      <c r="A17061" t="s">
        <v>17259</v>
      </c>
      <c r="B17061" s="22">
        <v>41208</v>
      </c>
      <c r="C17061">
        <v>10</v>
      </c>
      <c r="D17061">
        <v>2012</v>
      </c>
      <c r="E17061" s="22">
        <v>41212</v>
      </c>
      <c r="F17061">
        <v>1</v>
      </c>
      <c r="G17061" t="s">
        <v>19</v>
      </c>
      <c r="H17061" t="s">
        <v>61</v>
      </c>
      <c r="I17061" t="s">
        <v>17260</v>
      </c>
      <c r="J17061" t="s">
        <v>40451</v>
      </c>
      <c r="K17061" t="s">
        <v>111</v>
      </c>
      <c r="L17061" t="s">
        <v>40092</v>
      </c>
      <c r="M17061">
        <v>2</v>
      </c>
      <c r="N17061">
        <v>0</v>
      </c>
      <c r="O17061" s="25">
        <v>26496</v>
      </c>
      <c r="P17061" s="25">
        <v>53</v>
      </c>
      <c r="Q17061" t="s">
        <v>26</v>
      </c>
      <c r="R17061" t="s">
        <v>238</v>
      </c>
      <c r="S17061" t="s">
        <v>158</v>
      </c>
      <c r="T17061" t="s">
        <v>159</v>
      </c>
      <c r="U17061" t="s">
        <v>239</v>
      </c>
      <c r="V17061" s="25">
        <v>26.5</v>
      </c>
    </row>
    <row r="17062" spans="1:22" x14ac:dyDescent="0.3">
      <c r="A17062" t="s">
        <v>17261</v>
      </c>
      <c r="B17062" s="22">
        <v>41209</v>
      </c>
      <c r="C17062">
        <v>10</v>
      </c>
      <c r="D17062">
        <v>2012</v>
      </c>
      <c r="E17062" s="22">
        <v>41213</v>
      </c>
      <c r="F17062">
        <v>1</v>
      </c>
      <c r="G17062" t="s">
        <v>19</v>
      </c>
      <c r="H17062" t="s">
        <v>20</v>
      </c>
      <c r="I17062" t="s">
        <v>11155</v>
      </c>
      <c r="J17062" t="s">
        <v>50</v>
      </c>
      <c r="K17062" t="s">
        <v>87</v>
      </c>
      <c r="L17062" t="s">
        <v>38542</v>
      </c>
      <c r="M17062">
        <v>8</v>
      </c>
      <c r="N17062">
        <v>0</v>
      </c>
      <c r="O17062" s="25">
        <v>816</v>
      </c>
      <c r="P17062" s="25">
        <v>10825</v>
      </c>
      <c r="Q17062" t="s">
        <v>40</v>
      </c>
      <c r="R17062" t="s">
        <v>3786</v>
      </c>
      <c r="S17062" t="s">
        <v>386</v>
      </c>
      <c r="T17062" t="s">
        <v>45</v>
      </c>
      <c r="U17062" t="s">
        <v>129</v>
      </c>
      <c r="V17062" s="25">
        <v>1353.125</v>
      </c>
    </row>
    <row r="17063" spans="1:22" x14ac:dyDescent="0.3">
      <c r="A17063" t="s">
        <v>17262</v>
      </c>
      <c r="B17063" s="22">
        <v>41209</v>
      </c>
      <c r="C17063">
        <v>10</v>
      </c>
      <c r="D17063">
        <v>2012</v>
      </c>
      <c r="E17063" s="22">
        <v>41211</v>
      </c>
      <c r="F17063">
        <v>4</v>
      </c>
      <c r="G17063" t="s">
        <v>177</v>
      </c>
      <c r="H17063" t="s">
        <v>20</v>
      </c>
      <c r="I17063" t="s">
        <v>8762</v>
      </c>
      <c r="J17063" t="s">
        <v>50</v>
      </c>
      <c r="K17063" t="s">
        <v>75</v>
      </c>
      <c r="L17063" t="s">
        <v>38564</v>
      </c>
      <c r="M17063">
        <v>4</v>
      </c>
      <c r="N17063">
        <v>0</v>
      </c>
      <c r="O17063" s="25">
        <v>172</v>
      </c>
      <c r="P17063" s="25">
        <v>3774</v>
      </c>
      <c r="Q17063" t="s">
        <v>26</v>
      </c>
      <c r="R17063" t="s">
        <v>504</v>
      </c>
      <c r="S17063" t="s">
        <v>505</v>
      </c>
      <c r="T17063" t="s">
        <v>95</v>
      </c>
      <c r="U17063" t="s">
        <v>96</v>
      </c>
      <c r="V17063" s="25">
        <v>943.5</v>
      </c>
    </row>
    <row r="17064" spans="1:22" x14ac:dyDescent="0.3">
      <c r="A17064" t="s">
        <v>17261</v>
      </c>
      <c r="B17064" s="22">
        <v>41209</v>
      </c>
      <c r="C17064">
        <v>10</v>
      </c>
      <c r="D17064">
        <v>2012</v>
      </c>
      <c r="E17064" s="22">
        <v>41213</v>
      </c>
      <c r="F17064">
        <v>1</v>
      </c>
      <c r="G17064" t="s">
        <v>19</v>
      </c>
      <c r="H17064" t="s">
        <v>20</v>
      </c>
      <c r="I17064" t="s">
        <v>3340</v>
      </c>
      <c r="J17064" t="s">
        <v>40451</v>
      </c>
      <c r="K17064" t="s">
        <v>172</v>
      </c>
      <c r="L17064" t="s">
        <v>38063</v>
      </c>
      <c r="M17064">
        <v>5</v>
      </c>
      <c r="N17064">
        <v>0</v>
      </c>
      <c r="O17064" s="25">
        <v>8805</v>
      </c>
      <c r="P17064" s="25">
        <v>2959</v>
      </c>
      <c r="Q17064" t="s">
        <v>40</v>
      </c>
      <c r="R17064" t="s">
        <v>3786</v>
      </c>
      <c r="S17064" t="s">
        <v>386</v>
      </c>
      <c r="T17064" t="s">
        <v>45</v>
      </c>
      <c r="U17064" t="s">
        <v>129</v>
      </c>
      <c r="V17064" s="25">
        <v>591.79999999999995</v>
      </c>
    </row>
    <row r="17065" spans="1:22" x14ac:dyDescent="0.3">
      <c r="A17065" t="s">
        <v>17263</v>
      </c>
      <c r="B17065" s="22">
        <v>41209</v>
      </c>
      <c r="C17065">
        <v>10</v>
      </c>
      <c r="D17065">
        <v>2012</v>
      </c>
      <c r="E17065" s="22">
        <v>41211</v>
      </c>
      <c r="F17065">
        <v>4</v>
      </c>
      <c r="G17065" t="s">
        <v>177</v>
      </c>
      <c r="H17065" t="s">
        <v>20</v>
      </c>
      <c r="I17065" t="s">
        <v>299</v>
      </c>
      <c r="J17065" t="s">
        <v>57</v>
      </c>
      <c r="K17065" t="s">
        <v>98</v>
      </c>
      <c r="L17065" t="s">
        <v>36763</v>
      </c>
      <c r="M17065">
        <v>8</v>
      </c>
      <c r="N17065">
        <v>1.7</v>
      </c>
      <c r="O17065" s="25">
        <v>4599624</v>
      </c>
      <c r="P17065" s="25">
        <v>257</v>
      </c>
      <c r="Q17065" t="s">
        <v>40</v>
      </c>
      <c r="R17065" t="s">
        <v>349</v>
      </c>
      <c r="S17065" t="s">
        <v>194</v>
      </c>
      <c r="T17065" t="s">
        <v>30</v>
      </c>
      <c r="U17065" t="s">
        <v>79</v>
      </c>
      <c r="V17065" s="25">
        <v>32.125</v>
      </c>
    </row>
    <row r="17066" spans="1:22" x14ac:dyDescent="0.3">
      <c r="A17066" t="s">
        <v>17264</v>
      </c>
      <c r="B17066" s="22">
        <v>41209</v>
      </c>
      <c r="C17066">
        <v>10</v>
      </c>
      <c r="D17066">
        <v>2012</v>
      </c>
      <c r="E17066" s="22">
        <v>41209</v>
      </c>
      <c r="F17066">
        <v>3</v>
      </c>
      <c r="G17066" t="s">
        <v>60</v>
      </c>
      <c r="H17066" t="s">
        <v>61</v>
      </c>
      <c r="I17066" t="s">
        <v>12139</v>
      </c>
      <c r="J17066" t="s">
        <v>40451</v>
      </c>
      <c r="K17066" t="s">
        <v>48</v>
      </c>
      <c r="L17066" t="s">
        <v>37214</v>
      </c>
      <c r="M17066">
        <v>5</v>
      </c>
      <c r="N17066">
        <v>0</v>
      </c>
      <c r="O17066" s="25">
        <v>1185</v>
      </c>
      <c r="P17066" s="25">
        <v>2081</v>
      </c>
      <c r="Q17066" t="s">
        <v>26</v>
      </c>
      <c r="R17066" t="s">
        <v>546</v>
      </c>
      <c r="S17066" t="s">
        <v>386</v>
      </c>
      <c r="T17066" t="s">
        <v>45</v>
      </c>
      <c r="U17066" t="s">
        <v>129</v>
      </c>
      <c r="V17066" s="25">
        <v>416.2</v>
      </c>
    </row>
    <row r="17067" spans="1:22" x14ac:dyDescent="0.3">
      <c r="A17067" t="s">
        <v>17261</v>
      </c>
      <c r="B17067" s="22">
        <v>41209</v>
      </c>
      <c r="C17067">
        <v>10</v>
      </c>
      <c r="D17067">
        <v>2012</v>
      </c>
      <c r="E17067" s="22">
        <v>41213</v>
      </c>
      <c r="F17067">
        <v>1</v>
      </c>
      <c r="G17067" t="s">
        <v>19</v>
      </c>
      <c r="H17067" t="s">
        <v>20</v>
      </c>
      <c r="I17067" t="s">
        <v>17265</v>
      </c>
      <c r="J17067" t="s">
        <v>40451</v>
      </c>
      <c r="K17067" t="s">
        <v>122</v>
      </c>
      <c r="L17067" t="s">
        <v>38208</v>
      </c>
      <c r="M17067">
        <v>6</v>
      </c>
      <c r="N17067">
        <v>0</v>
      </c>
      <c r="O17067" s="25">
        <v>1386</v>
      </c>
      <c r="P17067" s="25">
        <v>1371</v>
      </c>
      <c r="Q17067" t="s">
        <v>40</v>
      </c>
      <c r="R17067" t="s">
        <v>3786</v>
      </c>
      <c r="S17067" t="s">
        <v>386</v>
      </c>
      <c r="T17067" t="s">
        <v>45</v>
      </c>
      <c r="U17067" t="s">
        <v>129</v>
      </c>
      <c r="V17067" s="25">
        <v>228.5</v>
      </c>
    </row>
    <row r="17068" spans="1:22" x14ac:dyDescent="0.3">
      <c r="A17068" t="s">
        <v>17266</v>
      </c>
      <c r="B17068" s="22">
        <v>41209</v>
      </c>
      <c r="C17068">
        <v>10</v>
      </c>
      <c r="D17068">
        <v>2012</v>
      </c>
      <c r="E17068" s="22">
        <v>41212</v>
      </c>
      <c r="F17068">
        <v>4</v>
      </c>
      <c r="G17068" t="s">
        <v>177</v>
      </c>
      <c r="H17068" t="s">
        <v>20</v>
      </c>
      <c r="I17068" t="s">
        <v>9151</v>
      </c>
      <c r="J17068" t="s">
        <v>40451</v>
      </c>
      <c r="K17068" t="s">
        <v>172</v>
      </c>
      <c r="L17068" t="s">
        <v>38791</v>
      </c>
      <c r="M17068">
        <v>3</v>
      </c>
      <c r="N17068">
        <v>0</v>
      </c>
      <c r="O17068" s="25">
        <v>516</v>
      </c>
      <c r="P17068" s="25">
        <v>991</v>
      </c>
      <c r="Q17068" t="s">
        <v>64</v>
      </c>
      <c r="R17068" t="s">
        <v>2381</v>
      </c>
      <c r="S17068" t="s">
        <v>663</v>
      </c>
      <c r="T17068" t="s">
        <v>95</v>
      </c>
      <c r="U17068" t="s">
        <v>129</v>
      </c>
      <c r="V17068" s="25">
        <v>330.33333333333331</v>
      </c>
    </row>
    <row r="17069" spans="1:22" x14ac:dyDescent="0.3">
      <c r="A17069" t="s">
        <v>17262</v>
      </c>
      <c r="B17069" s="22">
        <v>41209</v>
      </c>
      <c r="C17069">
        <v>10</v>
      </c>
      <c r="D17069">
        <v>2012</v>
      </c>
      <c r="E17069" s="22">
        <v>41211</v>
      </c>
      <c r="F17069">
        <v>4</v>
      </c>
      <c r="G17069" t="s">
        <v>177</v>
      </c>
      <c r="H17069" t="s">
        <v>20</v>
      </c>
      <c r="I17069" t="s">
        <v>13296</v>
      </c>
      <c r="J17069" t="s">
        <v>40451</v>
      </c>
      <c r="K17069" t="s">
        <v>48</v>
      </c>
      <c r="L17069" t="s">
        <v>39176</v>
      </c>
      <c r="M17069">
        <v>3</v>
      </c>
      <c r="N17069">
        <v>0</v>
      </c>
      <c r="O17069" s="25">
        <v>1896</v>
      </c>
      <c r="P17069" s="25">
        <v>883</v>
      </c>
      <c r="Q17069" t="s">
        <v>26</v>
      </c>
      <c r="R17069" t="s">
        <v>504</v>
      </c>
      <c r="S17069" t="s">
        <v>505</v>
      </c>
      <c r="T17069" t="s">
        <v>95</v>
      </c>
      <c r="U17069" t="s">
        <v>96</v>
      </c>
      <c r="V17069" s="25">
        <v>294.33333333333331</v>
      </c>
    </row>
    <row r="17070" spans="1:22" x14ac:dyDescent="0.3">
      <c r="A17070" t="s">
        <v>17267</v>
      </c>
      <c r="B17070" s="22">
        <v>41209</v>
      </c>
      <c r="C17070">
        <v>10</v>
      </c>
      <c r="D17070">
        <v>2012</v>
      </c>
      <c r="E17070" s="22">
        <v>41214</v>
      </c>
      <c r="F17070">
        <v>1</v>
      </c>
      <c r="G17070" t="s">
        <v>19</v>
      </c>
      <c r="H17070" t="s">
        <v>61</v>
      </c>
      <c r="I17070" t="s">
        <v>1781</v>
      </c>
      <c r="J17070" t="s">
        <v>40451</v>
      </c>
      <c r="K17070" t="s">
        <v>122</v>
      </c>
      <c r="L17070" t="s">
        <v>37445</v>
      </c>
      <c r="M17070">
        <v>3</v>
      </c>
      <c r="N17070">
        <v>0</v>
      </c>
      <c r="O17070" s="25">
        <v>3096</v>
      </c>
      <c r="P17070" s="25">
        <v>846</v>
      </c>
      <c r="Q17070" t="s">
        <v>26</v>
      </c>
      <c r="R17070" t="s">
        <v>3183</v>
      </c>
      <c r="S17070" t="s">
        <v>396</v>
      </c>
      <c r="T17070" t="s">
        <v>45</v>
      </c>
      <c r="U17070" t="s">
        <v>96</v>
      </c>
      <c r="V17070" s="25">
        <v>282</v>
      </c>
    </row>
    <row r="17071" spans="1:22" x14ac:dyDescent="0.3">
      <c r="A17071" t="s">
        <v>12087</v>
      </c>
      <c r="B17071" s="22">
        <v>41209</v>
      </c>
      <c r="C17071">
        <v>10</v>
      </c>
      <c r="D17071">
        <v>2012</v>
      </c>
      <c r="E17071" s="22">
        <v>41216</v>
      </c>
      <c r="F17071">
        <v>1</v>
      </c>
      <c r="G17071" t="s">
        <v>19</v>
      </c>
      <c r="H17071" t="s">
        <v>20</v>
      </c>
      <c r="I17071" t="s">
        <v>17268</v>
      </c>
      <c r="J17071" t="s">
        <v>57</v>
      </c>
      <c r="K17071" t="s">
        <v>104</v>
      </c>
      <c r="L17071" t="s">
        <v>37076</v>
      </c>
      <c r="M17071">
        <v>9</v>
      </c>
      <c r="N17071">
        <v>0.4</v>
      </c>
      <c r="O17071" s="25">
        <v>26388</v>
      </c>
      <c r="P17071" s="25">
        <v>678</v>
      </c>
      <c r="Q17071" t="s">
        <v>26</v>
      </c>
      <c r="R17071" t="s">
        <v>238</v>
      </c>
      <c r="S17071" t="s">
        <v>158</v>
      </c>
      <c r="T17071" t="s">
        <v>159</v>
      </c>
      <c r="U17071" t="s">
        <v>239</v>
      </c>
      <c r="V17071" s="25">
        <v>75.333333333333329</v>
      </c>
    </row>
    <row r="17072" spans="1:22" x14ac:dyDescent="0.3">
      <c r="A17072" t="s">
        <v>17269</v>
      </c>
      <c r="B17072" s="22">
        <v>41209</v>
      </c>
      <c r="C17072">
        <v>10</v>
      </c>
      <c r="D17072">
        <v>2012</v>
      </c>
      <c r="E17072" s="22">
        <v>41214</v>
      </c>
      <c r="F17072">
        <v>1</v>
      </c>
      <c r="G17072" t="s">
        <v>19</v>
      </c>
      <c r="H17072" t="s">
        <v>20</v>
      </c>
      <c r="I17072" t="s">
        <v>7146</v>
      </c>
      <c r="J17072" t="s">
        <v>57</v>
      </c>
      <c r="K17072" t="s">
        <v>104</v>
      </c>
      <c r="L17072" t="s">
        <v>38745</v>
      </c>
      <c r="M17072">
        <v>3</v>
      </c>
      <c r="N17072">
        <v>0</v>
      </c>
      <c r="O17072" s="25">
        <v>3732</v>
      </c>
      <c r="P17072" s="25">
        <v>625</v>
      </c>
      <c r="Q17072" t="s">
        <v>26</v>
      </c>
      <c r="R17072" t="s">
        <v>1958</v>
      </c>
      <c r="S17072" t="s">
        <v>133</v>
      </c>
      <c r="T17072" t="s">
        <v>95</v>
      </c>
      <c r="U17072" t="s">
        <v>46</v>
      </c>
      <c r="V17072" s="25">
        <v>208.33333333333334</v>
      </c>
    </row>
    <row r="17073" spans="1:22" x14ac:dyDescent="0.3">
      <c r="A17073" t="s">
        <v>17263</v>
      </c>
      <c r="B17073" s="22">
        <v>41209</v>
      </c>
      <c r="C17073">
        <v>10</v>
      </c>
      <c r="D17073">
        <v>2012</v>
      </c>
      <c r="E17073" s="22">
        <v>41211</v>
      </c>
      <c r="F17073">
        <v>4</v>
      </c>
      <c r="G17073" t="s">
        <v>177</v>
      </c>
      <c r="H17073" t="s">
        <v>20</v>
      </c>
      <c r="I17073" t="s">
        <v>5909</v>
      </c>
      <c r="J17073" t="s">
        <v>40451</v>
      </c>
      <c r="K17073" t="s">
        <v>111</v>
      </c>
      <c r="L17073" t="s">
        <v>36870</v>
      </c>
      <c r="M17073">
        <v>6</v>
      </c>
      <c r="N17073">
        <v>4.7</v>
      </c>
      <c r="O17073" s="25">
        <v>19566</v>
      </c>
      <c r="P17073" s="25">
        <v>617</v>
      </c>
      <c r="Q17073" t="s">
        <v>40</v>
      </c>
      <c r="R17073" t="s">
        <v>349</v>
      </c>
      <c r="S17073" t="s">
        <v>194</v>
      </c>
      <c r="T17073" t="s">
        <v>30</v>
      </c>
      <c r="U17073" t="s">
        <v>79</v>
      </c>
      <c r="V17073" s="25">
        <v>102.83333333333333</v>
      </c>
    </row>
    <row r="17074" spans="1:22" x14ac:dyDescent="0.3">
      <c r="A17074" t="s">
        <v>12087</v>
      </c>
      <c r="B17074" s="22">
        <v>41209</v>
      </c>
      <c r="C17074">
        <v>10</v>
      </c>
      <c r="D17074">
        <v>2012</v>
      </c>
      <c r="E17074" s="22">
        <v>41216</v>
      </c>
      <c r="F17074">
        <v>1</v>
      </c>
      <c r="G17074" t="s">
        <v>19</v>
      </c>
      <c r="H17074" t="s">
        <v>20</v>
      </c>
      <c r="I17074" t="s">
        <v>10146</v>
      </c>
      <c r="J17074" t="s">
        <v>50</v>
      </c>
      <c r="K17074" t="s">
        <v>75</v>
      </c>
      <c r="L17074" t="s">
        <v>37559</v>
      </c>
      <c r="M17074">
        <v>4</v>
      </c>
      <c r="N17074">
        <v>0.4</v>
      </c>
      <c r="O17074" s="25">
        <v>-42688</v>
      </c>
      <c r="P17074" s="25">
        <v>561</v>
      </c>
      <c r="Q17074" t="s">
        <v>26</v>
      </c>
      <c r="R17074" t="s">
        <v>238</v>
      </c>
      <c r="S17074" t="s">
        <v>158</v>
      </c>
      <c r="T17074" t="s">
        <v>159</v>
      </c>
      <c r="U17074" t="s">
        <v>239</v>
      </c>
      <c r="V17074" s="25">
        <v>140.25</v>
      </c>
    </row>
    <row r="17075" spans="1:22" x14ac:dyDescent="0.3">
      <c r="A17075" t="s">
        <v>12087</v>
      </c>
      <c r="B17075" s="22">
        <v>41209</v>
      </c>
      <c r="C17075">
        <v>10</v>
      </c>
      <c r="D17075">
        <v>2012</v>
      </c>
      <c r="E17075" s="22">
        <v>41216</v>
      </c>
      <c r="F17075">
        <v>1</v>
      </c>
      <c r="G17075" t="s">
        <v>19</v>
      </c>
      <c r="H17075" t="s">
        <v>20</v>
      </c>
      <c r="I17075" t="s">
        <v>17270</v>
      </c>
      <c r="J17075" t="s">
        <v>40451</v>
      </c>
      <c r="K17075" t="s">
        <v>122</v>
      </c>
      <c r="L17075" t="s">
        <v>37445</v>
      </c>
      <c r="M17075">
        <v>3</v>
      </c>
      <c r="N17075">
        <v>0.4</v>
      </c>
      <c r="O17075" s="25">
        <v>-9396</v>
      </c>
      <c r="P17075" s="25">
        <v>4</v>
      </c>
      <c r="Q17075" t="s">
        <v>26</v>
      </c>
      <c r="R17075" t="s">
        <v>238</v>
      </c>
      <c r="S17075" t="s">
        <v>158</v>
      </c>
      <c r="T17075" t="s">
        <v>159</v>
      </c>
      <c r="U17075" t="s">
        <v>239</v>
      </c>
      <c r="V17075" s="25">
        <v>1.3333333333333333</v>
      </c>
    </row>
    <row r="17076" spans="1:22" x14ac:dyDescent="0.3">
      <c r="A17076" t="s">
        <v>17271</v>
      </c>
      <c r="B17076" s="22">
        <v>41209</v>
      </c>
      <c r="C17076">
        <v>10</v>
      </c>
      <c r="D17076">
        <v>2012</v>
      </c>
      <c r="E17076" s="22">
        <v>41214</v>
      </c>
      <c r="F17076">
        <v>1</v>
      </c>
      <c r="G17076" t="s">
        <v>19</v>
      </c>
      <c r="H17076" t="s">
        <v>20</v>
      </c>
      <c r="I17076" t="s">
        <v>9027</v>
      </c>
      <c r="J17076" t="s">
        <v>40451</v>
      </c>
      <c r="K17076" t="s">
        <v>48</v>
      </c>
      <c r="L17076" t="s">
        <v>37248</v>
      </c>
      <c r="M17076">
        <v>3</v>
      </c>
      <c r="N17076">
        <v>0</v>
      </c>
      <c r="O17076" s="25">
        <v>1602</v>
      </c>
      <c r="P17076" s="25">
        <v>349</v>
      </c>
      <c r="Q17076" t="s">
        <v>26</v>
      </c>
      <c r="R17076" t="s">
        <v>1075</v>
      </c>
      <c r="S17076" t="s">
        <v>137</v>
      </c>
      <c r="T17076" t="s">
        <v>95</v>
      </c>
      <c r="U17076" t="s">
        <v>138</v>
      </c>
      <c r="V17076" s="25">
        <v>116.33333333333333</v>
      </c>
    </row>
    <row r="17077" spans="1:22" x14ac:dyDescent="0.3">
      <c r="A17077" t="s">
        <v>17272</v>
      </c>
      <c r="B17077" s="22">
        <v>41209</v>
      </c>
      <c r="C17077">
        <v>10</v>
      </c>
      <c r="D17077">
        <v>2012</v>
      </c>
      <c r="E17077" s="22">
        <v>41213</v>
      </c>
      <c r="F17077">
        <v>1</v>
      </c>
      <c r="G17077" t="s">
        <v>19</v>
      </c>
      <c r="H17077" t="s">
        <v>20</v>
      </c>
      <c r="I17077" t="s">
        <v>8837</v>
      </c>
      <c r="J17077" t="s">
        <v>40451</v>
      </c>
      <c r="K17077" t="s">
        <v>111</v>
      </c>
      <c r="L17077" t="s">
        <v>37719</v>
      </c>
      <c r="M17077">
        <v>6</v>
      </c>
      <c r="N17077">
        <v>4.7</v>
      </c>
      <c r="O17077" s="25">
        <v>9648</v>
      </c>
      <c r="P17077" s="25">
        <v>327</v>
      </c>
      <c r="Q17077" t="s">
        <v>26</v>
      </c>
      <c r="R17077" t="s">
        <v>1484</v>
      </c>
      <c r="S17077" t="s">
        <v>194</v>
      </c>
      <c r="T17077" t="s">
        <v>30</v>
      </c>
      <c r="U17077" t="s">
        <v>79</v>
      </c>
      <c r="V17077" s="25">
        <v>54.5</v>
      </c>
    </row>
    <row r="17078" spans="1:22" x14ac:dyDescent="0.3">
      <c r="A17078" t="s">
        <v>17272</v>
      </c>
      <c r="B17078" s="22">
        <v>41209</v>
      </c>
      <c r="C17078">
        <v>10</v>
      </c>
      <c r="D17078">
        <v>2012</v>
      </c>
      <c r="E17078" s="22">
        <v>41213</v>
      </c>
      <c r="F17078">
        <v>1</v>
      </c>
      <c r="G17078" t="s">
        <v>19</v>
      </c>
      <c r="H17078" t="s">
        <v>20</v>
      </c>
      <c r="I17078" t="s">
        <v>11692</v>
      </c>
      <c r="J17078" t="s">
        <v>40451</v>
      </c>
      <c r="K17078" t="s">
        <v>25</v>
      </c>
      <c r="L17078" t="s">
        <v>37138</v>
      </c>
      <c r="M17078">
        <v>2</v>
      </c>
      <c r="N17078">
        <v>1.7</v>
      </c>
      <c r="O17078" s="25">
        <v>-10104</v>
      </c>
      <c r="P17078" s="25">
        <v>299</v>
      </c>
      <c r="Q17078" t="s">
        <v>26</v>
      </c>
      <c r="R17078" t="s">
        <v>1484</v>
      </c>
      <c r="S17078" t="s">
        <v>194</v>
      </c>
      <c r="T17078" t="s">
        <v>30</v>
      </c>
      <c r="U17078" t="s">
        <v>79</v>
      </c>
      <c r="V17078" s="25">
        <v>149.5</v>
      </c>
    </row>
    <row r="17079" spans="1:22" x14ac:dyDescent="0.3">
      <c r="A17079" t="s">
        <v>17272</v>
      </c>
      <c r="B17079" s="22">
        <v>41209</v>
      </c>
      <c r="C17079">
        <v>10</v>
      </c>
      <c r="D17079">
        <v>2012</v>
      </c>
      <c r="E17079" s="22">
        <v>41213</v>
      </c>
      <c r="F17079">
        <v>1</v>
      </c>
      <c r="G17079" t="s">
        <v>19</v>
      </c>
      <c r="H17079" t="s">
        <v>20</v>
      </c>
      <c r="I17079" t="s">
        <v>5939</v>
      </c>
      <c r="J17079" t="s">
        <v>40451</v>
      </c>
      <c r="K17079" t="s">
        <v>172</v>
      </c>
      <c r="L17079" t="s">
        <v>38791</v>
      </c>
      <c r="M17079">
        <v>4</v>
      </c>
      <c r="N17079">
        <v>1.7</v>
      </c>
      <c r="O17079" s="25">
        <v>152352</v>
      </c>
      <c r="P17079" s="25">
        <v>298</v>
      </c>
      <c r="Q17079" t="s">
        <v>26</v>
      </c>
      <c r="R17079" t="s">
        <v>1484</v>
      </c>
      <c r="S17079" t="s">
        <v>194</v>
      </c>
      <c r="T17079" t="s">
        <v>30</v>
      </c>
      <c r="U17079" t="s">
        <v>79</v>
      </c>
      <c r="V17079" s="25">
        <v>74.5</v>
      </c>
    </row>
    <row r="17080" spans="1:22" x14ac:dyDescent="0.3">
      <c r="A17080" t="s">
        <v>12087</v>
      </c>
      <c r="B17080" s="22">
        <v>41209</v>
      </c>
      <c r="C17080">
        <v>10</v>
      </c>
      <c r="D17080">
        <v>2012</v>
      </c>
      <c r="E17080" s="22">
        <v>41216</v>
      </c>
      <c r="F17080">
        <v>1</v>
      </c>
      <c r="G17080" t="s">
        <v>19</v>
      </c>
      <c r="H17080" t="s">
        <v>20</v>
      </c>
      <c r="I17080" t="s">
        <v>7061</v>
      </c>
      <c r="J17080" t="s">
        <v>40451</v>
      </c>
      <c r="K17080" t="s">
        <v>25</v>
      </c>
      <c r="L17080" t="s">
        <v>36715</v>
      </c>
      <c r="M17080">
        <v>2</v>
      </c>
      <c r="N17080">
        <v>0.4</v>
      </c>
      <c r="O17080" s="25">
        <v>-22432</v>
      </c>
      <c r="P17080" s="25">
        <v>256</v>
      </c>
      <c r="Q17080" t="s">
        <v>26</v>
      </c>
      <c r="R17080" t="s">
        <v>238</v>
      </c>
      <c r="S17080" t="s">
        <v>158</v>
      </c>
      <c r="T17080" t="s">
        <v>159</v>
      </c>
      <c r="U17080" t="s">
        <v>239</v>
      </c>
      <c r="V17080" s="25">
        <v>128</v>
      </c>
    </row>
    <row r="17081" spans="1:22" x14ac:dyDescent="0.3">
      <c r="A17081" t="s">
        <v>12087</v>
      </c>
      <c r="B17081" s="22">
        <v>41209</v>
      </c>
      <c r="C17081">
        <v>10</v>
      </c>
      <c r="D17081">
        <v>2012</v>
      </c>
      <c r="E17081" s="22">
        <v>41216</v>
      </c>
      <c r="F17081">
        <v>1</v>
      </c>
      <c r="G17081" t="s">
        <v>19</v>
      </c>
      <c r="H17081" t="s">
        <v>20</v>
      </c>
      <c r="I17081" t="s">
        <v>13033</v>
      </c>
      <c r="J17081" t="s">
        <v>40451</v>
      </c>
      <c r="K17081" t="s">
        <v>124</v>
      </c>
      <c r="L17081" t="s">
        <v>37667</v>
      </c>
      <c r="M17081">
        <v>5</v>
      </c>
      <c r="N17081">
        <v>0.4</v>
      </c>
      <c r="O17081" s="25">
        <v>-1828</v>
      </c>
      <c r="P17081" s="25">
        <v>233</v>
      </c>
      <c r="Q17081" t="s">
        <v>26</v>
      </c>
      <c r="R17081" t="s">
        <v>238</v>
      </c>
      <c r="S17081" t="s">
        <v>158</v>
      </c>
      <c r="T17081" t="s">
        <v>159</v>
      </c>
      <c r="U17081" t="s">
        <v>239</v>
      </c>
      <c r="V17081" s="25">
        <v>46.6</v>
      </c>
    </row>
    <row r="17082" spans="1:22" x14ac:dyDescent="0.3">
      <c r="A17082" t="s">
        <v>17273</v>
      </c>
      <c r="B17082" s="22">
        <v>41209</v>
      </c>
      <c r="C17082">
        <v>10</v>
      </c>
      <c r="D17082">
        <v>2012</v>
      </c>
      <c r="E17082" s="22">
        <v>41213</v>
      </c>
      <c r="F17082">
        <v>1</v>
      </c>
      <c r="G17082" t="s">
        <v>19</v>
      </c>
      <c r="H17082" t="s">
        <v>42</v>
      </c>
      <c r="I17082" t="s">
        <v>17274</v>
      </c>
      <c r="J17082" t="s">
        <v>40451</v>
      </c>
      <c r="K17082" t="s">
        <v>124</v>
      </c>
      <c r="L17082" t="s">
        <v>39811</v>
      </c>
      <c r="M17082">
        <v>3</v>
      </c>
      <c r="N17082">
        <v>0.4</v>
      </c>
      <c r="O17082" s="25">
        <v>-4272</v>
      </c>
      <c r="P17082" s="25">
        <v>195</v>
      </c>
      <c r="Q17082" t="s">
        <v>40</v>
      </c>
      <c r="R17082" t="s">
        <v>2028</v>
      </c>
      <c r="S17082" t="s">
        <v>2029</v>
      </c>
      <c r="T17082" t="s">
        <v>95</v>
      </c>
      <c r="U17082" t="s">
        <v>129</v>
      </c>
      <c r="V17082" s="25">
        <v>65</v>
      </c>
    </row>
    <row r="17083" spans="1:22" x14ac:dyDescent="0.3">
      <c r="A17083" t="s">
        <v>12087</v>
      </c>
      <c r="B17083" s="22">
        <v>41209</v>
      </c>
      <c r="C17083">
        <v>10</v>
      </c>
      <c r="D17083">
        <v>2012</v>
      </c>
      <c r="E17083" s="22">
        <v>41216</v>
      </c>
      <c r="F17083">
        <v>1</v>
      </c>
      <c r="G17083" t="s">
        <v>19</v>
      </c>
      <c r="H17083" t="s">
        <v>20</v>
      </c>
      <c r="I17083" t="s">
        <v>4120</v>
      </c>
      <c r="J17083" t="s">
        <v>40451</v>
      </c>
      <c r="K17083" t="s">
        <v>124</v>
      </c>
      <c r="L17083" t="s">
        <v>36736</v>
      </c>
      <c r="M17083">
        <v>4</v>
      </c>
      <c r="N17083">
        <v>0.4</v>
      </c>
      <c r="O17083" s="25">
        <v>-1792</v>
      </c>
      <c r="P17083" s="25">
        <v>194</v>
      </c>
      <c r="Q17083" t="s">
        <v>26</v>
      </c>
      <c r="R17083" t="s">
        <v>238</v>
      </c>
      <c r="S17083" t="s">
        <v>158</v>
      </c>
      <c r="T17083" t="s">
        <v>159</v>
      </c>
      <c r="U17083" t="s">
        <v>239</v>
      </c>
      <c r="V17083" s="25">
        <v>48.5</v>
      </c>
    </row>
    <row r="17084" spans="1:22" x14ac:dyDescent="0.3">
      <c r="A17084" t="s">
        <v>17261</v>
      </c>
      <c r="B17084" s="22">
        <v>41209</v>
      </c>
      <c r="C17084">
        <v>10</v>
      </c>
      <c r="D17084">
        <v>2012</v>
      </c>
      <c r="E17084" s="22">
        <v>41213</v>
      </c>
      <c r="F17084">
        <v>1</v>
      </c>
      <c r="G17084" t="s">
        <v>19</v>
      </c>
      <c r="H17084" t="s">
        <v>20</v>
      </c>
      <c r="I17084" t="s">
        <v>4716</v>
      </c>
      <c r="J17084" t="s">
        <v>40451</v>
      </c>
      <c r="K17084" t="s">
        <v>111</v>
      </c>
      <c r="L17084" t="s">
        <v>38255</v>
      </c>
      <c r="M17084">
        <v>2</v>
      </c>
      <c r="N17084">
        <v>0</v>
      </c>
      <c r="O17084" s="25">
        <v>282</v>
      </c>
      <c r="P17084" s="25">
        <v>193</v>
      </c>
      <c r="Q17084" t="s">
        <v>40</v>
      </c>
      <c r="R17084" t="s">
        <v>3786</v>
      </c>
      <c r="S17084" t="s">
        <v>386</v>
      </c>
      <c r="T17084" t="s">
        <v>45</v>
      </c>
      <c r="U17084" t="s">
        <v>129</v>
      </c>
      <c r="V17084" s="25">
        <v>96.5</v>
      </c>
    </row>
    <row r="17085" spans="1:22" x14ac:dyDescent="0.3">
      <c r="A17085" t="s">
        <v>12087</v>
      </c>
      <c r="B17085" s="22">
        <v>41209</v>
      </c>
      <c r="C17085">
        <v>10</v>
      </c>
      <c r="D17085">
        <v>2012</v>
      </c>
      <c r="E17085" s="22">
        <v>41216</v>
      </c>
      <c r="F17085">
        <v>1</v>
      </c>
      <c r="G17085" t="s">
        <v>19</v>
      </c>
      <c r="H17085" t="s">
        <v>20</v>
      </c>
      <c r="I17085" t="s">
        <v>14523</v>
      </c>
      <c r="J17085" t="s">
        <v>40451</v>
      </c>
      <c r="K17085" t="s">
        <v>124</v>
      </c>
      <c r="L17085" t="s">
        <v>37236</v>
      </c>
      <c r="M17085">
        <v>4</v>
      </c>
      <c r="N17085">
        <v>0.4</v>
      </c>
      <c r="O17085" s="25">
        <v>-416</v>
      </c>
      <c r="P17085" s="25">
        <v>135</v>
      </c>
      <c r="Q17085" t="s">
        <v>26</v>
      </c>
      <c r="R17085" t="s">
        <v>238</v>
      </c>
      <c r="S17085" t="s">
        <v>158</v>
      </c>
      <c r="T17085" t="s">
        <v>159</v>
      </c>
      <c r="U17085" t="s">
        <v>239</v>
      </c>
      <c r="V17085" s="25">
        <v>33.75</v>
      </c>
    </row>
    <row r="17086" spans="1:22" x14ac:dyDescent="0.3">
      <c r="A17086" t="s">
        <v>17267</v>
      </c>
      <c r="B17086" s="22">
        <v>41209</v>
      </c>
      <c r="C17086">
        <v>10</v>
      </c>
      <c r="D17086">
        <v>2012</v>
      </c>
      <c r="E17086" s="22">
        <v>41214</v>
      </c>
      <c r="F17086">
        <v>1</v>
      </c>
      <c r="G17086" t="s">
        <v>19</v>
      </c>
      <c r="H17086" t="s">
        <v>61</v>
      </c>
      <c r="I17086" t="s">
        <v>17275</v>
      </c>
      <c r="J17086" t="s">
        <v>40451</v>
      </c>
      <c r="K17086" t="s">
        <v>172</v>
      </c>
      <c r="L17086" t="s">
        <v>38273</v>
      </c>
      <c r="M17086">
        <v>2</v>
      </c>
      <c r="N17086">
        <v>0</v>
      </c>
      <c r="O17086" s="25">
        <v>3</v>
      </c>
      <c r="P17086" s="25">
        <v>135</v>
      </c>
      <c r="Q17086" t="s">
        <v>26</v>
      </c>
      <c r="R17086" t="s">
        <v>3183</v>
      </c>
      <c r="S17086" t="s">
        <v>396</v>
      </c>
      <c r="T17086" t="s">
        <v>45</v>
      </c>
      <c r="U17086" t="s">
        <v>96</v>
      </c>
      <c r="V17086" s="25">
        <v>67.5</v>
      </c>
    </row>
    <row r="17087" spans="1:22" x14ac:dyDescent="0.3">
      <c r="A17087" t="s">
        <v>17262</v>
      </c>
      <c r="B17087" s="22">
        <v>41209</v>
      </c>
      <c r="C17087">
        <v>10</v>
      </c>
      <c r="D17087">
        <v>2012</v>
      </c>
      <c r="E17087" s="22">
        <v>41211</v>
      </c>
      <c r="F17087">
        <v>4</v>
      </c>
      <c r="G17087" t="s">
        <v>177</v>
      </c>
      <c r="H17087" t="s">
        <v>20</v>
      </c>
      <c r="I17087" t="s">
        <v>11997</v>
      </c>
      <c r="J17087" t="s">
        <v>40451</v>
      </c>
      <c r="K17087" t="s">
        <v>33</v>
      </c>
      <c r="L17087" t="s">
        <v>39606</v>
      </c>
      <c r="M17087">
        <v>1</v>
      </c>
      <c r="N17087">
        <v>0</v>
      </c>
      <c r="O17087" s="25">
        <v>278</v>
      </c>
      <c r="P17087" s="25">
        <v>12</v>
      </c>
      <c r="Q17087" t="s">
        <v>26</v>
      </c>
      <c r="R17087" t="s">
        <v>504</v>
      </c>
      <c r="S17087" t="s">
        <v>505</v>
      </c>
      <c r="T17087" t="s">
        <v>95</v>
      </c>
      <c r="U17087" t="s">
        <v>96</v>
      </c>
      <c r="V17087" s="25">
        <v>12</v>
      </c>
    </row>
    <row r="17088" spans="1:22" x14ac:dyDescent="0.3">
      <c r="A17088" t="s">
        <v>17272</v>
      </c>
      <c r="B17088" s="22">
        <v>41209</v>
      </c>
      <c r="C17088">
        <v>10</v>
      </c>
      <c r="D17088">
        <v>2012</v>
      </c>
      <c r="E17088" s="22">
        <v>41213</v>
      </c>
      <c r="F17088">
        <v>1</v>
      </c>
      <c r="G17088" t="s">
        <v>19</v>
      </c>
      <c r="H17088" t="s">
        <v>20</v>
      </c>
      <c r="I17088" t="s">
        <v>9278</v>
      </c>
      <c r="J17088" t="s">
        <v>40451</v>
      </c>
      <c r="K17088" t="s">
        <v>111</v>
      </c>
      <c r="L17088" t="s">
        <v>37792</v>
      </c>
      <c r="M17088">
        <v>3</v>
      </c>
      <c r="N17088">
        <v>4.7</v>
      </c>
      <c r="O17088" s="25">
        <v>-20034</v>
      </c>
      <c r="P17088" s="25">
        <v>74</v>
      </c>
      <c r="Q17088" t="s">
        <v>26</v>
      </c>
      <c r="R17088" t="s">
        <v>1484</v>
      </c>
      <c r="S17088" t="s">
        <v>194</v>
      </c>
      <c r="T17088" t="s">
        <v>30</v>
      </c>
      <c r="U17088" t="s">
        <v>79</v>
      </c>
      <c r="V17088" s="25">
        <v>24.666666666666668</v>
      </c>
    </row>
    <row r="17089" spans="1:22" x14ac:dyDescent="0.3">
      <c r="A17089" t="s">
        <v>12087</v>
      </c>
      <c r="B17089" s="22">
        <v>41209</v>
      </c>
      <c r="C17089">
        <v>10</v>
      </c>
      <c r="D17089">
        <v>2012</v>
      </c>
      <c r="E17089" s="22">
        <v>41216</v>
      </c>
      <c r="F17089">
        <v>1</v>
      </c>
      <c r="G17089" t="s">
        <v>19</v>
      </c>
      <c r="H17089" t="s">
        <v>20</v>
      </c>
      <c r="I17089" t="s">
        <v>1183</v>
      </c>
      <c r="J17089" t="s">
        <v>40451</v>
      </c>
      <c r="K17089" t="s">
        <v>172</v>
      </c>
      <c r="L17089" t="s">
        <v>37606</v>
      </c>
      <c r="M17089">
        <v>1</v>
      </c>
      <c r="N17089">
        <v>0.7</v>
      </c>
      <c r="O17089" s="25">
        <v>-895</v>
      </c>
      <c r="P17089" s="25">
        <v>24</v>
      </c>
      <c r="Q17089" t="s">
        <v>26</v>
      </c>
      <c r="R17089" t="s">
        <v>238</v>
      </c>
      <c r="S17089" t="s">
        <v>158</v>
      </c>
      <c r="T17089" t="s">
        <v>159</v>
      </c>
      <c r="U17089" t="s">
        <v>239</v>
      </c>
      <c r="V17089" s="25">
        <v>24</v>
      </c>
    </row>
    <row r="17090" spans="1:22" x14ac:dyDescent="0.3">
      <c r="A17090" t="s">
        <v>12087</v>
      </c>
      <c r="B17090" s="22">
        <v>41209</v>
      </c>
      <c r="C17090">
        <v>10</v>
      </c>
      <c r="D17090">
        <v>2012</v>
      </c>
      <c r="E17090" s="22">
        <v>41216</v>
      </c>
      <c r="F17090">
        <v>1</v>
      </c>
      <c r="G17090" t="s">
        <v>19</v>
      </c>
      <c r="H17090" t="s">
        <v>20</v>
      </c>
      <c r="I17090" t="s">
        <v>2247</v>
      </c>
      <c r="J17090" t="s">
        <v>40451</v>
      </c>
      <c r="K17090" t="s">
        <v>111</v>
      </c>
      <c r="L17090" t="s">
        <v>37604</v>
      </c>
      <c r="M17090">
        <v>2</v>
      </c>
      <c r="N17090">
        <v>0.4</v>
      </c>
      <c r="O17090" s="25">
        <v>256</v>
      </c>
      <c r="P17090" s="25">
        <v>24</v>
      </c>
      <c r="Q17090" t="s">
        <v>26</v>
      </c>
      <c r="R17090" t="s">
        <v>238</v>
      </c>
      <c r="S17090" t="s">
        <v>158</v>
      </c>
      <c r="T17090" t="s">
        <v>159</v>
      </c>
      <c r="U17090" t="s">
        <v>239</v>
      </c>
      <c r="V17090" s="25">
        <v>12</v>
      </c>
    </row>
    <row r="17091" spans="1:22" x14ac:dyDescent="0.3">
      <c r="A17091" t="s">
        <v>17272</v>
      </c>
      <c r="B17091" s="22">
        <v>41209</v>
      </c>
      <c r="C17091">
        <v>10</v>
      </c>
      <c r="D17091">
        <v>2012</v>
      </c>
      <c r="E17091" s="22">
        <v>41213</v>
      </c>
      <c r="F17091">
        <v>1</v>
      </c>
      <c r="G17091" t="s">
        <v>19</v>
      </c>
      <c r="H17091" t="s">
        <v>20</v>
      </c>
      <c r="I17091" t="s">
        <v>13174</v>
      </c>
      <c r="J17091" t="s">
        <v>40451</v>
      </c>
      <c r="K17091" t="s">
        <v>124</v>
      </c>
      <c r="L17091" t="s">
        <v>38845</v>
      </c>
      <c r="M17091">
        <v>1</v>
      </c>
      <c r="N17091">
        <v>4.7</v>
      </c>
      <c r="O17091" s="25">
        <v>-1086</v>
      </c>
      <c r="P17091" s="25">
        <v>23</v>
      </c>
      <c r="Q17091" t="s">
        <v>26</v>
      </c>
      <c r="R17091" t="s">
        <v>1484</v>
      </c>
      <c r="S17091" t="s">
        <v>194</v>
      </c>
      <c r="T17091" t="s">
        <v>30</v>
      </c>
      <c r="U17091" t="s">
        <v>79</v>
      </c>
      <c r="V17091" s="25">
        <v>23</v>
      </c>
    </row>
    <row r="17092" spans="1:22" x14ac:dyDescent="0.3">
      <c r="A17092" t="s">
        <v>17276</v>
      </c>
      <c r="B17092" s="22">
        <v>41210</v>
      </c>
      <c r="C17092">
        <v>10</v>
      </c>
      <c r="D17092">
        <v>2012</v>
      </c>
      <c r="E17092" s="22">
        <v>41212</v>
      </c>
      <c r="F17092">
        <v>2</v>
      </c>
      <c r="G17092" t="s">
        <v>35</v>
      </c>
      <c r="H17092" t="s">
        <v>20</v>
      </c>
      <c r="I17092" t="s">
        <v>3439</v>
      </c>
      <c r="J17092" t="s">
        <v>50</v>
      </c>
      <c r="K17092" t="s">
        <v>87</v>
      </c>
      <c r="L17092" t="s">
        <v>38097</v>
      </c>
      <c r="M17092">
        <v>1</v>
      </c>
      <c r="N17092">
        <v>0</v>
      </c>
      <c r="O17092" s="25">
        <v>2016</v>
      </c>
      <c r="P17092" s="25">
        <v>2105</v>
      </c>
      <c r="Q17092" t="s">
        <v>26</v>
      </c>
      <c r="R17092" t="s">
        <v>1851</v>
      </c>
      <c r="S17092" t="s">
        <v>208</v>
      </c>
      <c r="T17092" t="s">
        <v>30</v>
      </c>
      <c r="U17092" t="s">
        <v>164</v>
      </c>
      <c r="V17092" s="25">
        <v>2105</v>
      </c>
    </row>
    <row r="17093" spans="1:22" x14ac:dyDescent="0.3">
      <c r="A17093" t="s">
        <v>17277</v>
      </c>
      <c r="B17093" s="22">
        <v>41210</v>
      </c>
      <c r="C17093">
        <v>10</v>
      </c>
      <c r="D17093">
        <v>2012</v>
      </c>
      <c r="E17093" s="22">
        <v>41216</v>
      </c>
      <c r="F17093">
        <v>1</v>
      </c>
      <c r="G17093" t="s">
        <v>19</v>
      </c>
      <c r="H17093" t="s">
        <v>20</v>
      </c>
      <c r="I17093" t="s">
        <v>6562</v>
      </c>
      <c r="J17093" t="s">
        <v>40451</v>
      </c>
      <c r="K17093" t="s">
        <v>25</v>
      </c>
      <c r="L17093" t="s">
        <v>38910</v>
      </c>
      <c r="M17093">
        <v>3</v>
      </c>
      <c r="N17093">
        <v>0</v>
      </c>
      <c r="O17093" s="25">
        <v>98901</v>
      </c>
      <c r="P17093" s="25">
        <v>291</v>
      </c>
      <c r="Q17093" t="s">
        <v>26</v>
      </c>
      <c r="R17093" t="s">
        <v>215</v>
      </c>
      <c r="S17093" t="s">
        <v>158</v>
      </c>
      <c r="T17093" t="s">
        <v>159</v>
      </c>
      <c r="U17093" t="s">
        <v>129</v>
      </c>
      <c r="V17093" s="25">
        <v>97</v>
      </c>
    </row>
    <row r="17094" spans="1:22" x14ac:dyDescent="0.3">
      <c r="A17094" t="s">
        <v>17277</v>
      </c>
      <c r="B17094" s="22">
        <v>41210</v>
      </c>
      <c r="C17094">
        <v>10</v>
      </c>
      <c r="D17094">
        <v>2012</v>
      </c>
      <c r="E17094" s="22">
        <v>41216</v>
      </c>
      <c r="F17094">
        <v>1</v>
      </c>
      <c r="G17094" t="s">
        <v>19</v>
      </c>
      <c r="H17094" t="s">
        <v>20</v>
      </c>
      <c r="I17094" t="s">
        <v>2547</v>
      </c>
      <c r="J17094" t="s">
        <v>50</v>
      </c>
      <c r="K17094" t="s">
        <v>51</v>
      </c>
      <c r="L17094" t="s">
        <v>37773</v>
      </c>
      <c r="M17094">
        <v>7</v>
      </c>
      <c r="N17094">
        <v>0</v>
      </c>
      <c r="O17094" s="25">
        <v>129129</v>
      </c>
      <c r="P17094" s="25">
        <v>166</v>
      </c>
      <c r="Q17094" t="s">
        <v>26</v>
      </c>
      <c r="R17094" t="s">
        <v>215</v>
      </c>
      <c r="S17094" t="s">
        <v>158</v>
      </c>
      <c r="T17094" t="s">
        <v>159</v>
      </c>
      <c r="U17094" t="s">
        <v>129</v>
      </c>
      <c r="V17094" s="25">
        <v>23.714285714285715</v>
      </c>
    </row>
    <row r="17095" spans="1:22" x14ac:dyDescent="0.3">
      <c r="A17095" t="s">
        <v>17277</v>
      </c>
      <c r="B17095" s="22">
        <v>41210</v>
      </c>
      <c r="C17095">
        <v>10</v>
      </c>
      <c r="D17095">
        <v>2012</v>
      </c>
      <c r="E17095" s="22">
        <v>41216</v>
      </c>
      <c r="F17095">
        <v>1</v>
      </c>
      <c r="G17095" t="s">
        <v>19</v>
      </c>
      <c r="H17095" t="s">
        <v>20</v>
      </c>
      <c r="I17095" t="s">
        <v>17278</v>
      </c>
      <c r="J17095" t="s">
        <v>50</v>
      </c>
      <c r="K17095" t="s">
        <v>51</v>
      </c>
      <c r="L17095" t="s">
        <v>40093</v>
      </c>
      <c r="M17095">
        <v>5</v>
      </c>
      <c r="N17095">
        <v>0</v>
      </c>
      <c r="O17095" s="25">
        <v>9158</v>
      </c>
      <c r="P17095" s="25">
        <v>11</v>
      </c>
      <c r="Q17095" t="s">
        <v>26</v>
      </c>
      <c r="R17095" t="s">
        <v>215</v>
      </c>
      <c r="S17095" t="s">
        <v>158</v>
      </c>
      <c r="T17095" t="s">
        <v>159</v>
      </c>
      <c r="U17095" t="s">
        <v>129</v>
      </c>
      <c r="V17095" s="25">
        <v>2.2000000000000002</v>
      </c>
    </row>
    <row r="17096" spans="1:22" x14ac:dyDescent="0.3">
      <c r="A17096" t="s">
        <v>17277</v>
      </c>
      <c r="B17096" s="22">
        <v>41210</v>
      </c>
      <c r="C17096">
        <v>10</v>
      </c>
      <c r="D17096">
        <v>2012</v>
      </c>
      <c r="E17096" s="22">
        <v>41216</v>
      </c>
      <c r="F17096">
        <v>1</v>
      </c>
      <c r="G17096" t="s">
        <v>19</v>
      </c>
      <c r="H17096" t="s">
        <v>20</v>
      </c>
      <c r="I17096" t="s">
        <v>9761</v>
      </c>
      <c r="J17096" t="s">
        <v>40451</v>
      </c>
      <c r="K17096" t="s">
        <v>122</v>
      </c>
      <c r="L17096" t="s">
        <v>39516</v>
      </c>
      <c r="M17096">
        <v>1</v>
      </c>
      <c r="N17096">
        <v>0</v>
      </c>
      <c r="O17096" s="25">
        <v>49082</v>
      </c>
      <c r="P17096" s="25">
        <v>62</v>
      </c>
      <c r="Q17096" t="s">
        <v>26</v>
      </c>
      <c r="R17096" t="s">
        <v>215</v>
      </c>
      <c r="S17096" t="s">
        <v>158</v>
      </c>
      <c r="T17096" t="s">
        <v>159</v>
      </c>
      <c r="U17096" t="s">
        <v>129</v>
      </c>
      <c r="V17096" s="25">
        <v>62</v>
      </c>
    </row>
    <row r="17097" spans="1:22" x14ac:dyDescent="0.3">
      <c r="A17097" t="s">
        <v>17279</v>
      </c>
      <c r="B17097" s="22">
        <v>41211</v>
      </c>
      <c r="C17097">
        <v>10</v>
      </c>
      <c r="D17097">
        <v>2012</v>
      </c>
      <c r="E17097" s="22">
        <v>41215</v>
      </c>
      <c r="F17097">
        <v>2</v>
      </c>
      <c r="G17097" t="s">
        <v>35</v>
      </c>
      <c r="H17097" t="s">
        <v>61</v>
      </c>
      <c r="I17097" t="s">
        <v>9976</v>
      </c>
      <c r="J17097" t="s">
        <v>57</v>
      </c>
      <c r="K17097" t="s">
        <v>104</v>
      </c>
      <c r="L17097" t="s">
        <v>38068</v>
      </c>
      <c r="M17097">
        <v>7</v>
      </c>
      <c r="N17097">
        <v>0</v>
      </c>
      <c r="O17097" s="25">
        <v>12831</v>
      </c>
      <c r="P17097" s="25">
        <v>12684</v>
      </c>
      <c r="Q17097" t="s">
        <v>40</v>
      </c>
      <c r="R17097" t="s">
        <v>712</v>
      </c>
      <c r="S17097" t="s">
        <v>363</v>
      </c>
      <c r="T17097" t="s">
        <v>30</v>
      </c>
      <c r="U17097" t="s">
        <v>364</v>
      </c>
      <c r="V17097" s="25">
        <v>1812</v>
      </c>
    </row>
    <row r="17098" spans="1:22" x14ac:dyDescent="0.3">
      <c r="A17098" t="s">
        <v>17280</v>
      </c>
      <c r="B17098" s="22">
        <v>41211</v>
      </c>
      <c r="C17098">
        <v>10</v>
      </c>
      <c r="D17098">
        <v>2012</v>
      </c>
      <c r="E17098" s="22">
        <v>41215</v>
      </c>
      <c r="F17098">
        <v>1</v>
      </c>
      <c r="G17098" t="s">
        <v>19</v>
      </c>
      <c r="H17098" t="s">
        <v>61</v>
      </c>
      <c r="I17098" t="s">
        <v>5417</v>
      </c>
      <c r="J17098" t="s">
        <v>50</v>
      </c>
      <c r="K17098" t="s">
        <v>87</v>
      </c>
      <c r="L17098" t="s">
        <v>38639</v>
      </c>
      <c r="M17098">
        <v>4</v>
      </c>
      <c r="N17098">
        <v>0</v>
      </c>
      <c r="O17098" s="25">
        <v>18704</v>
      </c>
      <c r="P17098" s="25">
        <v>8712</v>
      </c>
      <c r="Q17098" t="s">
        <v>26</v>
      </c>
      <c r="R17098" t="s">
        <v>3565</v>
      </c>
      <c r="S17098" t="s">
        <v>128</v>
      </c>
      <c r="T17098" t="s">
        <v>95</v>
      </c>
      <c r="U17098" t="s">
        <v>129</v>
      </c>
      <c r="V17098" s="25">
        <v>2178</v>
      </c>
    </row>
    <row r="17099" spans="1:22" x14ac:dyDescent="0.3">
      <c r="A17099" t="s">
        <v>17281</v>
      </c>
      <c r="B17099" s="22">
        <v>41211</v>
      </c>
      <c r="C17099">
        <v>10</v>
      </c>
      <c r="D17099">
        <v>2012</v>
      </c>
      <c r="E17099" s="22">
        <v>41212</v>
      </c>
      <c r="F17099">
        <v>4</v>
      </c>
      <c r="G17099" t="s">
        <v>177</v>
      </c>
      <c r="H17099" t="s">
        <v>61</v>
      </c>
      <c r="I17099" t="s">
        <v>17282</v>
      </c>
      <c r="J17099" t="s">
        <v>57</v>
      </c>
      <c r="K17099" t="s">
        <v>69</v>
      </c>
      <c r="L17099" t="s">
        <v>39543</v>
      </c>
      <c r="M17099">
        <v>1</v>
      </c>
      <c r="N17099">
        <v>0</v>
      </c>
      <c r="O17099" s="25">
        <v>2358</v>
      </c>
      <c r="P17099" s="25">
        <v>5892</v>
      </c>
      <c r="Q17099" t="s">
        <v>40</v>
      </c>
      <c r="R17099" t="s">
        <v>4522</v>
      </c>
      <c r="S17099" t="s">
        <v>101</v>
      </c>
      <c r="T17099" t="s">
        <v>38</v>
      </c>
      <c r="U17099" t="s">
        <v>38</v>
      </c>
      <c r="V17099" s="25">
        <v>5892</v>
      </c>
    </row>
    <row r="17100" spans="1:22" x14ac:dyDescent="0.3">
      <c r="A17100" t="s">
        <v>13463</v>
      </c>
      <c r="B17100" s="22">
        <v>41211</v>
      </c>
      <c r="C17100">
        <v>10</v>
      </c>
      <c r="D17100">
        <v>2012</v>
      </c>
      <c r="E17100" s="22">
        <v>41218</v>
      </c>
      <c r="F17100">
        <v>1</v>
      </c>
      <c r="G17100" t="s">
        <v>19</v>
      </c>
      <c r="H17100" t="s">
        <v>61</v>
      </c>
      <c r="I17100" t="s">
        <v>6799</v>
      </c>
      <c r="J17100" t="s">
        <v>50</v>
      </c>
      <c r="K17100" t="s">
        <v>87</v>
      </c>
      <c r="L17100" t="s">
        <v>38172</v>
      </c>
      <c r="M17100">
        <v>5</v>
      </c>
      <c r="N17100">
        <v>0.4</v>
      </c>
      <c r="O17100" s="25">
        <v>-1185</v>
      </c>
      <c r="P17100" s="25">
        <v>5268</v>
      </c>
      <c r="Q17100" t="s">
        <v>70</v>
      </c>
      <c r="R17100" t="s">
        <v>2829</v>
      </c>
      <c r="S17100" t="s">
        <v>128</v>
      </c>
      <c r="T17100" t="s">
        <v>95</v>
      </c>
      <c r="U17100" t="s">
        <v>129</v>
      </c>
      <c r="V17100" s="25">
        <v>1053.5999999999999</v>
      </c>
    </row>
    <row r="17101" spans="1:22" x14ac:dyDescent="0.3">
      <c r="A17101" t="s">
        <v>17283</v>
      </c>
      <c r="B17101" s="22">
        <v>41211</v>
      </c>
      <c r="C17101">
        <v>10</v>
      </c>
      <c r="D17101">
        <v>2012</v>
      </c>
      <c r="E17101" s="22">
        <v>41214</v>
      </c>
      <c r="F17101">
        <v>4</v>
      </c>
      <c r="G17101" t="s">
        <v>177</v>
      </c>
      <c r="H17101" t="s">
        <v>20</v>
      </c>
      <c r="I17101" t="s">
        <v>1465</v>
      </c>
      <c r="J17101" t="s">
        <v>40451</v>
      </c>
      <c r="K17101" t="s">
        <v>25</v>
      </c>
      <c r="L17101" t="s">
        <v>37309</v>
      </c>
      <c r="M17101">
        <v>1</v>
      </c>
      <c r="N17101">
        <v>0</v>
      </c>
      <c r="O17101" s="25">
        <v>3939</v>
      </c>
      <c r="P17101" s="25">
        <v>4083</v>
      </c>
      <c r="Q17101" t="s">
        <v>26</v>
      </c>
      <c r="R17101" t="s">
        <v>374</v>
      </c>
      <c r="S17101" t="s">
        <v>375</v>
      </c>
      <c r="T17101" t="s">
        <v>38</v>
      </c>
      <c r="U17101" t="s">
        <v>38</v>
      </c>
      <c r="V17101" s="25">
        <v>4083</v>
      </c>
    </row>
    <row r="17102" spans="1:22" x14ac:dyDescent="0.3">
      <c r="A17102" t="s">
        <v>17284</v>
      </c>
      <c r="B17102" s="22">
        <v>41211</v>
      </c>
      <c r="C17102">
        <v>10</v>
      </c>
      <c r="D17102">
        <v>2012</v>
      </c>
      <c r="E17102" s="22">
        <v>41213</v>
      </c>
      <c r="F17102">
        <v>4</v>
      </c>
      <c r="G17102" t="s">
        <v>177</v>
      </c>
      <c r="H17102" t="s">
        <v>20</v>
      </c>
      <c r="I17102" t="s">
        <v>910</v>
      </c>
      <c r="J17102" t="s">
        <v>40451</v>
      </c>
      <c r="K17102" t="s">
        <v>172</v>
      </c>
      <c r="L17102" t="s">
        <v>37041</v>
      </c>
      <c r="M17102">
        <v>6</v>
      </c>
      <c r="N17102">
        <v>0</v>
      </c>
      <c r="O17102" s="25">
        <v>8334</v>
      </c>
      <c r="P17102" s="25">
        <v>3973</v>
      </c>
      <c r="Q17102" t="s">
        <v>40</v>
      </c>
      <c r="R17102" t="s">
        <v>777</v>
      </c>
      <c r="S17102" t="s">
        <v>363</v>
      </c>
      <c r="T17102" t="s">
        <v>30</v>
      </c>
      <c r="U17102" t="s">
        <v>364</v>
      </c>
      <c r="V17102" s="25">
        <v>662.16666666666663</v>
      </c>
    </row>
    <row r="17103" spans="1:22" x14ac:dyDescent="0.3">
      <c r="A17103" t="s">
        <v>17285</v>
      </c>
      <c r="B17103" s="22">
        <v>41211</v>
      </c>
      <c r="C17103">
        <v>10</v>
      </c>
      <c r="D17103">
        <v>2012</v>
      </c>
      <c r="E17103" s="22">
        <v>41216</v>
      </c>
      <c r="F17103">
        <v>1</v>
      </c>
      <c r="G17103" t="s">
        <v>19</v>
      </c>
      <c r="H17103" t="s">
        <v>20</v>
      </c>
      <c r="I17103" t="s">
        <v>5852</v>
      </c>
      <c r="J17103" t="s">
        <v>50</v>
      </c>
      <c r="K17103" t="s">
        <v>51</v>
      </c>
      <c r="L17103" t="s">
        <v>39114</v>
      </c>
      <c r="M17103">
        <v>8</v>
      </c>
      <c r="N17103">
        <v>0</v>
      </c>
      <c r="O17103" s="25">
        <v>6352</v>
      </c>
      <c r="P17103" s="25">
        <v>3732</v>
      </c>
      <c r="Q17103" t="s">
        <v>40</v>
      </c>
      <c r="R17103" t="s">
        <v>662</v>
      </c>
      <c r="S17103" t="s">
        <v>663</v>
      </c>
      <c r="T17103" t="s">
        <v>95</v>
      </c>
      <c r="U17103" t="s">
        <v>129</v>
      </c>
      <c r="V17103" s="25">
        <v>466.5</v>
      </c>
    </row>
    <row r="17104" spans="1:22" x14ac:dyDescent="0.3">
      <c r="A17104" t="s">
        <v>17286</v>
      </c>
      <c r="B17104" s="22">
        <v>41211</v>
      </c>
      <c r="C17104">
        <v>10</v>
      </c>
      <c r="D17104">
        <v>2012</v>
      </c>
      <c r="E17104" s="22">
        <v>41216</v>
      </c>
      <c r="F17104">
        <v>2</v>
      </c>
      <c r="G17104" t="s">
        <v>35</v>
      </c>
      <c r="H17104" t="s">
        <v>61</v>
      </c>
      <c r="I17104" t="s">
        <v>6542</v>
      </c>
      <c r="J17104" t="s">
        <v>50</v>
      </c>
      <c r="K17104" t="s">
        <v>75</v>
      </c>
      <c r="L17104" t="s">
        <v>36947</v>
      </c>
      <c r="M17104">
        <v>1</v>
      </c>
      <c r="N17104">
        <v>0.1</v>
      </c>
      <c r="O17104" s="25">
        <v>43743</v>
      </c>
      <c r="P17104" s="25">
        <v>2594</v>
      </c>
      <c r="Q17104" t="s">
        <v>26</v>
      </c>
      <c r="R17104" t="s">
        <v>28</v>
      </c>
      <c r="S17104" t="s">
        <v>29</v>
      </c>
      <c r="T17104" t="s">
        <v>30</v>
      </c>
      <c r="U17104" t="s">
        <v>31</v>
      </c>
      <c r="V17104" s="25">
        <v>2594</v>
      </c>
    </row>
    <row r="17105" spans="1:22" x14ac:dyDescent="0.3">
      <c r="A17105" t="s">
        <v>17287</v>
      </c>
      <c r="B17105" s="22">
        <v>41211</v>
      </c>
      <c r="C17105">
        <v>10</v>
      </c>
      <c r="D17105">
        <v>2012</v>
      </c>
      <c r="E17105" s="22">
        <v>41216</v>
      </c>
      <c r="F17105">
        <v>1</v>
      </c>
      <c r="G17105" t="s">
        <v>19</v>
      </c>
      <c r="H17105" t="s">
        <v>42</v>
      </c>
      <c r="I17105" t="s">
        <v>17288</v>
      </c>
      <c r="J17105" t="s">
        <v>57</v>
      </c>
      <c r="K17105" t="s">
        <v>98</v>
      </c>
      <c r="L17105" t="s">
        <v>37189</v>
      </c>
      <c r="M17105">
        <v>2</v>
      </c>
      <c r="N17105">
        <v>1.7</v>
      </c>
      <c r="O17105" s="25">
        <v>38751</v>
      </c>
      <c r="P17105" s="25">
        <v>244</v>
      </c>
      <c r="Q17105" t="s">
        <v>40</v>
      </c>
      <c r="R17105" t="s">
        <v>1484</v>
      </c>
      <c r="S17105" t="s">
        <v>194</v>
      </c>
      <c r="T17105" t="s">
        <v>30</v>
      </c>
      <c r="U17105" t="s">
        <v>79</v>
      </c>
      <c r="V17105" s="25">
        <v>122</v>
      </c>
    </row>
    <row r="17106" spans="1:22" x14ac:dyDescent="0.3">
      <c r="A17106" t="s">
        <v>17289</v>
      </c>
      <c r="B17106" s="22">
        <v>41211</v>
      </c>
      <c r="C17106">
        <v>10</v>
      </c>
      <c r="D17106">
        <v>2012</v>
      </c>
      <c r="E17106" s="22">
        <v>41213</v>
      </c>
      <c r="F17106">
        <v>4</v>
      </c>
      <c r="G17106" t="s">
        <v>177</v>
      </c>
      <c r="H17106" t="s">
        <v>61</v>
      </c>
      <c r="I17106" t="s">
        <v>9039</v>
      </c>
      <c r="J17106" t="s">
        <v>40451</v>
      </c>
      <c r="K17106" t="s">
        <v>115</v>
      </c>
      <c r="L17106" t="s">
        <v>38556</v>
      </c>
      <c r="M17106">
        <v>4</v>
      </c>
      <c r="N17106">
        <v>0</v>
      </c>
      <c r="O17106" s="25">
        <v>5048</v>
      </c>
      <c r="P17106" s="25">
        <v>2403</v>
      </c>
      <c r="Q17106" t="s">
        <v>26</v>
      </c>
      <c r="R17106" t="s">
        <v>3565</v>
      </c>
      <c r="S17106" t="s">
        <v>128</v>
      </c>
      <c r="T17106" t="s">
        <v>95</v>
      </c>
      <c r="U17106" t="s">
        <v>129</v>
      </c>
      <c r="V17106" s="25">
        <v>600.75</v>
      </c>
    </row>
    <row r="17107" spans="1:22" x14ac:dyDescent="0.3">
      <c r="A17107" t="s">
        <v>17290</v>
      </c>
      <c r="B17107" s="22">
        <v>41211</v>
      </c>
      <c r="C17107">
        <v>10</v>
      </c>
      <c r="D17107">
        <v>2012</v>
      </c>
      <c r="E17107" s="22">
        <v>41215</v>
      </c>
      <c r="F17107">
        <v>1</v>
      </c>
      <c r="G17107" t="s">
        <v>19</v>
      </c>
      <c r="H17107" t="s">
        <v>61</v>
      </c>
      <c r="I17107" t="s">
        <v>5381</v>
      </c>
      <c r="J17107" t="s">
        <v>57</v>
      </c>
      <c r="K17107" t="s">
        <v>98</v>
      </c>
      <c r="L17107" t="s">
        <v>36834</v>
      </c>
      <c r="M17107">
        <v>4</v>
      </c>
      <c r="N17107">
        <v>0</v>
      </c>
      <c r="O17107" s="25">
        <v>4092</v>
      </c>
      <c r="P17107" s="25">
        <v>2369</v>
      </c>
      <c r="Q17107" t="s">
        <v>26</v>
      </c>
      <c r="R17107" t="s">
        <v>840</v>
      </c>
      <c r="S17107" t="s">
        <v>208</v>
      </c>
      <c r="T17107" t="s">
        <v>30</v>
      </c>
      <c r="U17107" t="s">
        <v>164</v>
      </c>
      <c r="V17107" s="25">
        <v>592.25</v>
      </c>
    </row>
    <row r="17108" spans="1:22" x14ac:dyDescent="0.3">
      <c r="A17108" t="s">
        <v>17291</v>
      </c>
      <c r="B17108" s="22">
        <v>41211</v>
      </c>
      <c r="C17108">
        <v>10</v>
      </c>
      <c r="D17108">
        <v>2012</v>
      </c>
      <c r="E17108" s="22">
        <v>41214</v>
      </c>
      <c r="F17108">
        <v>2</v>
      </c>
      <c r="G17108" t="s">
        <v>35</v>
      </c>
      <c r="H17108" t="s">
        <v>42</v>
      </c>
      <c r="I17108" t="s">
        <v>8193</v>
      </c>
      <c r="J17108" t="s">
        <v>40451</v>
      </c>
      <c r="K17108" t="s">
        <v>63</v>
      </c>
      <c r="L17108" t="s">
        <v>39256</v>
      </c>
      <c r="M17108">
        <v>3</v>
      </c>
      <c r="N17108">
        <v>0.4</v>
      </c>
      <c r="O17108" s="25">
        <v>-1608</v>
      </c>
      <c r="P17108" s="25">
        <v>2275</v>
      </c>
      <c r="Q17108" t="s">
        <v>64</v>
      </c>
      <c r="R17108" t="s">
        <v>1633</v>
      </c>
      <c r="S17108" t="s">
        <v>1634</v>
      </c>
      <c r="T17108" t="s">
        <v>95</v>
      </c>
      <c r="U17108" t="s">
        <v>96</v>
      </c>
      <c r="V17108" s="25">
        <v>758.33333333333337</v>
      </c>
    </row>
    <row r="17109" spans="1:22" x14ac:dyDescent="0.3">
      <c r="A17109" t="s">
        <v>17289</v>
      </c>
      <c r="B17109" s="22">
        <v>41211</v>
      </c>
      <c r="C17109">
        <v>10</v>
      </c>
      <c r="D17109">
        <v>2012</v>
      </c>
      <c r="E17109" s="22">
        <v>41213</v>
      </c>
      <c r="F17109">
        <v>4</v>
      </c>
      <c r="G17109" t="s">
        <v>177</v>
      </c>
      <c r="H17109" t="s">
        <v>61</v>
      </c>
      <c r="I17109" t="s">
        <v>2382</v>
      </c>
      <c r="J17109" t="s">
        <v>57</v>
      </c>
      <c r="K17109" t="s">
        <v>104</v>
      </c>
      <c r="L17109" t="s">
        <v>37478</v>
      </c>
      <c r="M17109">
        <v>2</v>
      </c>
      <c r="N17109">
        <v>0</v>
      </c>
      <c r="O17109" s="25">
        <v>2184</v>
      </c>
      <c r="P17109" s="25">
        <v>2189</v>
      </c>
      <c r="Q17109" t="s">
        <v>26</v>
      </c>
      <c r="R17109" t="s">
        <v>3565</v>
      </c>
      <c r="S17109" t="s">
        <v>128</v>
      </c>
      <c r="T17109" t="s">
        <v>95</v>
      </c>
      <c r="U17109" t="s">
        <v>129</v>
      </c>
      <c r="V17109" s="25">
        <v>1094.5</v>
      </c>
    </row>
    <row r="17110" spans="1:22" x14ac:dyDescent="0.3">
      <c r="A17110" t="s">
        <v>17291</v>
      </c>
      <c r="B17110" s="22">
        <v>41211</v>
      </c>
      <c r="C17110">
        <v>10</v>
      </c>
      <c r="D17110">
        <v>2012</v>
      </c>
      <c r="E17110" s="22">
        <v>41214</v>
      </c>
      <c r="F17110">
        <v>2</v>
      </c>
      <c r="G17110" t="s">
        <v>35</v>
      </c>
      <c r="H17110" t="s">
        <v>42</v>
      </c>
      <c r="I17110" t="s">
        <v>17292</v>
      </c>
      <c r="J17110" t="s">
        <v>57</v>
      </c>
      <c r="K17110" t="s">
        <v>104</v>
      </c>
      <c r="L17110" t="s">
        <v>37415</v>
      </c>
      <c r="M17110">
        <v>3</v>
      </c>
      <c r="N17110">
        <v>0.4</v>
      </c>
      <c r="O17110" s="25">
        <v>-6072</v>
      </c>
      <c r="P17110" s="25">
        <v>2028</v>
      </c>
      <c r="Q17110" t="s">
        <v>64</v>
      </c>
      <c r="R17110" t="s">
        <v>1633</v>
      </c>
      <c r="S17110" t="s">
        <v>1634</v>
      </c>
      <c r="T17110" t="s">
        <v>95</v>
      </c>
      <c r="U17110" t="s">
        <v>96</v>
      </c>
      <c r="V17110" s="25">
        <v>676</v>
      </c>
    </row>
    <row r="17111" spans="1:22" x14ac:dyDescent="0.3">
      <c r="A17111" t="s">
        <v>17291</v>
      </c>
      <c r="B17111" s="22">
        <v>41211</v>
      </c>
      <c r="C17111">
        <v>10</v>
      </c>
      <c r="D17111">
        <v>2012</v>
      </c>
      <c r="E17111" s="22">
        <v>41214</v>
      </c>
      <c r="F17111">
        <v>2</v>
      </c>
      <c r="G17111" t="s">
        <v>35</v>
      </c>
      <c r="H17111" t="s">
        <v>42</v>
      </c>
      <c r="I17111" t="s">
        <v>3856</v>
      </c>
      <c r="J17111" t="s">
        <v>40451</v>
      </c>
      <c r="K17111" t="s">
        <v>122</v>
      </c>
      <c r="L17111" t="s">
        <v>36689</v>
      </c>
      <c r="M17111">
        <v>3</v>
      </c>
      <c r="N17111">
        <v>0.4</v>
      </c>
      <c r="O17111" s="25">
        <v>-1944</v>
      </c>
      <c r="P17111" s="25">
        <v>1952</v>
      </c>
      <c r="Q17111" t="s">
        <v>64</v>
      </c>
      <c r="R17111" t="s">
        <v>1633</v>
      </c>
      <c r="S17111" t="s">
        <v>1634</v>
      </c>
      <c r="T17111" t="s">
        <v>95</v>
      </c>
      <c r="U17111" t="s">
        <v>96</v>
      </c>
      <c r="V17111" s="25">
        <v>650.66666666666663</v>
      </c>
    </row>
    <row r="17112" spans="1:22" x14ac:dyDescent="0.3">
      <c r="A17112" t="s">
        <v>17293</v>
      </c>
      <c r="B17112" s="22">
        <v>41211</v>
      </c>
      <c r="C17112">
        <v>10</v>
      </c>
      <c r="D17112">
        <v>2012</v>
      </c>
      <c r="E17112" s="22">
        <v>41215</v>
      </c>
      <c r="F17112">
        <v>1</v>
      </c>
      <c r="G17112" t="s">
        <v>19</v>
      </c>
      <c r="H17112" t="s">
        <v>61</v>
      </c>
      <c r="I17112" t="s">
        <v>3409</v>
      </c>
      <c r="J17112" t="s">
        <v>40451</v>
      </c>
      <c r="K17112" t="s">
        <v>122</v>
      </c>
      <c r="L17112" t="s">
        <v>38087</v>
      </c>
      <c r="M17112">
        <v>4</v>
      </c>
      <c r="N17112">
        <v>0</v>
      </c>
      <c r="O17112" s="25">
        <v>1033116</v>
      </c>
      <c r="P17112" s="25">
        <v>1858</v>
      </c>
      <c r="Q17112" t="s">
        <v>40</v>
      </c>
      <c r="R17112" t="s">
        <v>238</v>
      </c>
      <c r="S17112" t="s">
        <v>158</v>
      </c>
      <c r="T17112" t="s">
        <v>159</v>
      </c>
      <c r="U17112" t="s">
        <v>239</v>
      </c>
      <c r="V17112" s="25">
        <v>464.5</v>
      </c>
    </row>
    <row r="17113" spans="1:22" x14ac:dyDescent="0.3">
      <c r="A17113" t="s">
        <v>17279</v>
      </c>
      <c r="B17113" s="22">
        <v>41211</v>
      </c>
      <c r="C17113">
        <v>10</v>
      </c>
      <c r="D17113">
        <v>2012</v>
      </c>
      <c r="E17113" s="22">
        <v>41215</v>
      </c>
      <c r="F17113">
        <v>2</v>
      </c>
      <c r="G17113" t="s">
        <v>35</v>
      </c>
      <c r="H17113" t="s">
        <v>61</v>
      </c>
      <c r="I17113" t="s">
        <v>15834</v>
      </c>
      <c r="J17113" t="s">
        <v>40451</v>
      </c>
      <c r="K17113" t="s">
        <v>122</v>
      </c>
      <c r="L17113" t="s">
        <v>38523</v>
      </c>
      <c r="M17113">
        <v>5</v>
      </c>
      <c r="N17113">
        <v>0</v>
      </c>
      <c r="O17113" s="25">
        <v>3045</v>
      </c>
      <c r="P17113" s="25">
        <v>1843</v>
      </c>
      <c r="Q17113" t="s">
        <v>40</v>
      </c>
      <c r="R17113" t="s">
        <v>712</v>
      </c>
      <c r="S17113" t="s">
        <v>363</v>
      </c>
      <c r="T17113" t="s">
        <v>30</v>
      </c>
      <c r="U17113" t="s">
        <v>364</v>
      </c>
      <c r="V17113" s="25">
        <v>368.6</v>
      </c>
    </row>
    <row r="17114" spans="1:22" x14ac:dyDescent="0.3">
      <c r="A17114" t="s">
        <v>17279</v>
      </c>
      <c r="B17114" s="22">
        <v>41211</v>
      </c>
      <c r="C17114">
        <v>10</v>
      </c>
      <c r="D17114">
        <v>2012</v>
      </c>
      <c r="E17114" s="22">
        <v>41215</v>
      </c>
      <c r="F17114">
        <v>2</v>
      </c>
      <c r="G17114" t="s">
        <v>35</v>
      </c>
      <c r="H17114" t="s">
        <v>61</v>
      </c>
      <c r="I17114" t="s">
        <v>9681</v>
      </c>
      <c r="J17114" t="s">
        <v>40451</v>
      </c>
      <c r="K17114" t="s">
        <v>48</v>
      </c>
      <c r="L17114" t="s">
        <v>39200</v>
      </c>
      <c r="M17114">
        <v>3</v>
      </c>
      <c r="N17114">
        <v>0</v>
      </c>
      <c r="O17114" s="25">
        <v>0</v>
      </c>
      <c r="P17114" s="25">
        <v>168</v>
      </c>
      <c r="Q17114" t="s">
        <v>40</v>
      </c>
      <c r="R17114" t="s">
        <v>712</v>
      </c>
      <c r="S17114" t="s">
        <v>363</v>
      </c>
      <c r="T17114" t="s">
        <v>30</v>
      </c>
      <c r="U17114" t="s">
        <v>364</v>
      </c>
      <c r="V17114" s="25">
        <v>56</v>
      </c>
    </row>
    <row r="17115" spans="1:22" x14ac:dyDescent="0.3">
      <c r="A17115" t="s">
        <v>17294</v>
      </c>
      <c r="B17115" s="22">
        <v>41211</v>
      </c>
      <c r="C17115">
        <v>10</v>
      </c>
      <c r="D17115">
        <v>2012</v>
      </c>
      <c r="E17115" s="22">
        <v>41217</v>
      </c>
      <c r="F17115">
        <v>1</v>
      </c>
      <c r="G17115" t="s">
        <v>19</v>
      </c>
      <c r="H17115" t="s">
        <v>20</v>
      </c>
      <c r="I17115" t="s">
        <v>13432</v>
      </c>
      <c r="J17115" t="s">
        <v>50</v>
      </c>
      <c r="K17115" t="s">
        <v>51</v>
      </c>
      <c r="L17115" t="s">
        <v>37328</v>
      </c>
      <c r="M17115">
        <v>4</v>
      </c>
      <c r="N17115">
        <v>0</v>
      </c>
      <c r="O17115" s="25">
        <v>3804</v>
      </c>
      <c r="P17115" s="25">
        <v>1642</v>
      </c>
      <c r="Q17115" t="s">
        <v>26</v>
      </c>
      <c r="R17115" t="s">
        <v>614</v>
      </c>
      <c r="S17115" t="s">
        <v>396</v>
      </c>
      <c r="T17115" t="s">
        <v>45</v>
      </c>
      <c r="U17115" t="s">
        <v>96</v>
      </c>
      <c r="V17115" s="25">
        <v>410.5</v>
      </c>
    </row>
    <row r="17116" spans="1:22" x14ac:dyDescent="0.3">
      <c r="A17116" t="s">
        <v>17295</v>
      </c>
      <c r="B17116" s="22">
        <v>41211</v>
      </c>
      <c r="C17116">
        <v>10</v>
      </c>
      <c r="D17116">
        <v>2012</v>
      </c>
      <c r="E17116" s="22">
        <v>41215</v>
      </c>
      <c r="F17116">
        <v>1</v>
      </c>
      <c r="G17116" t="s">
        <v>19</v>
      </c>
      <c r="H17116" t="s">
        <v>61</v>
      </c>
      <c r="I17116" t="s">
        <v>4614</v>
      </c>
      <c r="J17116" t="s">
        <v>50</v>
      </c>
      <c r="K17116" t="s">
        <v>87</v>
      </c>
      <c r="L17116" t="s">
        <v>38437</v>
      </c>
      <c r="M17116">
        <v>3</v>
      </c>
      <c r="N17116">
        <v>0.2</v>
      </c>
      <c r="O17116" s="25">
        <v>40104</v>
      </c>
      <c r="P17116" s="25">
        <v>1289</v>
      </c>
      <c r="Q17116" t="s">
        <v>26</v>
      </c>
      <c r="R17116" t="s">
        <v>4263</v>
      </c>
      <c r="S17116" t="s">
        <v>133</v>
      </c>
      <c r="T17116" t="s">
        <v>95</v>
      </c>
      <c r="U17116" t="s">
        <v>46</v>
      </c>
      <c r="V17116" s="25">
        <v>429.66666666666669</v>
      </c>
    </row>
    <row r="17117" spans="1:22" x14ac:dyDescent="0.3">
      <c r="A17117" t="s">
        <v>17296</v>
      </c>
      <c r="B17117" s="22">
        <v>41211</v>
      </c>
      <c r="C17117">
        <v>10</v>
      </c>
      <c r="D17117">
        <v>2012</v>
      </c>
      <c r="E17117" s="22">
        <v>41216</v>
      </c>
      <c r="F17117">
        <v>1</v>
      </c>
      <c r="G17117" t="s">
        <v>19</v>
      </c>
      <c r="H17117" t="s">
        <v>61</v>
      </c>
      <c r="I17117" t="s">
        <v>14520</v>
      </c>
      <c r="J17117" t="s">
        <v>40451</v>
      </c>
      <c r="K17117" t="s">
        <v>48</v>
      </c>
      <c r="L17117" t="s">
        <v>37231</v>
      </c>
      <c r="M17117">
        <v>11</v>
      </c>
      <c r="N17117">
        <v>0</v>
      </c>
      <c r="O17117" s="25">
        <v>451</v>
      </c>
      <c r="P17117" s="25">
        <v>1264</v>
      </c>
      <c r="Q17117" t="s">
        <v>26</v>
      </c>
      <c r="R17117" t="s">
        <v>245</v>
      </c>
      <c r="S17117" t="s">
        <v>128</v>
      </c>
      <c r="T17117" t="s">
        <v>95</v>
      </c>
      <c r="U17117" t="s">
        <v>129</v>
      </c>
      <c r="V17117" s="25">
        <v>114.90909090909091</v>
      </c>
    </row>
    <row r="17118" spans="1:22" x14ac:dyDescent="0.3">
      <c r="A17118" t="s">
        <v>17297</v>
      </c>
      <c r="B17118" s="22">
        <v>41211</v>
      </c>
      <c r="C17118">
        <v>10</v>
      </c>
      <c r="D17118">
        <v>2012</v>
      </c>
      <c r="E17118" s="22">
        <v>41215</v>
      </c>
      <c r="F17118">
        <v>1</v>
      </c>
      <c r="G17118" t="s">
        <v>19</v>
      </c>
      <c r="H17118" t="s">
        <v>20</v>
      </c>
      <c r="I17118" t="s">
        <v>17298</v>
      </c>
      <c r="J17118" t="s">
        <v>40451</v>
      </c>
      <c r="K17118" t="s">
        <v>115</v>
      </c>
      <c r="L17118" t="s">
        <v>38122</v>
      </c>
      <c r="M17118">
        <v>3</v>
      </c>
      <c r="N17118">
        <v>0.5</v>
      </c>
      <c r="O17118" s="25">
        <v>-2745</v>
      </c>
      <c r="P17118" s="25">
        <v>1146</v>
      </c>
      <c r="Q17118" t="s">
        <v>40</v>
      </c>
      <c r="R17118" t="s">
        <v>2490</v>
      </c>
      <c r="S17118" t="s">
        <v>1413</v>
      </c>
      <c r="T17118" t="s">
        <v>30</v>
      </c>
      <c r="U17118" t="s">
        <v>364</v>
      </c>
      <c r="V17118" s="25">
        <v>382</v>
      </c>
    </row>
    <row r="17119" spans="1:22" x14ac:dyDescent="0.3">
      <c r="A17119" t="s">
        <v>17299</v>
      </c>
      <c r="B17119" s="22">
        <v>41211</v>
      </c>
      <c r="C17119">
        <v>10</v>
      </c>
      <c r="D17119">
        <v>2012</v>
      </c>
      <c r="E17119" s="22">
        <v>41218</v>
      </c>
      <c r="F17119">
        <v>1</v>
      </c>
      <c r="G17119" t="s">
        <v>19</v>
      </c>
      <c r="H17119" t="s">
        <v>20</v>
      </c>
      <c r="I17119" t="s">
        <v>8429</v>
      </c>
      <c r="J17119" t="s">
        <v>40451</v>
      </c>
      <c r="K17119" t="s">
        <v>33</v>
      </c>
      <c r="L17119" t="s">
        <v>39050</v>
      </c>
      <c r="M17119">
        <v>7</v>
      </c>
      <c r="N17119">
        <v>0.2</v>
      </c>
      <c r="O17119" s="25">
        <v>-13328</v>
      </c>
      <c r="P17119" s="25">
        <v>1088</v>
      </c>
      <c r="Q17119" t="s">
        <v>26</v>
      </c>
      <c r="R17119" t="s">
        <v>903</v>
      </c>
      <c r="S17119" t="s">
        <v>485</v>
      </c>
      <c r="T17119" t="s">
        <v>95</v>
      </c>
      <c r="U17119" t="s">
        <v>138</v>
      </c>
      <c r="V17119" s="25">
        <v>155.42857142857142</v>
      </c>
    </row>
    <row r="17120" spans="1:22" x14ac:dyDescent="0.3">
      <c r="A17120" t="s">
        <v>17281</v>
      </c>
      <c r="B17120" s="22">
        <v>41211</v>
      </c>
      <c r="C17120">
        <v>10</v>
      </c>
      <c r="D17120">
        <v>2012</v>
      </c>
      <c r="E17120" s="22">
        <v>41212</v>
      </c>
      <c r="F17120">
        <v>4</v>
      </c>
      <c r="G17120" t="s">
        <v>177</v>
      </c>
      <c r="H17120" t="s">
        <v>61</v>
      </c>
      <c r="I17120" t="s">
        <v>1456</v>
      </c>
      <c r="J17120" t="s">
        <v>40451</v>
      </c>
      <c r="K17120" t="s">
        <v>172</v>
      </c>
      <c r="L17120" t="s">
        <v>36737</v>
      </c>
      <c r="M17120">
        <v>4</v>
      </c>
      <c r="N17120">
        <v>0</v>
      </c>
      <c r="O17120" s="25">
        <v>162</v>
      </c>
      <c r="P17120" s="25">
        <v>944</v>
      </c>
      <c r="Q17120" t="s">
        <v>40</v>
      </c>
      <c r="R17120" t="s">
        <v>4522</v>
      </c>
      <c r="S17120" t="s">
        <v>101</v>
      </c>
      <c r="T17120" t="s">
        <v>38</v>
      </c>
      <c r="U17120" t="s">
        <v>38</v>
      </c>
      <c r="V17120" s="25">
        <v>236</v>
      </c>
    </row>
    <row r="17121" spans="1:22" x14ac:dyDescent="0.3">
      <c r="A17121" t="s">
        <v>17284</v>
      </c>
      <c r="B17121" s="22">
        <v>41211</v>
      </c>
      <c r="C17121">
        <v>10</v>
      </c>
      <c r="D17121">
        <v>2012</v>
      </c>
      <c r="E17121" s="22">
        <v>41213</v>
      </c>
      <c r="F17121">
        <v>4</v>
      </c>
      <c r="G17121" t="s">
        <v>177</v>
      </c>
      <c r="H17121" t="s">
        <v>20</v>
      </c>
      <c r="I17121" t="s">
        <v>856</v>
      </c>
      <c r="J17121" t="s">
        <v>40451</v>
      </c>
      <c r="K17121" t="s">
        <v>33</v>
      </c>
      <c r="L17121" t="s">
        <v>37016</v>
      </c>
      <c r="M17121">
        <v>3</v>
      </c>
      <c r="N17121">
        <v>0</v>
      </c>
      <c r="O17121" s="25">
        <v>1728</v>
      </c>
      <c r="P17121" s="25">
        <v>762</v>
      </c>
      <c r="Q17121" t="s">
        <v>40</v>
      </c>
      <c r="R17121" t="s">
        <v>777</v>
      </c>
      <c r="S17121" t="s">
        <v>363</v>
      </c>
      <c r="T17121" t="s">
        <v>30</v>
      </c>
      <c r="U17121" t="s">
        <v>364</v>
      </c>
      <c r="V17121" s="25">
        <v>254</v>
      </c>
    </row>
    <row r="17122" spans="1:22" x14ac:dyDescent="0.3">
      <c r="A17122" t="s">
        <v>17287</v>
      </c>
      <c r="B17122" s="22">
        <v>41211</v>
      </c>
      <c r="C17122">
        <v>10</v>
      </c>
      <c r="D17122">
        <v>2012</v>
      </c>
      <c r="E17122" s="22">
        <v>41216</v>
      </c>
      <c r="F17122">
        <v>1</v>
      </c>
      <c r="G17122" t="s">
        <v>19</v>
      </c>
      <c r="H17122" t="s">
        <v>42</v>
      </c>
      <c r="I17122" t="s">
        <v>3392</v>
      </c>
      <c r="J17122" t="s">
        <v>57</v>
      </c>
      <c r="K17122" t="s">
        <v>104</v>
      </c>
      <c r="L17122" t="s">
        <v>38082</v>
      </c>
      <c r="M17122">
        <v>2</v>
      </c>
      <c r="N17122">
        <v>4.7</v>
      </c>
      <c r="O17122" s="25">
        <v>-39702</v>
      </c>
      <c r="P17122" s="25">
        <v>709</v>
      </c>
      <c r="Q17122" t="s">
        <v>40</v>
      </c>
      <c r="R17122" t="s">
        <v>1484</v>
      </c>
      <c r="S17122" t="s">
        <v>194</v>
      </c>
      <c r="T17122" t="s">
        <v>30</v>
      </c>
      <c r="U17122" t="s">
        <v>79</v>
      </c>
      <c r="V17122" s="25">
        <v>354.5</v>
      </c>
    </row>
    <row r="17123" spans="1:22" x14ac:dyDescent="0.3">
      <c r="A17123" t="s">
        <v>17285</v>
      </c>
      <c r="B17123" s="22">
        <v>41211</v>
      </c>
      <c r="C17123">
        <v>10</v>
      </c>
      <c r="D17123">
        <v>2012</v>
      </c>
      <c r="E17123" s="22">
        <v>41216</v>
      </c>
      <c r="F17123">
        <v>1</v>
      </c>
      <c r="G17123" t="s">
        <v>19</v>
      </c>
      <c r="H17123" t="s">
        <v>20</v>
      </c>
      <c r="I17123" t="s">
        <v>2382</v>
      </c>
      <c r="J17123" t="s">
        <v>57</v>
      </c>
      <c r="K17123" t="s">
        <v>104</v>
      </c>
      <c r="L17123" t="s">
        <v>37478</v>
      </c>
      <c r="M17123">
        <v>1</v>
      </c>
      <c r="N17123">
        <v>0</v>
      </c>
      <c r="O17123" s="25">
        <v>1092</v>
      </c>
      <c r="P17123" s="25">
        <v>689</v>
      </c>
      <c r="Q17123" t="s">
        <v>40</v>
      </c>
      <c r="R17123" t="s">
        <v>662</v>
      </c>
      <c r="S17123" t="s">
        <v>663</v>
      </c>
      <c r="T17123" t="s">
        <v>95</v>
      </c>
      <c r="U17123" t="s">
        <v>129</v>
      </c>
      <c r="V17123" s="25">
        <v>689</v>
      </c>
    </row>
    <row r="17124" spans="1:22" x14ac:dyDescent="0.3">
      <c r="A17124" t="s">
        <v>17290</v>
      </c>
      <c r="B17124" s="22">
        <v>41211</v>
      </c>
      <c r="C17124">
        <v>10</v>
      </c>
      <c r="D17124">
        <v>2012</v>
      </c>
      <c r="E17124" s="22">
        <v>41215</v>
      </c>
      <c r="F17124">
        <v>1</v>
      </c>
      <c r="G17124" t="s">
        <v>19</v>
      </c>
      <c r="H17124" t="s">
        <v>61</v>
      </c>
      <c r="I17124" t="s">
        <v>954</v>
      </c>
      <c r="J17124" t="s">
        <v>57</v>
      </c>
      <c r="K17124" t="s">
        <v>69</v>
      </c>
      <c r="L17124" t="s">
        <v>39553</v>
      </c>
      <c r="M17124">
        <v>2</v>
      </c>
      <c r="N17124">
        <v>0</v>
      </c>
      <c r="O17124" s="25">
        <v>7272</v>
      </c>
      <c r="P17124" s="25">
        <v>615</v>
      </c>
      <c r="Q17124" t="s">
        <v>26</v>
      </c>
      <c r="R17124" t="s">
        <v>840</v>
      </c>
      <c r="S17124" t="s">
        <v>208</v>
      </c>
      <c r="T17124" t="s">
        <v>30</v>
      </c>
      <c r="U17124" t="s">
        <v>164</v>
      </c>
      <c r="V17124" s="25">
        <v>307.5</v>
      </c>
    </row>
    <row r="17125" spans="1:22" x14ac:dyDescent="0.3">
      <c r="A17125" t="s">
        <v>17289</v>
      </c>
      <c r="B17125" s="22">
        <v>41211</v>
      </c>
      <c r="C17125">
        <v>10</v>
      </c>
      <c r="D17125">
        <v>2012</v>
      </c>
      <c r="E17125" s="22">
        <v>41213</v>
      </c>
      <c r="F17125">
        <v>4</v>
      </c>
      <c r="G17125" t="s">
        <v>177</v>
      </c>
      <c r="H17125" t="s">
        <v>61</v>
      </c>
      <c r="I17125" t="s">
        <v>17120</v>
      </c>
      <c r="J17125" t="s">
        <v>40451</v>
      </c>
      <c r="K17125" t="s">
        <v>172</v>
      </c>
      <c r="L17125" t="s">
        <v>37123</v>
      </c>
      <c r="M17125">
        <v>6</v>
      </c>
      <c r="N17125">
        <v>0</v>
      </c>
      <c r="O17125" s="25">
        <v>1812</v>
      </c>
      <c r="P17125" s="25">
        <v>604</v>
      </c>
      <c r="Q17125" t="s">
        <v>26</v>
      </c>
      <c r="R17125" t="s">
        <v>3565</v>
      </c>
      <c r="S17125" t="s">
        <v>128</v>
      </c>
      <c r="T17125" t="s">
        <v>95</v>
      </c>
      <c r="U17125" t="s">
        <v>129</v>
      </c>
      <c r="V17125" s="25">
        <v>100.66666666666667</v>
      </c>
    </row>
    <row r="17126" spans="1:22" x14ac:dyDescent="0.3">
      <c r="A17126" t="s">
        <v>17295</v>
      </c>
      <c r="B17126" s="22">
        <v>41211</v>
      </c>
      <c r="C17126">
        <v>10</v>
      </c>
      <c r="D17126">
        <v>2012</v>
      </c>
      <c r="E17126" s="22">
        <v>41215</v>
      </c>
      <c r="F17126">
        <v>1</v>
      </c>
      <c r="G17126" t="s">
        <v>19</v>
      </c>
      <c r="H17126" t="s">
        <v>61</v>
      </c>
      <c r="I17126" t="s">
        <v>9216</v>
      </c>
      <c r="J17126" t="s">
        <v>40451</v>
      </c>
      <c r="K17126" t="s">
        <v>172</v>
      </c>
      <c r="L17126" t="s">
        <v>39412</v>
      </c>
      <c r="M17126">
        <v>7</v>
      </c>
      <c r="N17126">
        <v>0</v>
      </c>
      <c r="O17126" s="25">
        <v>2338</v>
      </c>
      <c r="P17126" s="25">
        <v>534</v>
      </c>
      <c r="Q17126" t="s">
        <v>26</v>
      </c>
      <c r="R17126" t="s">
        <v>4263</v>
      </c>
      <c r="S17126" t="s">
        <v>133</v>
      </c>
      <c r="T17126" t="s">
        <v>95</v>
      </c>
      <c r="U17126" t="s">
        <v>46</v>
      </c>
      <c r="V17126" s="25">
        <v>76.285714285714292</v>
      </c>
    </row>
    <row r="17127" spans="1:22" x14ac:dyDescent="0.3">
      <c r="A17127" t="s">
        <v>17285</v>
      </c>
      <c r="B17127" s="22">
        <v>41211</v>
      </c>
      <c r="C17127">
        <v>10</v>
      </c>
      <c r="D17127">
        <v>2012</v>
      </c>
      <c r="E17127" s="22">
        <v>41216</v>
      </c>
      <c r="F17127">
        <v>1</v>
      </c>
      <c r="G17127" t="s">
        <v>19</v>
      </c>
      <c r="H17127" t="s">
        <v>20</v>
      </c>
      <c r="I17127" t="s">
        <v>2641</v>
      </c>
      <c r="J17127" t="s">
        <v>40451</v>
      </c>
      <c r="K17127" t="s">
        <v>115</v>
      </c>
      <c r="L17127" t="s">
        <v>36892</v>
      </c>
      <c r="M17127">
        <v>2</v>
      </c>
      <c r="N17127">
        <v>0</v>
      </c>
      <c r="O17127" s="25">
        <v>0</v>
      </c>
      <c r="P17127" s="25">
        <v>446</v>
      </c>
      <c r="Q17127" t="s">
        <v>40</v>
      </c>
      <c r="R17127" t="s">
        <v>662</v>
      </c>
      <c r="S17127" t="s">
        <v>663</v>
      </c>
      <c r="T17127" t="s">
        <v>95</v>
      </c>
      <c r="U17127" t="s">
        <v>129</v>
      </c>
      <c r="V17127" s="25">
        <v>223</v>
      </c>
    </row>
    <row r="17128" spans="1:22" x14ac:dyDescent="0.3">
      <c r="A17128" t="s">
        <v>17290</v>
      </c>
      <c r="B17128" s="22">
        <v>41211</v>
      </c>
      <c r="C17128">
        <v>10</v>
      </c>
      <c r="D17128">
        <v>2012</v>
      </c>
      <c r="E17128" s="22">
        <v>41215</v>
      </c>
      <c r="F17128">
        <v>1</v>
      </c>
      <c r="G17128" t="s">
        <v>19</v>
      </c>
      <c r="H17128" t="s">
        <v>61</v>
      </c>
      <c r="I17128" t="s">
        <v>4396</v>
      </c>
      <c r="J17128" t="s">
        <v>40451</v>
      </c>
      <c r="K17128" t="s">
        <v>33</v>
      </c>
      <c r="L17128" t="s">
        <v>37941</v>
      </c>
      <c r="M17128">
        <v>2</v>
      </c>
      <c r="N17128">
        <v>0</v>
      </c>
      <c r="O17128" s="25">
        <v>528</v>
      </c>
      <c r="P17128" s="25">
        <v>334</v>
      </c>
      <c r="Q17128" t="s">
        <v>26</v>
      </c>
      <c r="R17128" t="s">
        <v>840</v>
      </c>
      <c r="S17128" t="s">
        <v>208</v>
      </c>
      <c r="T17128" t="s">
        <v>30</v>
      </c>
      <c r="U17128" t="s">
        <v>164</v>
      </c>
      <c r="V17128" s="25">
        <v>167</v>
      </c>
    </row>
    <row r="17129" spans="1:22" x14ac:dyDescent="0.3">
      <c r="A17129" t="s">
        <v>17293</v>
      </c>
      <c r="B17129" s="22">
        <v>41211</v>
      </c>
      <c r="C17129">
        <v>10</v>
      </c>
      <c r="D17129">
        <v>2012</v>
      </c>
      <c r="E17129" s="22">
        <v>41215</v>
      </c>
      <c r="F17129">
        <v>1</v>
      </c>
      <c r="G17129" t="s">
        <v>19</v>
      </c>
      <c r="H17129" t="s">
        <v>61</v>
      </c>
      <c r="I17129" t="s">
        <v>2431</v>
      </c>
      <c r="J17129" t="s">
        <v>40451</v>
      </c>
      <c r="K17129" t="s">
        <v>48</v>
      </c>
      <c r="L17129" t="s">
        <v>37720</v>
      </c>
      <c r="M17129">
        <v>5</v>
      </c>
      <c r="N17129">
        <v>0</v>
      </c>
      <c r="O17129" s="25">
        <v>16032</v>
      </c>
      <c r="P17129" s="25">
        <v>204</v>
      </c>
      <c r="Q17129" t="s">
        <v>40</v>
      </c>
      <c r="R17129" t="s">
        <v>238</v>
      </c>
      <c r="S17129" t="s">
        <v>158</v>
      </c>
      <c r="T17129" t="s">
        <v>159</v>
      </c>
      <c r="U17129" t="s">
        <v>239</v>
      </c>
      <c r="V17129" s="25">
        <v>40.799999999999997</v>
      </c>
    </row>
    <row r="17130" spans="1:22" x14ac:dyDescent="0.3">
      <c r="A17130" t="s">
        <v>17300</v>
      </c>
      <c r="B17130" s="22">
        <v>41211</v>
      </c>
      <c r="C17130">
        <v>10</v>
      </c>
      <c r="D17130">
        <v>2012</v>
      </c>
      <c r="E17130" s="22">
        <v>41217</v>
      </c>
      <c r="F17130">
        <v>1</v>
      </c>
      <c r="G17130" t="s">
        <v>19</v>
      </c>
      <c r="H17130" t="s">
        <v>42</v>
      </c>
      <c r="I17130" t="s">
        <v>13031</v>
      </c>
      <c r="J17130" t="s">
        <v>40451</v>
      </c>
      <c r="K17130" t="s">
        <v>111</v>
      </c>
      <c r="L17130" t="s">
        <v>36986</v>
      </c>
      <c r="M17130">
        <v>2</v>
      </c>
      <c r="N17130">
        <v>0</v>
      </c>
      <c r="O17130" s="25">
        <v>9</v>
      </c>
      <c r="P17130" s="25">
        <v>197</v>
      </c>
      <c r="Q17130" t="s">
        <v>26</v>
      </c>
      <c r="R17130" t="s">
        <v>2752</v>
      </c>
      <c r="S17130" t="s">
        <v>363</v>
      </c>
      <c r="T17130" t="s">
        <v>30</v>
      </c>
      <c r="U17130" t="s">
        <v>364</v>
      </c>
      <c r="V17130" s="25">
        <v>98.5</v>
      </c>
    </row>
    <row r="17131" spans="1:22" x14ac:dyDescent="0.3">
      <c r="A17131" t="s">
        <v>17301</v>
      </c>
      <c r="B17131" s="22">
        <v>41211</v>
      </c>
      <c r="C17131">
        <v>10</v>
      </c>
      <c r="D17131">
        <v>2012</v>
      </c>
      <c r="E17131" s="22">
        <v>41218</v>
      </c>
      <c r="F17131">
        <v>1</v>
      </c>
      <c r="G17131" t="s">
        <v>19</v>
      </c>
      <c r="H17131" t="s">
        <v>61</v>
      </c>
      <c r="I17131" t="s">
        <v>17302</v>
      </c>
      <c r="J17131" t="s">
        <v>40451</v>
      </c>
      <c r="K17131" t="s">
        <v>25</v>
      </c>
      <c r="L17131" t="s">
        <v>36714</v>
      </c>
      <c r="M17131">
        <v>4</v>
      </c>
      <c r="N17131">
        <v>0</v>
      </c>
      <c r="O17131" s="25">
        <v>536</v>
      </c>
      <c r="P17131" s="25">
        <v>196</v>
      </c>
      <c r="Q17131" t="s">
        <v>26</v>
      </c>
      <c r="R17131" t="s">
        <v>454</v>
      </c>
      <c r="S17131" t="s">
        <v>133</v>
      </c>
      <c r="T17131" t="s">
        <v>95</v>
      </c>
      <c r="U17131" t="s">
        <v>46</v>
      </c>
      <c r="V17131" s="25">
        <v>49</v>
      </c>
    </row>
    <row r="17132" spans="1:22" x14ac:dyDescent="0.3">
      <c r="A17132" t="s">
        <v>17290</v>
      </c>
      <c r="B17132" s="22">
        <v>41211</v>
      </c>
      <c r="C17132">
        <v>10</v>
      </c>
      <c r="D17132">
        <v>2012</v>
      </c>
      <c r="E17132" s="22">
        <v>41215</v>
      </c>
      <c r="F17132">
        <v>1</v>
      </c>
      <c r="G17132" t="s">
        <v>19</v>
      </c>
      <c r="H17132" t="s">
        <v>61</v>
      </c>
      <c r="I17132" t="s">
        <v>10661</v>
      </c>
      <c r="J17132" t="s">
        <v>40451</v>
      </c>
      <c r="K17132" t="s">
        <v>172</v>
      </c>
      <c r="L17132" t="s">
        <v>37441</v>
      </c>
      <c r="M17132">
        <v>2</v>
      </c>
      <c r="N17132">
        <v>0</v>
      </c>
      <c r="O17132" s="25">
        <v>1854</v>
      </c>
      <c r="P17132" s="25">
        <v>182</v>
      </c>
      <c r="Q17132" t="s">
        <v>26</v>
      </c>
      <c r="R17132" t="s">
        <v>840</v>
      </c>
      <c r="S17132" t="s">
        <v>208</v>
      </c>
      <c r="T17132" t="s">
        <v>30</v>
      </c>
      <c r="U17132" t="s">
        <v>164</v>
      </c>
      <c r="V17132" s="25">
        <v>91</v>
      </c>
    </row>
    <row r="17133" spans="1:22" x14ac:dyDescent="0.3">
      <c r="A17133" t="s">
        <v>17283</v>
      </c>
      <c r="B17133" s="22">
        <v>41211</v>
      </c>
      <c r="C17133">
        <v>10</v>
      </c>
      <c r="D17133">
        <v>2012</v>
      </c>
      <c r="E17133" s="22">
        <v>41214</v>
      </c>
      <c r="F17133">
        <v>4</v>
      </c>
      <c r="G17133" t="s">
        <v>177</v>
      </c>
      <c r="H17133" t="s">
        <v>20</v>
      </c>
      <c r="I17133" t="s">
        <v>11846</v>
      </c>
      <c r="J17133" t="s">
        <v>57</v>
      </c>
      <c r="K17133" t="s">
        <v>104</v>
      </c>
      <c r="L17133" t="s">
        <v>37497</v>
      </c>
      <c r="M17133">
        <v>2</v>
      </c>
      <c r="N17133">
        <v>0</v>
      </c>
      <c r="O17133" s="25">
        <v>1518</v>
      </c>
      <c r="P17133" s="25">
        <v>174</v>
      </c>
      <c r="Q17133" t="s">
        <v>26</v>
      </c>
      <c r="R17133" t="s">
        <v>374</v>
      </c>
      <c r="S17133" t="s">
        <v>375</v>
      </c>
      <c r="T17133" t="s">
        <v>38</v>
      </c>
      <c r="U17133" t="s">
        <v>38</v>
      </c>
      <c r="V17133" s="25">
        <v>87</v>
      </c>
    </row>
    <row r="17134" spans="1:22" x14ac:dyDescent="0.3">
      <c r="A17134" t="s">
        <v>17300</v>
      </c>
      <c r="B17134" s="22">
        <v>41211</v>
      </c>
      <c r="C17134">
        <v>10</v>
      </c>
      <c r="D17134">
        <v>2012</v>
      </c>
      <c r="E17134" s="22">
        <v>41217</v>
      </c>
      <c r="F17134">
        <v>1</v>
      </c>
      <c r="G17134" t="s">
        <v>19</v>
      </c>
      <c r="H17134" t="s">
        <v>42</v>
      </c>
      <c r="I17134" t="s">
        <v>17303</v>
      </c>
      <c r="J17134" t="s">
        <v>40451</v>
      </c>
      <c r="K17134" t="s">
        <v>33</v>
      </c>
      <c r="L17134" t="s">
        <v>37886</v>
      </c>
      <c r="M17134">
        <v>4</v>
      </c>
      <c r="N17134">
        <v>0</v>
      </c>
      <c r="O17134" s="25">
        <v>708</v>
      </c>
      <c r="P17134" s="25">
        <v>112</v>
      </c>
      <c r="Q17134" t="s">
        <v>26</v>
      </c>
      <c r="R17134" t="s">
        <v>2752</v>
      </c>
      <c r="S17134" t="s">
        <v>363</v>
      </c>
      <c r="T17134" t="s">
        <v>30</v>
      </c>
      <c r="U17134" t="s">
        <v>364</v>
      </c>
      <c r="V17134" s="25">
        <v>28</v>
      </c>
    </row>
    <row r="17135" spans="1:22" x14ac:dyDescent="0.3">
      <c r="A17135" t="s">
        <v>17304</v>
      </c>
      <c r="B17135" s="22">
        <v>41211</v>
      </c>
      <c r="C17135">
        <v>10</v>
      </c>
      <c r="D17135">
        <v>2012</v>
      </c>
      <c r="E17135" s="22">
        <v>41217</v>
      </c>
      <c r="F17135">
        <v>1</v>
      </c>
      <c r="G17135" t="s">
        <v>19</v>
      </c>
      <c r="H17135" t="s">
        <v>20</v>
      </c>
      <c r="I17135" t="s">
        <v>17305</v>
      </c>
      <c r="J17135" t="s">
        <v>40451</v>
      </c>
      <c r="K17135" t="s">
        <v>172</v>
      </c>
      <c r="L17135" t="s">
        <v>38996</v>
      </c>
      <c r="M17135">
        <v>2</v>
      </c>
      <c r="N17135">
        <v>0</v>
      </c>
      <c r="O17135" s="25">
        <v>764</v>
      </c>
      <c r="P17135" s="25">
        <v>109</v>
      </c>
      <c r="Q17135" t="s">
        <v>26</v>
      </c>
      <c r="R17135" t="s">
        <v>3565</v>
      </c>
      <c r="S17135" t="s">
        <v>128</v>
      </c>
      <c r="T17135" t="s">
        <v>95</v>
      </c>
      <c r="U17135" t="s">
        <v>129</v>
      </c>
      <c r="V17135" s="25">
        <v>54.5</v>
      </c>
    </row>
    <row r="17136" spans="1:22" x14ac:dyDescent="0.3">
      <c r="A17136" t="s">
        <v>17306</v>
      </c>
      <c r="B17136" s="22">
        <v>41211</v>
      </c>
      <c r="C17136">
        <v>10</v>
      </c>
      <c r="D17136">
        <v>2012</v>
      </c>
      <c r="E17136" s="22">
        <v>41214</v>
      </c>
      <c r="F17136">
        <v>2</v>
      </c>
      <c r="G17136" t="s">
        <v>35</v>
      </c>
      <c r="H17136" t="s">
        <v>61</v>
      </c>
      <c r="I17136" t="s">
        <v>13226</v>
      </c>
      <c r="J17136" t="s">
        <v>40451</v>
      </c>
      <c r="K17136" t="s">
        <v>172</v>
      </c>
      <c r="L17136" t="s">
        <v>36990</v>
      </c>
      <c r="M17136">
        <v>1</v>
      </c>
      <c r="N17136">
        <v>0.1</v>
      </c>
      <c r="O17136" s="25">
        <v>2274</v>
      </c>
      <c r="P17136" s="25">
        <v>26</v>
      </c>
      <c r="Q17136" t="s">
        <v>26</v>
      </c>
      <c r="R17136" t="s">
        <v>298</v>
      </c>
      <c r="S17136" t="s">
        <v>29</v>
      </c>
      <c r="T17136" t="s">
        <v>30</v>
      </c>
      <c r="U17136" t="s">
        <v>31</v>
      </c>
      <c r="V17136" s="25">
        <v>26</v>
      </c>
    </row>
    <row r="17137" spans="1:22" x14ac:dyDescent="0.3">
      <c r="A17137" t="s">
        <v>17307</v>
      </c>
      <c r="B17137" s="22">
        <v>41212</v>
      </c>
      <c r="C17137">
        <v>10</v>
      </c>
      <c r="D17137">
        <v>2012</v>
      </c>
      <c r="E17137" s="22">
        <v>41216</v>
      </c>
      <c r="F17137">
        <v>1</v>
      </c>
      <c r="G17137" t="s">
        <v>19</v>
      </c>
      <c r="H17137" t="s">
        <v>61</v>
      </c>
      <c r="I17137" t="s">
        <v>352</v>
      </c>
      <c r="J17137" t="s">
        <v>57</v>
      </c>
      <c r="K17137" t="s">
        <v>69</v>
      </c>
      <c r="L17137" t="s">
        <v>36791</v>
      </c>
      <c r="M17137">
        <v>9</v>
      </c>
      <c r="N17137">
        <v>0.7</v>
      </c>
      <c r="O17137" s="25">
        <v>-1287468</v>
      </c>
      <c r="P17137" s="25">
        <v>3006</v>
      </c>
      <c r="Q17137" t="s">
        <v>26</v>
      </c>
      <c r="R17137" t="s">
        <v>349</v>
      </c>
      <c r="S17137" t="s">
        <v>194</v>
      </c>
      <c r="T17137" t="s">
        <v>30</v>
      </c>
      <c r="U17137" t="s">
        <v>79</v>
      </c>
      <c r="V17137" s="25">
        <v>334</v>
      </c>
    </row>
    <row r="17138" spans="1:22" x14ac:dyDescent="0.3">
      <c r="A17138" t="s">
        <v>17308</v>
      </c>
      <c r="B17138" s="22">
        <v>41212</v>
      </c>
      <c r="C17138">
        <v>10</v>
      </c>
      <c r="D17138">
        <v>2012</v>
      </c>
      <c r="E17138" s="22">
        <v>41212</v>
      </c>
      <c r="F17138">
        <v>3</v>
      </c>
      <c r="G17138" t="s">
        <v>60</v>
      </c>
      <c r="H17138" t="s">
        <v>61</v>
      </c>
      <c r="I17138" t="s">
        <v>17309</v>
      </c>
      <c r="J17138" t="s">
        <v>57</v>
      </c>
      <c r="K17138" t="s">
        <v>58</v>
      </c>
      <c r="L17138" t="s">
        <v>40094</v>
      </c>
      <c r="M17138">
        <v>4</v>
      </c>
      <c r="N17138">
        <v>0</v>
      </c>
      <c r="O17138" s="25">
        <v>269308</v>
      </c>
      <c r="P17138" s="25">
        <v>15481</v>
      </c>
      <c r="Q17138" t="s">
        <v>40</v>
      </c>
      <c r="R17138" t="s">
        <v>871</v>
      </c>
      <c r="S17138" t="s">
        <v>158</v>
      </c>
      <c r="T17138" t="s">
        <v>159</v>
      </c>
      <c r="U17138" t="s">
        <v>212</v>
      </c>
      <c r="V17138" s="25">
        <v>3870.25</v>
      </c>
    </row>
    <row r="17139" spans="1:22" x14ac:dyDescent="0.3">
      <c r="A17139" t="s">
        <v>17310</v>
      </c>
      <c r="B17139" s="22">
        <v>41212</v>
      </c>
      <c r="C17139">
        <v>10</v>
      </c>
      <c r="D17139">
        <v>2012</v>
      </c>
      <c r="E17139" s="22">
        <v>41216</v>
      </c>
      <c r="F17139">
        <v>1</v>
      </c>
      <c r="G17139" t="s">
        <v>19</v>
      </c>
      <c r="H17139" t="s">
        <v>61</v>
      </c>
      <c r="I17139" t="s">
        <v>2281</v>
      </c>
      <c r="J17139" t="s">
        <v>57</v>
      </c>
      <c r="K17139" t="s">
        <v>98</v>
      </c>
      <c r="L17139" t="s">
        <v>37659</v>
      </c>
      <c r="M17139">
        <v>9</v>
      </c>
      <c r="N17139">
        <v>0</v>
      </c>
      <c r="O17139" s="25">
        <v>4671</v>
      </c>
      <c r="P17139" s="25">
        <v>10788</v>
      </c>
      <c r="Q17139" t="s">
        <v>26</v>
      </c>
      <c r="R17139" t="s">
        <v>84</v>
      </c>
      <c r="S17139" t="s">
        <v>85</v>
      </c>
      <c r="T17139" t="s">
        <v>45</v>
      </c>
      <c r="U17139" t="s">
        <v>46</v>
      </c>
      <c r="V17139" s="25">
        <v>1198.6666666666667</v>
      </c>
    </row>
    <row r="17140" spans="1:22" x14ac:dyDescent="0.3">
      <c r="A17140" t="s">
        <v>17311</v>
      </c>
      <c r="B17140" s="22">
        <v>41212</v>
      </c>
      <c r="C17140">
        <v>10</v>
      </c>
      <c r="D17140">
        <v>2012</v>
      </c>
      <c r="E17140" s="22">
        <v>41214</v>
      </c>
      <c r="F17140">
        <v>4</v>
      </c>
      <c r="G17140" t="s">
        <v>177</v>
      </c>
      <c r="H17140" t="s">
        <v>20</v>
      </c>
      <c r="I17140" t="s">
        <v>14239</v>
      </c>
      <c r="J17140" t="s">
        <v>50</v>
      </c>
      <c r="K17140" t="s">
        <v>87</v>
      </c>
      <c r="L17140" t="s">
        <v>37599</v>
      </c>
      <c r="M17140">
        <v>2</v>
      </c>
      <c r="N17140">
        <v>0</v>
      </c>
      <c r="O17140" s="25">
        <v>27072</v>
      </c>
      <c r="P17140" s="25">
        <v>10299</v>
      </c>
      <c r="Q17140" t="s">
        <v>40</v>
      </c>
      <c r="R17140" t="s">
        <v>2458</v>
      </c>
      <c r="S17140" t="s">
        <v>85</v>
      </c>
      <c r="T17140" t="s">
        <v>45</v>
      </c>
      <c r="U17140" t="s">
        <v>46</v>
      </c>
      <c r="V17140" s="25">
        <v>5149.5</v>
      </c>
    </row>
    <row r="17141" spans="1:22" x14ac:dyDescent="0.3">
      <c r="A17141" t="s">
        <v>17312</v>
      </c>
      <c r="B17141" s="22">
        <v>41212</v>
      </c>
      <c r="C17141">
        <v>10</v>
      </c>
      <c r="D17141">
        <v>2012</v>
      </c>
      <c r="E17141" s="22">
        <v>41216</v>
      </c>
      <c r="F17141">
        <v>1</v>
      </c>
      <c r="G17141" t="s">
        <v>19</v>
      </c>
      <c r="H17141" t="s">
        <v>20</v>
      </c>
      <c r="I17141" t="s">
        <v>2038</v>
      </c>
      <c r="J17141" t="s">
        <v>57</v>
      </c>
      <c r="K17141" t="s">
        <v>58</v>
      </c>
      <c r="L17141" t="s">
        <v>37381</v>
      </c>
      <c r="M17141">
        <v>5</v>
      </c>
      <c r="N17141">
        <v>0</v>
      </c>
      <c r="O17141" s="25">
        <v>6576</v>
      </c>
      <c r="P17141" s="25">
        <v>9916</v>
      </c>
      <c r="Q17141" t="s">
        <v>40</v>
      </c>
      <c r="R17141" t="s">
        <v>395</v>
      </c>
      <c r="S17141" t="s">
        <v>396</v>
      </c>
      <c r="T17141" t="s">
        <v>45</v>
      </c>
      <c r="U17141" t="s">
        <v>96</v>
      </c>
      <c r="V17141" s="25">
        <v>1983.2</v>
      </c>
    </row>
    <row r="17142" spans="1:22" x14ac:dyDescent="0.3">
      <c r="A17142" t="s">
        <v>17313</v>
      </c>
      <c r="B17142" s="22">
        <v>41212</v>
      </c>
      <c r="C17142">
        <v>10</v>
      </c>
      <c r="D17142">
        <v>2012</v>
      </c>
      <c r="E17142" s="22">
        <v>41214</v>
      </c>
      <c r="F17142">
        <v>2</v>
      </c>
      <c r="G17142" t="s">
        <v>35</v>
      </c>
      <c r="H17142" t="s">
        <v>42</v>
      </c>
      <c r="I17142" t="s">
        <v>9986</v>
      </c>
      <c r="J17142" t="s">
        <v>57</v>
      </c>
      <c r="K17142" t="s">
        <v>98</v>
      </c>
      <c r="L17142" t="s">
        <v>39539</v>
      </c>
      <c r="M17142">
        <v>2</v>
      </c>
      <c r="N17142">
        <v>0</v>
      </c>
      <c r="O17142" s="25">
        <v>74975</v>
      </c>
      <c r="P17142" s="25">
        <v>4426</v>
      </c>
      <c r="Q17142" t="s">
        <v>26</v>
      </c>
      <c r="R17142" t="s">
        <v>610</v>
      </c>
      <c r="S17142" t="s">
        <v>158</v>
      </c>
      <c r="T17142" t="s">
        <v>159</v>
      </c>
      <c r="U17142" t="s">
        <v>96</v>
      </c>
      <c r="V17142" s="25">
        <v>2213</v>
      </c>
    </row>
    <row r="17143" spans="1:22" x14ac:dyDescent="0.3">
      <c r="A17143" t="s">
        <v>17311</v>
      </c>
      <c r="B17143" s="22">
        <v>41212</v>
      </c>
      <c r="C17143">
        <v>10</v>
      </c>
      <c r="D17143">
        <v>2012</v>
      </c>
      <c r="E17143" s="22">
        <v>41214</v>
      </c>
      <c r="F17143">
        <v>4</v>
      </c>
      <c r="G17143" t="s">
        <v>177</v>
      </c>
      <c r="H17143" t="s">
        <v>20</v>
      </c>
      <c r="I17143" t="s">
        <v>379</v>
      </c>
      <c r="J17143" t="s">
        <v>40451</v>
      </c>
      <c r="K17143" t="s">
        <v>115</v>
      </c>
      <c r="L17143" t="s">
        <v>36803</v>
      </c>
      <c r="M17143">
        <v>8</v>
      </c>
      <c r="N17143">
        <v>0</v>
      </c>
      <c r="O17143" s="25">
        <v>7896</v>
      </c>
      <c r="P17143" s="25">
        <v>4018</v>
      </c>
      <c r="Q17143" t="s">
        <v>40</v>
      </c>
      <c r="R17143" t="s">
        <v>2458</v>
      </c>
      <c r="S17143" t="s">
        <v>85</v>
      </c>
      <c r="T17143" t="s">
        <v>45</v>
      </c>
      <c r="U17143" t="s">
        <v>46</v>
      </c>
      <c r="V17143" s="25">
        <v>502.25</v>
      </c>
    </row>
    <row r="17144" spans="1:22" x14ac:dyDescent="0.3">
      <c r="A17144" t="s">
        <v>17314</v>
      </c>
      <c r="B17144" s="22">
        <v>41212</v>
      </c>
      <c r="C17144">
        <v>10</v>
      </c>
      <c r="D17144">
        <v>2012</v>
      </c>
      <c r="E17144" s="22">
        <v>41215</v>
      </c>
      <c r="F17144">
        <v>2</v>
      </c>
      <c r="G17144" t="s">
        <v>35</v>
      </c>
      <c r="H17144" t="s">
        <v>61</v>
      </c>
      <c r="I17144" t="s">
        <v>5981</v>
      </c>
      <c r="J17144" t="s">
        <v>57</v>
      </c>
      <c r="K17144" t="s">
        <v>69</v>
      </c>
      <c r="L17144" t="s">
        <v>38799</v>
      </c>
      <c r="M17144">
        <v>1</v>
      </c>
      <c r="N17144">
        <v>0.2</v>
      </c>
      <c r="O17144" s="25">
        <v>164997</v>
      </c>
      <c r="P17144" s="25">
        <v>3961</v>
      </c>
      <c r="Q17144" t="s">
        <v>26</v>
      </c>
      <c r="R17144" t="s">
        <v>1790</v>
      </c>
      <c r="S17144" t="s">
        <v>158</v>
      </c>
      <c r="T17144" t="s">
        <v>159</v>
      </c>
      <c r="U17144" t="s">
        <v>239</v>
      </c>
      <c r="V17144" s="25">
        <v>3961</v>
      </c>
    </row>
    <row r="17145" spans="1:22" x14ac:dyDescent="0.3">
      <c r="A17145" t="s">
        <v>17315</v>
      </c>
      <c r="B17145" s="22">
        <v>41212</v>
      </c>
      <c r="C17145">
        <v>10</v>
      </c>
      <c r="D17145">
        <v>2012</v>
      </c>
      <c r="E17145" s="22">
        <v>41215</v>
      </c>
      <c r="F17145">
        <v>4</v>
      </c>
      <c r="G17145" t="s">
        <v>177</v>
      </c>
      <c r="H17145" t="s">
        <v>20</v>
      </c>
      <c r="I17145" t="s">
        <v>17059</v>
      </c>
      <c r="J17145" t="s">
        <v>40451</v>
      </c>
      <c r="K17145" t="s">
        <v>63</v>
      </c>
      <c r="L17145" t="s">
        <v>40079</v>
      </c>
      <c r="M17145">
        <v>3</v>
      </c>
      <c r="N17145">
        <v>0</v>
      </c>
      <c r="O17145" s="25">
        <v>530439</v>
      </c>
      <c r="P17145" s="25">
        <v>361</v>
      </c>
      <c r="Q17145" t="s">
        <v>40</v>
      </c>
      <c r="R17145" t="s">
        <v>381</v>
      </c>
      <c r="S17145" t="s">
        <v>158</v>
      </c>
      <c r="T17145" t="s">
        <v>159</v>
      </c>
      <c r="U17145" t="s">
        <v>129</v>
      </c>
      <c r="V17145" s="25">
        <v>120.33333333333333</v>
      </c>
    </row>
    <row r="17146" spans="1:22" x14ac:dyDescent="0.3">
      <c r="A17146" t="s">
        <v>17311</v>
      </c>
      <c r="B17146" s="22">
        <v>41212</v>
      </c>
      <c r="C17146">
        <v>10</v>
      </c>
      <c r="D17146">
        <v>2012</v>
      </c>
      <c r="E17146" s="22">
        <v>41214</v>
      </c>
      <c r="F17146">
        <v>4</v>
      </c>
      <c r="G17146" t="s">
        <v>177</v>
      </c>
      <c r="H17146" t="s">
        <v>20</v>
      </c>
      <c r="I17146" t="s">
        <v>12495</v>
      </c>
      <c r="J17146" t="s">
        <v>40451</v>
      </c>
      <c r="K17146" t="s">
        <v>25</v>
      </c>
      <c r="L17146" t="s">
        <v>38309</v>
      </c>
      <c r="M17146">
        <v>12</v>
      </c>
      <c r="N17146">
        <v>0</v>
      </c>
      <c r="O17146" s="25">
        <v>12816</v>
      </c>
      <c r="P17146" s="25">
        <v>3254</v>
      </c>
      <c r="Q17146" t="s">
        <v>40</v>
      </c>
      <c r="R17146" t="s">
        <v>2458</v>
      </c>
      <c r="S17146" t="s">
        <v>85</v>
      </c>
      <c r="T17146" t="s">
        <v>45</v>
      </c>
      <c r="U17146" t="s">
        <v>46</v>
      </c>
      <c r="V17146" s="25">
        <v>271.16666666666669</v>
      </c>
    </row>
    <row r="17147" spans="1:22" x14ac:dyDescent="0.3">
      <c r="A17147" t="s">
        <v>17316</v>
      </c>
      <c r="B17147" s="22">
        <v>41212</v>
      </c>
      <c r="C17147">
        <v>10</v>
      </c>
      <c r="D17147">
        <v>2012</v>
      </c>
      <c r="E17147" s="22">
        <v>41216</v>
      </c>
      <c r="F17147">
        <v>1</v>
      </c>
      <c r="G17147" t="s">
        <v>19</v>
      </c>
      <c r="H17147" t="s">
        <v>42</v>
      </c>
      <c r="I17147" t="s">
        <v>17317</v>
      </c>
      <c r="J17147" t="s">
        <v>57</v>
      </c>
      <c r="K17147" t="s">
        <v>98</v>
      </c>
      <c r="L17147" t="s">
        <v>37741</v>
      </c>
      <c r="M17147">
        <v>8</v>
      </c>
      <c r="N17147">
        <v>0</v>
      </c>
      <c r="O17147" s="25">
        <v>852</v>
      </c>
      <c r="P17147" s="25">
        <v>3006</v>
      </c>
      <c r="Q17147" t="s">
        <v>26</v>
      </c>
      <c r="R17147" t="s">
        <v>28</v>
      </c>
      <c r="S17147" t="s">
        <v>29</v>
      </c>
      <c r="T17147" t="s">
        <v>30</v>
      </c>
      <c r="U17147" t="s">
        <v>31</v>
      </c>
      <c r="V17147" s="25">
        <v>375.75</v>
      </c>
    </row>
    <row r="17148" spans="1:22" x14ac:dyDescent="0.3">
      <c r="A17148" t="s">
        <v>17318</v>
      </c>
      <c r="B17148" s="22">
        <v>41212</v>
      </c>
      <c r="C17148">
        <v>10</v>
      </c>
      <c r="D17148">
        <v>2012</v>
      </c>
      <c r="E17148" s="22">
        <v>41217</v>
      </c>
      <c r="F17148">
        <v>1</v>
      </c>
      <c r="G17148" t="s">
        <v>19</v>
      </c>
      <c r="H17148" t="s">
        <v>42</v>
      </c>
      <c r="I17148" t="s">
        <v>16514</v>
      </c>
      <c r="J17148" t="s">
        <v>57</v>
      </c>
      <c r="K17148" t="s">
        <v>69</v>
      </c>
      <c r="L17148" t="s">
        <v>39045</v>
      </c>
      <c r="M17148">
        <v>5</v>
      </c>
      <c r="N17148">
        <v>1.5</v>
      </c>
      <c r="O17148" s="25">
        <v>-2241</v>
      </c>
      <c r="P17148" s="25">
        <v>2966</v>
      </c>
      <c r="Q17148" t="s">
        <v>26</v>
      </c>
      <c r="R17148" t="s">
        <v>1056</v>
      </c>
      <c r="S17148" t="s">
        <v>142</v>
      </c>
      <c r="T17148" t="s">
        <v>45</v>
      </c>
      <c r="U17148" t="s">
        <v>96</v>
      </c>
      <c r="V17148" s="25">
        <v>593.20000000000005</v>
      </c>
    </row>
    <row r="17149" spans="1:22" x14ac:dyDescent="0.3">
      <c r="A17149" t="s">
        <v>17319</v>
      </c>
      <c r="B17149" s="22">
        <v>41212</v>
      </c>
      <c r="C17149">
        <v>10</v>
      </c>
      <c r="D17149">
        <v>2012</v>
      </c>
      <c r="E17149" s="22">
        <v>41217</v>
      </c>
      <c r="F17149">
        <v>1</v>
      </c>
      <c r="G17149" t="s">
        <v>19</v>
      </c>
      <c r="H17149" t="s">
        <v>61</v>
      </c>
      <c r="I17149" t="s">
        <v>2528</v>
      </c>
      <c r="J17149" t="s">
        <v>40451</v>
      </c>
      <c r="K17149" t="s">
        <v>63</v>
      </c>
      <c r="L17149" t="s">
        <v>37763</v>
      </c>
      <c r="M17149">
        <v>3</v>
      </c>
      <c r="N17149">
        <v>0.1</v>
      </c>
      <c r="O17149" s="25">
        <v>75042</v>
      </c>
      <c r="P17149" s="25">
        <v>2644</v>
      </c>
      <c r="Q17149" t="s">
        <v>26</v>
      </c>
      <c r="R17149" t="s">
        <v>1056</v>
      </c>
      <c r="S17149" t="s">
        <v>142</v>
      </c>
      <c r="T17149" t="s">
        <v>45</v>
      </c>
      <c r="U17149" t="s">
        <v>96</v>
      </c>
      <c r="V17149" s="25">
        <v>881.33333333333337</v>
      </c>
    </row>
    <row r="17150" spans="1:22" x14ac:dyDescent="0.3">
      <c r="A17150" t="s">
        <v>17311</v>
      </c>
      <c r="B17150" s="22">
        <v>41212</v>
      </c>
      <c r="C17150">
        <v>10</v>
      </c>
      <c r="D17150">
        <v>2012</v>
      </c>
      <c r="E17150" s="22">
        <v>41214</v>
      </c>
      <c r="F17150">
        <v>4</v>
      </c>
      <c r="G17150" t="s">
        <v>177</v>
      </c>
      <c r="H17150" t="s">
        <v>20</v>
      </c>
      <c r="I17150" t="s">
        <v>9536</v>
      </c>
      <c r="J17150" t="s">
        <v>57</v>
      </c>
      <c r="K17150" t="s">
        <v>104</v>
      </c>
      <c r="L17150" t="s">
        <v>39475</v>
      </c>
      <c r="M17150">
        <v>2</v>
      </c>
      <c r="N17150">
        <v>0</v>
      </c>
      <c r="O17150" s="25">
        <v>3996</v>
      </c>
      <c r="P17150" s="25">
        <v>1784</v>
      </c>
      <c r="Q17150" t="s">
        <v>40</v>
      </c>
      <c r="R17150" t="s">
        <v>2458</v>
      </c>
      <c r="S17150" t="s">
        <v>85</v>
      </c>
      <c r="T17150" t="s">
        <v>45</v>
      </c>
      <c r="U17150" t="s">
        <v>46</v>
      </c>
      <c r="V17150" s="25">
        <v>892</v>
      </c>
    </row>
    <row r="17151" spans="1:22" x14ac:dyDescent="0.3">
      <c r="A17151" t="s">
        <v>17310</v>
      </c>
      <c r="B17151" s="22">
        <v>41212</v>
      </c>
      <c r="C17151">
        <v>10</v>
      </c>
      <c r="D17151">
        <v>2012</v>
      </c>
      <c r="E17151" s="22">
        <v>41216</v>
      </c>
      <c r="F17151">
        <v>1</v>
      </c>
      <c r="G17151" t="s">
        <v>19</v>
      </c>
      <c r="H17151" t="s">
        <v>61</v>
      </c>
      <c r="I17151" t="s">
        <v>6415</v>
      </c>
      <c r="J17151" t="s">
        <v>50</v>
      </c>
      <c r="K17151" t="s">
        <v>87</v>
      </c>
      <c r="L17151" t="s">
        <v>38338</v>
      </c>
      <c r="M17151">
        <v>2</v>
      </c>
      <c r="N17151">
        <v>0</v>
      </c>
      <c r="O17151" s="25">
        <v>6162</v>
      </c>
      <c r="P17151" s="25">
        <v>152</v>
      </c>
      <c r="Q17151" t="s">
        <v>26</v>
      </c>
      <c r="R17151" t="s">
        <v>84</v>
      </c>
      <c r="S17151" t="s">
        <v>85</v>
      </c>
      <c r="T17151" t="s">
        <v>45</v>
      </c>
      <c r="U17151" t="s">
        <v>46</v>
      </c>
      <c r="V17151" s="25">
        <v>76</v>
      </c>
    </row>
    <row r="17152" spans="1:22" x14ac:dyDescent="0.3">
      <c r="A17152" t="s">
        <v>17320</v>
      </c>
      <c r="B17152" s="22">
        <v>41212</v>
      </c>
      <c r="C17152">
        <v>10</v>
      </c>
      <c r="D17152">
        <v>2012</v>
      </c>
      <c r="E17152" s="22">
        <v>41218</v>
      </c>
      <c r="F17152">
        <v>1</v>
      </c>
      <c r="G17152" t="s">
        <v>19</v>
      </c>
      <c r="H17152" t="s">
        <v>42</v>
      </c>
      <c r="I17152" t="s">
        <v>4947</v>
      </c>
      <c r="J17152" t="s">
        <v>40451</v>
      </c>
      <c r="K17152" t="s">
        <v>115</v>
      </c>
      <c r="L17152" t="s">
        <v>38531</v>
      </c>
      <c r="M17152">
        <v>3</v>
      </c>
      <c r="N17152">
        <v>0.1</v>
      </c>
      <c r="O17152" s="25">
        <v>41202</v>
      </c>
      <c r="P17152" s="25">
        <v>1497</v>
      </c>
      <c r="Q17152" t="s">
        <v>70</v>
      </c>
      <c r="R17152" t="s">
        <v>84</v>
      </c>
      <c r="S17152" t="s">
        <v>85</v>
      </c>
      <c r="T17152" t="s">
        <v>45</v>
      </c>
      <c r="U17152" t="s">
        <v>46</v>
      </c>
      <c r="V17152" s="25">
        <v>499</v>
      </c>
    </row>
    <row r="17153" spans="1:22" x14ac:dyDescent="0.3">
      <c r="A17153" t="s">
        <v>17314</v>
      </c>
      <c r="B17153" s="22">
        <v>41212</v>
      </c>
      <c r="C17153">
        <v>10</v>
      </c>
      <c r="D17153">
        <v>2012</v>
      </c>
      <c r="E17153" s="22">
        <v>41215</v>
      </c>
      <c r="F17153">
        <v>2</v>
      </c>
      <c r="G17153" t="s">
        <v>35</v>
      </c>
      <c r="H17153" t="s">
        <v>61</v>
      </c>
      <c r="I17153" t="s">
        <v>15799</v>
      </c>
      <c r="J17153" t="s">
        <v>57</v>
      </c>
      <c r="K17153" t="s">
        <v>58</v>
      </c>
      <c r="L17153" t="s">
        <v>40020</v>
      </c>
      <c r="M17153">
        <v>2</v>
      </c>
      <c r="N17153">
        <v>0.7</v>
      </c>
      <c r="O17153" s="25">
        <v>-459954</v>
      </c>
      <c r="P17153" s="25">
        <v>672</v>
      </c>
      <c r="Q17153" t="s">
        <v>26</v>
      </c>
      <c r="R17153" t="s">
        <v>1790</v>
      </c>
      <c r="S17153" t="s">
        <v>158</v>
      </c>
      <c r="T17153" t="s">
        <v>159</v>
      </c>
      <c r="U17153" t="s">
        <v>239</v>
      </c>
      <c r="V17153" s="25">
        <v>336</v>
      </c>
    </row>
    <row r="17154" spans="1:22" x14ac:dyDescent="0.3">
      <c r="A17154" t="s">
        <v>17314</v>
      </c>
      <c r="B17154" s="22">
        <v>41212</v>
      </c>
      <c r="C17154">
        <v>10</v>
      </c>
      <c r="D17154">
        <v>2012</v>
      </c>
      <c r="E17154" s="22">
        <v>41215</v>
      </c>
      <c r="F17154">
        <v>2</v>
      </c>
      <c r="G17154" t="s">
        <v>35</v>
      </c>
      <c r="H17154" t="s">
        <v>61</v>
      </c>
      <c r="I17154" t="s">
        <v>2990</v>
      </c>
      <c r="J17154" t="s">
        <v>57</v>
      </c>
      <c r="K17154" t="s">
        <v>98</v>
      </c>
      <c r="L17154" t="s">
        <v>39825</v>
      </c>
      <c r="M17154">
        <v>5</v>
      </c>
      <c r="N17154">
        <v>0.2</v>
      </c>
      <c r="O17154" s="25">
        <v>30786</v>
      </c>
      <c r="P17154" s="25">
        <v>631</v>
      </c>
      <c r="Q17154" t="s">
        <v>26</v>
      </c>
      <c r="R17154" t="s">
        <v>1790</v>
      </c>
      <c r="S17154" t="s">
        <v>158</v>
      </c>
      <c r="T17154" t="s">
        <v>159</v>
      </c>
      <c r="U17154" t="s">
        <v>239</v>
      </c>
      <c r="V17154" s="25">
        <v>126.2</v>
      </c>
    </row>
    <row r="17155" spans="1:22" x14ac:dyDescent="0.3">
      <c r="A17155" t="s">
        <v>17320</v>
      </c>
      <c r="B17155" s="22">
        <v>41212</v>
      </c>
      <c r="C17155">
        <v>10</v>
      </c>
      <c r="D17155">
        <v>2012</v>
      </c>
      <c r="E17155" s="22">
        <v>41218</v>
      </c>
      <c r="F17155">
        <v>1</v>
      </c>
      <c r="G17155" t="s">
        <v>19</v>
      </c>
      <c r="H17155" t="s">
        <v>42</v>
      </c>
      <c r="I17155" t="s">
        <v>1922</v>
      </c>
      <c r="J17155" t="s">
        <v>40451</v>
      </c>
      <c r="K17155" t="s">
        <v>115</v>
      </c>
      <c r="L17155" t="s">
        <v>37398</v>
      </c>
      <c r="M17155">
        <v>4</v>
      </c>
      <c r="N17155">
        <v>0.1</v>
      </c>
      <c r="O17155" s="25">
        <v>15264</v>
      </c>
      <c r="P17155" s="25">
        <v>599</v>
      </c>
      <c r="Q17155" t="s">
        <v>70</v>
      </c>
      <c r="R17155" t="s">
        <v>84</v>
      </c>
      <c r="S17155" t="s">
        <v>85</v>
      </c>
      <c r="T17155" t="s">
        <v>45</v>
      </c>
      <c r="U17155" t="s">
        <v>46</v>
      </c>
      <c r="V17155" s="25">
        <v>149.75</v>
      </c>
    </row>
    <row r="17156" spans="1:22" x14ac:dyDescent="0.3">
      <c r="A17156" t="s">
        <v>17321</v>
      </c>
      <c r="B17156" s="22">
        <v>41212</v>
      </c>
      <c r="C17156">
        <v>10</v>
      </c>
      <c r="D17156">
        <v>2012</v>
      </c>
      <c r="E17156" s="22">
        <v>41217</v>
      </c>
      <c r="F17156">
        <v>1</v>
      </c>
      <c r="G17156" t="s">
        <v>19</v>
      </c>
      <c r="H17156" t="s">
        <v>20</v>
      </c>
      <c r="I17156" t="s">
        <v>10474</v>
      </c>
      <c r="J17156" t="s">
        <v>40451</v>
      </c>
      <c r="K17156" t="s">
        <v>115</v>
      </c>
      <c r="L17156" t="s">
        <v>39049</v>
      </c>
      <c r="M17156">
        <v>3</v>
      </c>
      <c r="N17156">
        <v>1.7</v>
      </c>
      <c r="O17156" s="25">
        <v>20628</v>
      </c>
      <c r="P17156" s="25">
        <v>594</v>
      </c>
      <c r="Q17156" t="s">
        <v>26</v>
      </c>
      <c r="R17156" t="s">
        <v>287</v>
      </c>
      <c r="S17156" t="s">
        <v>198</v>
      </c>
      <c r="T17156" t="s">
        <v>30</v>
      </c>
      <c r="U17156" t="s">
        <v>79</v>
      </c>
      <c r="V17156" s="25">
        <v>198</v>
      </c>
    </row>
    <row r="17157" spans="1:22" x14ac:dyDescent="0.3">
      <c r="A17157" t="s">
        <v>17321</v>
      </c>
      <c r="B17157" s="22">
        <v>41212</v>
      </c>
      <c r="C17157">
        <v>10</v>
      </c>
      <c r="D17157">
        <v>2012</v>
      </c>
      <c r="E17157" s="22">
        <v>41217</v>
      </c>
      <c r="F17157">
        <v>1</v>
      </c>
      <c r="G17157" t="s">
        <v>19</v>
      </c>
      <c r="H17157" t="s">
        <v>20</v>
      </c>
      <c r="I17157" t="s">
        <v>3767</v>
      </c>
      <c r="J17157" t="s">
        <v>57</v>
      </c>
      <c r="K17157" t="s">
        <v>104</v>
      </c>
      <c r="L17157" t="s">
        <v>38200</v>
      </c>
      <c r="M17157">
        <v>2</v>
      </c>
      <c r="N17157">
        <v>4.7</v>
      </c>
      <c r="O17157" s="25">
        <v>-84444</v>
      </c>
      <c r="P17157" s="25">
        <v>573</v>
      </c>
      <c r="Q17157" t="s">
        <v>26</v>
      </c>
      <c r="R17157" t="s">
        <v>287</v>
      </c>
      <c r="S17157" t="s">
        <v>198</v>
      </c>
      <c r="T17157" t="s">
        <v>30</v>
      </c>
      <c r="U17157" t="s">
        <v>79</v>
      </c>
      <c r="V17157" s="25">
        <v>286.5</v>
      </c>
    </row>
    <row r="17158" spans="1:22" x14ac:dyDescent="0.3">
      <c r="A17158" t="s">
        <v>17322</v>
      </c>
      <c r="B17158" s="22">
        <v>41212</v>
      </c>
      <c r="C17158">
        <v>10</v>
      </c>
      <c r="D17158">
        <v>2012</v>
      </c>
      <c r="E17158" s="22">
        <v>41216</v>
      </c>
      <c r="F17158">
        <v>1</v>
      </c>
      <c r="G17158" t="s">
        <v>19</v>
      </c>
      <c r="H17158" t="s">
        <v>61</v>
      </c>
      <c r="I17158" t="s">
        <v>17323</v>
      </c>
      <c r="J17158" t="s">
        <v>57</v>
      </c>
      <c r="K17158" t="s">
        <v>98</v>
      </c>
      <c r="L17158" t="s">
        <v>39703</v>
      </c>
      <c r="M17158">
        <v>1</v>
      </c>
      <c r="N17158">
        <v>0</v>
      </c>
      <c r="O17158" s="25">
        <v>1312</v>
      </c>
      <c r="P17158" s="25">
        <v>515</v>
      </c>
      <c r="Q17158" t="s">
        <v>26</v>
      </c>
      <c r="R17158" t="s">
        <v>504</v>
      </c>
      <c r="S17158" t="s">
        <v>505</v>
      </c>
      <c r="T17158" t="s">
        <v>95</v>
      </c>
      <c r="U17158" t="s">
        <v>96</v>
      </c>
      <c r="V17158" s="25">
        <v>515</v>
      </c>
    </row>
    <row r="17159" spans="1:22" x14ac:dyDescent="0.3">
      <c r="A17159" t="s">
        <v>17312</v>
      </c>
      <c r="B17159" s="22">
        <v>41212</v>
      </c>
      <c r="C17159">
        <v>10</v>
      </c>
      <c r="D17159">
        <v>2012</v>
      </c>
      <c r="E17159" s="22">
        <v>41216</v>
      </c>
      <c r="F17159">
        <v>1</v>
      </c>
      <c r="G17159" t="s">
        <v>19</v>
      </c>
      <c r="H17159" t="s">
        <v>20</v>
      </c>
      <c r="I17159" t="s">
        <v>15884</v>
      </c>
      <c r="J17159" t="s">
        <v>40451</v>
      </c>
      <c r="K17159" t="s">
        <v>111</v>
      </c>
      <c r="L17159" t="s">
        <v>37920</v>
      </c>
      <c r="M17159">
        <v>3</v>
      </c>
      <c r="N17159">
        <v>0</v>
      </c>
      <c r="O17159" s="25">
        <v>1206</v>
      </c>
      <c r="P17159" s="25">
        <v>509</v>
      </c>
      <c r="Q17159" t="s">
        <v>40</v>
      </c>
      <c r="R17159" t="s">
        <v>395</v>
      </c>
      <c r="S17159" t="s">
        <v>396</v>
      </c>
      <c r="T17159" t="s">
        <v>45</v>
      </c>
      <c r="U17159" t="s">
        <v>96</v>
      </c>
      <c r="V17159" s="25">
        <v>169.66666666666666</v>
      </c>
    </row>
    <row r="17160" spans="1:22" x14ac:dyDescent="0.3">
      <c r="A17160" t="s">
        <v>17318</v>
      </c>
      <c r="B17160" s="22">
        <v>41212</v>
      </c>
      <c r="C17160">
        <v>10</v>
      </c>
      <c r="D17160">
        <v>2012</v>
      </c>
      <c r="E17160" s="22">
        <v>41217</v>
      </c>
      <c r="F17160">
        <v>1</v>
      </c>
      <c r="G17160" t="s">
        <v>19</v>
      </c>
      <c r="H17160" t="s">
        <v>42</v>
      </c>
      <c r="I17160" t="s">
        <v>3609</v>
      </c>
      <c r="J17160" t="s">
        <v>50</v>
      </c>
      <c r="K17160" t="s">
        <v>51</v>
      </c>
      <c r="L17160" t="s">
        <v>37973</v>
      </c>
      <c r="M17160">
        <v>1</v>
      </c>
      <c r="N17160">
        <v>0</v>
      </c>
      <c r="O17160" s="25">
        <v>1353</v>
      </c>
      <c r="P17160" s="25">
        <v>414</v>
      </c>
      <c r="Q17160" t="s">
        <v>26</v>
      </c>
      <c r="R17160" t="s">
        <v>1056</v>
      </c>
      <c r="S17160" t="s">
        <v>142</v>
      </c>
      <c r="T17160" t="s">
        <v>45</v>
      </c>
      <c r="U17160" t="s">
        <v>96</v>
      </c>
      <c r="V17160" s="25">
        <v>414</v>
      </c>
    </row>
    <row r="17161" spans="1:22" x14ac:dyDescent="0.3">
      <c r="A17161" t="s">
        <v>17324</v>
      </c>
      <c r="B17161" s="22">
        <v>41212</v>
      </c>
      <c r="C17161">
        <v>10</v>
      </c>
      <c r="D17161">
        <v>2012</v>
      </c>
      <c r="E17161" s="22">
        <v>41216</v>
      </c>
      <c r="F17161">
        <v>1</v>
      </c>
      <c r="G17161" t="s">
        <v>19</v>
      </c>
      <c r="H17161" t="s">
        <v>20</v>
      </c>
      <c r="I17161" t="s">
        <v>4630</v>
      </c>
      <c r="J17161" t="s">
        <v>57</v>
      </c>
      <c r="K17161" t="s">
        <v>98</v>
      </c>
      <c r="L17161" t="s">
        <v>38337</v>
      </c>
      <c r="M17161">
        <v>1</v>
      </c>
      <c r="N17161">
        <v>0</v>
      </c>
      <c r="O17161" s="25">
        <v>1568</v>
      </c>
      <c r="P17161" s="25">
        <v>386</v>
      </c>
      <c r="Q17161" t="s">
        <v>26</v>
      </c>
      <c r="R17161" t="s">
        <v>245</v>
      </c>
      <c r="S17161" t="s">
        <v>128</v>
      </c>
      <c r="T17161" t="s">
        <v>95</v>
      </c>
      <c r="U17161" t="s">
        <v>129</v>
      </c>
      <c r="V17161" s="25">
        <v>386</v>
      </c>
    </row>
    <row r="17162" spans="1:22" x14ac:dyDescent="0.3">
      <c r="A17162" t="s">
        <v>17320</v>
      </c>
      <c r="B17162" s="22">
        <v>41212</v>
      </c>
      <c r="C17162">
        <v>10</v>
      </c>
      <c r="D17162">
        <v>2012</v>
      </c>
      <c r="E17162" s="22">
        <v>41218</v>
      </c>
      <c r="F17162">
        <v>1</v>
      </c>
      <c r="G17162" t="s">
        <v>19</v>
      </c>
      <c r="H17162" t="s">
        <v>42</v>
      </c>
      <c r="I17162" t="s">
        <v>2302</v>
      </c>
      <c r="J17162" t="s">
        <v>40451</v>
      </c>
      <c r="K17162" t="s">
        <v>25</v>
      </c>
      <c r="L17162" t="s">
        <v>37642</v>
      </c>
      <c r="M17162">
        <v>3</v>
      </c>
      <c r="N17162">
        <v>0.1</v>
      </c>
      <c r="O17162" s="25">
        <v>-675</v>
      </c>
      <c r="P17162" s="25">
        <v>376</v>
      </c>
      <c r="Q17162" t="s">
        <v>70</v>
      </c>
      <c r="R17162" t="s">
        <v>84</v>
      </c>
      <c r="S17162" t="s">
        <v>85</v>
      </c>
      <c r="T17162" t="s">
        <v>45</v>
      </c>
      <c r="U17162" t="s">
        <v>46</v>
      </c>
      <c r="V17162" s="25">
        <v>125.33333333333333</v>
      </c>
    </row>
    <row r="17163" spans="1:22" x14ac:dyDescent="0.3">
      <c r="A17163" t="s">
        <v>17310</v>
      </c>
      <c r="B17163" s="22">
        <v>41212</v>
      </c>
      <c r="C17163">
        <v>10</v>
      </c>
      <c r="D17163">
        <v>2012</v>
      </c>
      <c r="E17163" s="22">
        <v>41216</v>
      </c>
      <c r="F17163">
        <v>1</v>
      </c>
      <c r="G17163" t="s">
        <v>19</v>
      </c>
      <c r="H17163" t="s">
        <v>61</v>
      </c>
      <c r="I17163" t="s">
        <v>8521</v>
      </c>
      <c r="J17163" t="s">
        <v>40451</v>
      </c>
      <c r="K17163" t="s">
        <v>122</v>
      </c>
      <c r="L17163" t="s">
        <v>39308</v>
      </c>
      <c r="M17163">
        <v>6</v>
      </c>
      <c r="N17163">
        <v>0</v>
      </c>
      <c r="O17163" s="25">
        <v>2808</v>
      </c>
      <c r="P17163" s="25">
        <v>333</v>
      </c>
      <c r="Q17163" t="s">
        <v>26</v>
      </c>
      <c r="R17163" t="s">
        <v>84</v>
      </c>
      <c r="S17163" t="s">
        <v>85</v>
      </c>
      <c r="T17163" t="s">
        <v>45</v>
      </c>
      <c r="U17163" t="s">
        <v>46</v>
      </c>
      <c r="V17163" s="25">
        <v>55.5</v>
      </c>
    </row>
    <row r="17164" spans="1:22" x14ac:dyDescent="0.3">
      <c r="A17164" t="s">
        <v>17310</v>
      </c>
      <c r="B17164" s="22">
        <v>41212</v>
      </c>
      <c r="C17164">
        <v>10</v>
      </c>
      <c r="D17164">
        <v>2012</v>
      </c>
      <c r="E17164" s="22">
        <v>41216</v>
      </c>
      <c r="F17164">
        <v>1</v>
      </c>
      <c r="G17164" t="s">
        <v>19</v>
      </c>
      <c r="H17164" t="s">
        <v>61</v>
      </c>
      <c r="I17164" t="s">
        <v>17325</v>
      </c>
      <c r="J17164" t="s">
        <v>50</v>
      </c>
      <c r="K17164" t="s">
        <v>51</v>
      </c>
      <c r="L17164" t="s">
        <v>36993</v>
      </c>
      <c r="M17164">
        <v>5</v>
      </c>
      <c r="N17164">
        <v>0.3</v>
      </c>
      <c r="O17164" s="25">
        <v>231</v>
      </c>
      <c r="P17164" s="25">
        <v>205</v>
      </c>
      <c r="Q17164" t="s">
        <v>26</v>
      </c>
      <c r="R17164" t="s">
        <v>84</v>
      </c>
      <c r="S17164" t="s">
        <v>85</v>
      </c>
      <c r="T17164" t="s">
        <v>45</v>
      </c>
      <c r="U17164" t="s">
        <v>46</v>
      </c>
      <c r="V17164" s="25">
        <v>41</v>
      </c>
    </row>
    <row r="17165" spans="1:22" x14ac:dyDescent="0.3">
      <c r="A17165" t="s">
        <v>17326</v>
      </c>
      <c r="B17165" s="22">
        <v>41212</v>
      </c>
      <c r="C17165">
        <v>10</v>
      </c>
      <c r="D17165">
        <v>2012</v>
      </c>
      <c r="E17165" s="22">
        <v>41217</v>
      </c>
      <c r="F17165">
        <v>1</v>
      </c>
      <c r="G17165" t="s">
        <v>19</v>
      </c>
      <c r="H17165" t="s">
        <v>61</v>
      </c>
      <c r="I17165" t="s">
        <v>11265</v>
      </c>
      <c r="J17165" t="s">
        <v>40451</v>
      </c>
      <c r="K17165" t="s">
        <v>111</v>
      </c>
      <c r="L17165" t="s">
        <v>39380</v>
      </c>
      <c r="M17165">
        <v>1</v>
      </c>
      <c r="N17165">
        <v>0</v>
      </c>
      <c r="O17165" s="25">
        <v>273</v>
      </c>
      <c r="P17165" s="25">
        <v>173</v>
      </c>
      <c r="Q17165" t="s">
        <v>40</v>
      </c>
      <c r="R17165" t="s">
        <v>6194</v>
      </c>
      <c r="S17165" t="s">
        <v>1630</v>
      </c>
      <c r="T17165" t="s">
        <v>38</v>
      </c>
      <c r="U17165" t="s">
        <v>38</v>
      </c>
      <c r="V17165" s="25">
        <v>173</v>
      </c>
    </row>
    <row r="17166" spans="1:22" x14ac:dyDescent="0.3">
      <c r="A17166" t="s">
        <v>17327</v>
      </c>
      <c r="B17166" s="22">
        <v>41212</v>
      </c>
      <c r="C17166">
        <v>10</v>
      </c>
      <c r="D17166">
        <v>2012</v>
      </c>
      <c r="E17166" s="22">
        <v>41218</v>
      </c>
      <c r="F17166">
        <v>1</v>
      </c>
      <c r="G17166" t="s">
        <v>19</v>
      </c>
      <c r="H17166" t="s">
        <v>20</v>
      </c>
      <c r="I17166" t="s">
        <v>2886</v>
      </c>
      <c r="J17166" t="s">
        <v>40451</v>
      </c>
      <c r="K17166" t="s">
        <v>172</v>
      </c>
      <c r="L17166" t="s">
        <v>37909</v>
      </c>
      <c r="M17166">
        <v>5</v>
      </c>
      <c r="N17166">
        <v>0</v>
      </c>
      <c r="O17166" s="25">
        <v>61</v>
      </c>
      <c r="P17166" s="25">
        <v>159</v>
      </c>
      <c r="Q17166" t="s">
        <v>26</v>
      </c>
      <c r="R17166" t="s">
        <v>391</v>
      </c>
      <c r="S17166" t="s">
        <v>133</v>
      </c>
      <c r="T17166" t="s">
        <v>95</v>
      </c>
      <c r="U17166" t="s">
        <v>46</v>
      </c>
      <c r="V17166" s="25">
        <v>31.8</v>
      </c>
    </row>
    <row r="17167" spans="1:22" x14ac:dyDescent="0.3">
      <c r="A17167" t="s">
        <v>17307</v>
      </c>
      <c r="B17167" s="22">
        <v>41212</v>
      </c>
      <c r="C17167">
        <v>10</v>
      </c>
      <c r="D17167">
        <v>2012</v>
      </c>
      <c r="E17167" s="22">
        <v>41216</v>
      </c>
      <c r="F17167">
        <v>1</v>
      </c>
      <c r="G17167" t="s">
        <v>19</v>
      </c>
      <c r="H17167" t="s">
        <v>61</v>
      </c>
      <c r="I17167" t="s">
        <v>13855</v>
      </c>
      <c r="J17167" t="s">
        <v>40451</v>
      </c>
      <c r="K17167" t="s">
        <v>124</v>
      </c>
      <c r="L17167" t="s">
        <v>37268</v>
      </c>
      <c r="M17167">
        <v>4</v>
      </c>
      <c r="N17167">
        <v>4.7</v>
      </c>
      <c r="O17167" s="25">
        <v>-110292</v>
      </c>
      <c r="P17167" s="25">
        <v>154</v>
      </c>
      <c r="Q17167" t="s">
        <v>26</v>
      </c>
      <c r="R17167" t="s">
        <v>349</v>
      </c>
      <c r="S17167" t="s">
        <v>194</v>
      </c>
      <c r="T17167" t="s">
        <v>30</v>
      </c>
      <c r="U17167" t="s">
        <v>79</v>
      </c>
      <c r="V17167" s="25">
        <v>38.5</v>
      </c>
    </row>
    <row r="17168" spans="1:22" x14ac:dyDescent="0.3">
      <c r="A17168" t="s">
        <v>17326</v>
      </c>
      <c r="B17168" s="22">
        <v>41212</v>
      </c>
      <c r="C17168">
        <v>10</v>
      </c>
      <c r="D17168">
        <v>2012</v>
      </c>
      <c r="E17168" s="22">
        <v>41217</v>
      </c>
      <c r="F17168">
        <v>1</v>
      </c>
      <c r="G17168" t="s">
        <v>19</v>
      </c>
      <c r="H17168" t="s">
        <v>61</v>
      </c>
      <c r="I17168" t="s">
        <v>1140</v>
      </c>
      <c r="J17168" t="s">
        <v>40451</v>
      </c>
      <c r="K17168" t="s">
        <v>115</v>
      </c>
      <c r="L17168" t="s">
        <v>37157</v>
      </c>
      <c r="M17168">
        <v>1</v>
      </c>
      <c r="N17168">
        <v>0</v>
      </c>
      <c r="O17168" s="25">
        <v>606</v>
      </c>
      <c r="P17168" s="25">
        <v>13</v>
      </c>
      <c r="Q17168" t="s">
        <v>40</v>
      </c>
      <c r="R17168" t="s">
        <v>6194</v>
      </c>
      <c r="S17168" t="s">
        <v>1630</v>
      </c>
      <c r="T17168" t="s">
        <v>38</v>
      </c>
      <c r="U17168" t="s">
        <v>38</v>
      </c>
      <c r="V17168" s="25">
        <v>13</v>
      </c>
    </row>
    <row r="17169" spans="1:22" x14ac:dyDescent="0.3">
      <c r="A17169" t="s">
        <v>17318</v>
      </c>
      <c r="B17169" s="22">
        <v>41212</v>
      </c>
      <c r="C17169">
        <v>10</v>
      </c>
      <c r="D17169">
        <v>2012</v>
      </c>
      <c r="E17169" s="22">
        <v>41217</v>
      </c>
      <c r="F17169">
        <v>1</v>
      </c>
      <c r="G17169" t="s">
        <v>19</v>
      </c>
      <c r="H17169" t="s">
        <v>42</v>
      </c>
      <c r="I17169" t="s">
        <v>1969</v>
      </c>
      <c r="J17169" t="s">
        <v>40451</v>
      </c>
      <c r="K17169" t="s">
        <v>111</v>
      </c>
      <c r="L17169" t="s">
        <v>37525</v>
      </c>
      <c r="M17169">
        <v>2</v>
      </c>
      <c r="N17169">
        <v>0</v>
      </c>
      <c r="O17169" s="25">
        <v>45</v>
      </c>
      <c r="P17169" s="25">
        <v>129</v>
      </c>
      <c r="Q17169" t="s">
        <v>26</v>
      </c>
      <c r="R17169" t="s">
        <v>1056</v>
      </c>
      <c r="S17169" t="s">
        <v>142</v>
      </c>
      <c r="T17169" t="s">
        <v>45</v>
      </c>
      <c r="U17169" t="s">
        <v>96</v>
      </c>
      <c r="V17169" s="25">
        <v>64.5</v>
      </c>
    </row>
    <row r="17170" spans="1:22" x14ac:dyDescent="0.3">
      <c r="A17170" t="s">
        <v>17316</v>
      </c>
      <c r="B17170" s="22">
        <v>41212</v>
      </c>
      <c r="C17170">
        <v>10</v>
      </c>
      <c r="D17170">
        <v>2012</v>
      </c>
      <c r="E17170" s="22">
        <v>41216</v>
      </c>
      <c r="F17170">
        <v>1</v>
      </c>
      <c r="G17170" t="s">
        <v>19</v>
      </c>
      <c r="H17170" t="s">
        <v>42</v>
      </c>
      <c r="I17170" t="s">
        <v>17328</v>
      </c>
      <c r="J17170" t="s">
        <v>40451</v>
      </c>
      <c r="K17170" t="s">
        <v>172</v>
      </c>
      <c r="L17170" t="s">
        <v>37060</v>
      </c>
      <c r="M17170">
        <v>2</v>
      </c>
      <c r="N17170">
        <v>0</v>
      </c>
      <c r="O17170" s="25">
        <v>24</v>
      </c>
      <c r="P17170" s="25">
        <v>115</v>
      </c>
      <c r="Q17170" t="s">
        <v>26</v>
      </c>
      <c r="R17170" t="s">
        <v>28</v>
      </c>
      <c r="S17170" t="s">
        <v>29</v>
      </c>
      <c r="T17170" t="s">
        <v>30</v>
      </c>
      <c r="U17170" t="s">
        <v>31</v>
      </c>
      <c r="V17170" s="25">
        <v>57.5</v>
      </c>
    </row>
    <row r="17171" spans="1:22" x14ac:dyDescent="0.3">
      <c r="A17171" t="s">
        <v>17329</v>
      </c>
      <c r="B17171" s="22">
        <v>41212</v>
      </c>
      <c r="C17171">
        <v>10</v>
      </c>
      <c r="D17171">
        <v>2012</v>
      </c>
      <c r="E17171" s="22">
        <v>41217</v>
      </c>
      <c r="F17171">
        <v>1</v>
      </c>
      <c r="G17171" t="s">
        <v>19</v>
      </c>
      <c r="H17171" t="s">
        <v>61</v>
      </c>
      <c r="I17171" t="s">
        <v>16942</v>
      </c>
      <c r="J17171" t="s">
        <v>40451</v>
      </c>
      <c r="K17171" t="s">
        <v>124</v>
      </c>
      <c r="L17171" t="s">
        <v>39992</v>
      </c>
      <c r="M17171">
        <v>3</v>
      </c>
      <c r="N17171">
        <v>0</v>
      </c>
      <c r="O17171" s="25">
        <v>546</v>
      </c>
      <c r="P17171" s="25">
        <v>95</v>
      </c>
      <c r="Q17171" t="s">
        <v>26</v>
      </c>
      <c r="R17171" t="s">
        <v>127</v>
      </c>
      <c r="S17171" t="s">
        <v>128</v>
      </c>
      <c r="T17171" t="s">
        <v>95</v>
      </c>
      <c r="U17171" t="s">
        <v>129</v>
      </c>
      <c r="V17171" s="25">
        <v>31.666666666666668</v>
      </c>
    </row>
    <row r="17172" spans="1:22" x14ac:dyDescent="0.3">
      <c r="A17172" t="s">
        <v>17330</v>
      </c>
      <c r="B17172" s="22">
        <v>41212</v>
      </c>
      <c r="C17172">
        <v>10</v>
      </c>
      <c r="D17172">
        <v>2012</v>
      </c>
      <c r="E17172" s="22">
        <v>41217</v>
      </c>
      <c r="F17172">
        <v>1</v>
      </c>
      <c r="G17172" t="s">
        <v>19</v>
      </c>
      <c r="H17172" t="s">
        <v>61</v>
      </c>
      <c r="I17172" t="s">
        <v>6507</v>
      </c>
      <c r="J17172" t="s">
        <v>40451</v>
      </c>
      <c r="K17172" t="s">
        <v>115</v>
      </c>
      <c r="L17172" t="s">
        <v>38767</v>
      </c>
      <c r="M17172">
        <v>2</v>
      </c>
      <c r="N17172">
        <v>0.7</v>
      </c>
      <c r="O17172" s="25">
        <v>-10746</v>
      </c>
      <c r="P17172" s="25">
        <v>67</v>
      </c>
      <c r="Q17172" t="s">
        <v>26</v>
      </c>
      <c r="R17172" t="s">
        <v>17331</v>
      </c>
      <c r="S17172" t="s">
        <v>280</v>
      </c>
      <c r="T17172" t="s">
        <v>23</v>
      </c>
      <c r="U17172" t="s">
        <v>23</v>
      </c>
      <c r="V17172" s="25">
        <v>33.5</v>
      </c>
    </row>
    <row r="17173" spans="1:22" x14ac:dyDescent="0.3">
      <c r="A17173" t="s">
        <v>17332</v>
      </c>
      <c r="B17173" s="22">
        <v>41212</v>
      </c>
      <c r="C17173">
        <v>10</v>
      </c>
      <c r="D17173">
        <v>2012</v>
      </c>
      <c r="E17173" s="22">
        <v>41218</v>
      </c>
      <c r="F17173">
        <v>1</v>
      </c>
      <c r="G17173" t="s">
        <v>19</v>
      </c>
      <c r="H17173" t="s">
        <v>20</v>
      </c>
      <c r="I17173" t="s">
        <v>2390</v>
      </c>
      <c r="J17173" t="s">
        <v>40451</v>
      </c>
      <c r="K17173" t="s">
        <v>172</v>
      </c>
      <c r="L17173" t="s">
        <v>37011</v>
      </c>
      <c r="M17173">
        <v>3</v>
      </c>
      <c r="N17173">
        <v>0.4</v>
      </c>
      <c r="O17173" s="25">
        <v>-3972</v>
      </c>
      <c r="P17173" s="25">
        <v>4</v>
      </c>
      <c r="Q17173" t="s">
        <v>26</v>
      </c>
      <c r="R17173" t="s">
        <v>930</v>
      </c>
      <c r="S17173" t="s">
        <v>930</v>
      </c>
      <c r="T17173" t="s">
        <v>95</v>
      </c>
      <c r="U17173" t="s">
        <v>96</v>
      </c>
      <c r="V17173" s="25">
        <v>1.3333333333333333</v>
      </c>
    </row>
    <row r="17174" spans="1:22" x14ac:dyDescent="0.3">
      <c r="A17174" t="s">
        <v>17314</v>
      </c>
      <c r="B17174" s="22">
        <v>41212</v>
      </c>
      <c r="C17174">
        <v>10</v>
      </c>
      <c r="D17174">
        <v>2012</v>
      </c>
      <c r="E17174" s="22">
        <v>41215</v>
      </c>
      <c r="F17174">
        <v>2</v>
      </c>
      <c r="G17174" t="s">
        <v>35</v>
      </c>
      <c r="H17174" t="s">
        <v>61</v>
      </c>
      <c r="I17174" t="s">
        <v>17333</v>
      </c>
      <c r="J17174" t="s">
        <v>50</v>
      </c>
      <c r="K17174" t="s">
        <v>51</v>
      </c>
      <c r="L17174" t="s">
        <v>40095</v>
      </c>
      <c r="M17174">
        <v>4</v>
      </c>
      <c r="N17174">
        <v>0.2</v>
      </c>
      <c r="O17174" s="25">
        <v>36784</v>
      </c>
      <c r="P17174" s="25">
        <v>24</v>
      </c>
      <c r="Q17174" t="s">
        <v>26</v>
      </c>
      <c r="R17174" t="s">
        <v>1790</v>
      </c>
      <c r="S17174" t="s">
        <v>158</v>
      </c>
      <c r="T17174" t="s">
        <v>159</v>
      </c>
      <c r="U17174" t="s">
        <v>239</v>
      </c>
      <c r="V17174" s="25">
        <v>6</v>
      </c>
    </row>
    <row r="17175" spans="1:22" x14ac:dyDescent="0.3">
      <c r="A17175" t="s">
        <v>17334</v>
      </c>
      <c r="B17175" s="22">
        <v>41213</v>
      </c>
      <c r="C17175">
        <v>10</v>
      </c>
      <c r="D17175">
        <v>2012</v>
      </c>
      <c r="E17175" s="22">
        <v>41213</v>
      </c>
      <c r="F17175">
        <v>3</v>
      </c>
      <c r="G17175" t="s">
        <v>60</v>
      </c>
      <c r="H17175" t="s">
        <v>20</v>
      </c>
      <c r="I17175" t="s">
        <v>4733</v>
      </c>
      <c r="J17175" t="s">
        <v>57</v>
      </c>
      <c r="K17175" t="s">
        <v>98</v>
      </c>
      <c r="L17175" t="s">
        <v>38469</v>
      </c>
      <c r="M17175">
        <v>4</v>
      </c>
      <c r="N17175">
        <v>0.2</v>
      </c>
      <c r="O17175" s="25">
        <v>145782</v>
      </c>
      <c r="P17175" s="25">
        <v>2184</v>
      </c>
      <c r="Q17175" t="s">
        <v>64</v>
      </c>
      <c r="R17175" t="s">
        <v>238</v>
      </c>
      <c r="S17175" t="s">
        <v>158</v>
      </c>
      <c r="T17175" t="s">
        <v>159</v>
      </c>
      <c r="U17175" t="s">
        <v>239</v>
      </c>
      <c r="V17175" s="25">
        <v>546</v>
      </c>
    </row>
    <row r="17176" spans="1:22" x14ac:dyDescent="0.3">
      <c r="A17176" t="s">
        <v>17334</v>
      </c>
      <c r="B17176" s="22">
        <v>41213</v>
      </c>
      <c r="C17176">
        <v>10</v>
      </c>
      <c r="D17176">
        <v>2012</v>
      </c>
      <c r="E17176" s="22">
        <v>41213</v>
      </c>
      <c r="F17176">
        <v>3</v>
      </c>
      <c r="G17176" t="s">
        <v>60</v>
      </c>
      <c r="H17176" t="s">
        <v>20</v>
      </c>
      <c r="I17176" t="s">
        <v>7447</v>
      </c>
      <c r="J17176" t="s">
        <v>50</v>
      </c>
      <c r="K17176" t="s">
        <v>87</v>
      </c>
      <c r="L17176" t="s">
        <v>39117</v>
      </c>
      <c r="M17176">
        <v>1</v>
      </c>
      <c r="N17176">
        <v>1.5</v>
      </c>
      <c r="O17176" s="25">
        <v>200392</v>
      </c>
      <c r="P17176" s="25">
        <v>15007</v>
      </c>
      <c r="Q17176" t="s">
        <v>64</v>
      </c>
      <c r="R17176" t="s">
        <v>238</v>
      </c>
      <c r="S17176" t="s">
        <v>158</v>
      </c>
      <c r="T17176" t="s">
        <v>159</v>
      </c>
      <c r="U17176" t="s">
        <v>239</v>
      </c>
      <c r="V17176" s="25">
        <v>15007</v>
      </c>
    </row>
    <row r="17177" spans="1:22" x14ac:dyDescent="0.3">
      <c r="A17177" t="s">
        <v>17334</v>
      </c>
      <c r="B17177" s="22">
        <v>41213</v>
      </c>
      <c r="C17177">
        <v>10</v>
      </c>
      <c r="D17177">
        <v>2012</v>
      </c>
      <c r="E17177" s="22">
        <v>41213</v>
      </c>
      <c r="F17177">
        <v>3</v>
      </c>
      <c r="G17177" t="s">
        <v>60</v>
      </c>
      <c r="H17177" t="s">
        <v>20</v>
      </c>
      <c r="I17177" t="s">
        <v>11014</v>
      </c>
      <c r="J17177" t="s">
        <v>50</v>
      </c>
      <c r="K17177" t="s">
        <v>75</v>
      </c>
      <c r="L17177" t="s">
        <v>39681</v>
      </c>
      <c r="M17177">
        <v>4</v>
      </c>
      <c r="N17177">
        <v>0.2</v>
      </c>
      <c r="O17177" s="25">
        <v>20196</v>
      </c>
      <c r="P17177" s="25">
        <v>10277</v>
      </c>
      <c r="Q17177" t="s">
        <v>64</v>
      </c>
      <c r="R17177" t="s">
        <v>238</v>
      </c>
      <c r="S17177" t="s">
        <v>158</v>
      </c>
      <c r="T17177" t="s">
        <v>159</v>
      </c>
      <c r="U17177" t="s">
        <v>239</v>
      </c>
      <c r="V17177" s="25">
        <v>2569.25</v>
      </c>
    </row>
    <row r="17178" spans="1:22" x14ac:dyDescent="0.3">
      <c r="A17178" t="s">
        <v>17334</v>
      </c>
      <c r="B17178" s="22">
        <v>41213</v>
      </c>
      <c r="C17178">
        <v>10</v>
      </c>
      <c r="D17178">
        <v>2012</v>
      </c>
      <c r="E17178" s="22">
        <v>41213</v>
      </c>
      <c r="F17178">
        <v>3</v>
      </c>
      <c r="G17178" t="s">
        <v>60</v>
      </c>
      <c r="H17178" t="s">
        <v>20</v>
      </c>
      <c r="I17178" t="s">
        <v>3502</v>
      </c>
      <c r="J17178" t="s">
        <v>40451</v>
      </c>
      <c r="K17178" t="s">
        <v>172</v>
      </c>
      <c r="L17178" t="s">
        <v>38125</v>
      </c>
      <c r="M17178">
        <v>3</v>
      </c>
      <c r="N17178">
        <v>0.2</v>
      </c>
      <c r="O17178" s="25">
        <v>124485</v>
      </c>
      <c r="P17178" s="25">
        <v>9205</v>
      </c>
      <c r="Q17178" t="s">
        <v>64</v>
      </c>
      <c r="R17178" t="s">
        <v>238</v>
      </c>
      <c r="S17178" t="s">
        <v>158</v>
      </c>
      <c r="T17178" t="s">
        <v>159</v>
      </c>
      <c r="U17178" t="s">
        <v>239</v>
      </c>
      <c r="V17178" s="25">
        <v>3068.3333333333335</v>
      </c>
    </row>
    <row r="17179" spans="1:22" x14ac:dyDescent="0.3">
      <c r="A17179" t="s">
        <v>17335</v>
      </c>
      <c r="B17179" s="22">
        <v>41213</v>
      </c>
      <c r="C17179">
        <v>10</v>
      </c>
      <c r="D17179">
        <v>2012</v>
      </c>
      <c r="E17179" s="22">
        <v>41220</v>
      </c>
      <c r="F17179">
        <v>1</v>
      </c>
      <c r="G17179" t="s">
        <v>19</v>
      </c>
      <c r="H17179" t="s">
        <v>42</v>
      </c>
      <c r="I17179" t="s">
        <v>11217</v>
      </c>
      <c r="J17179" t="s">
        <v>57</v>
      </c>
      <c r="K17179" t="s">
        <v>58</v>
      </c>
      <c r="L17179" t="s">
        <v>38597</v>
      </c>
      <c r="M17179">
        <v>7</v>
      </c>
      <c r="N17179">
        <v>0.1</v>
      </c>
      <c r="O17179" s="25">
        <v>46662</v>
      </c>
      <c r="P17179" s="25">
        <v>7508</v>
      </c>
      <c r="Q17179" t="s">
        <v>70</v>
      </c>
      <c r="R17179" t="s">
        <v>298</v>
      </c>
      <c r="S17179" t="s">
        <v>29</v>
      </c>
      <c r="T17179" t="s">
        <v>30</v>
      </c>
      <c r="U17179" t="s">
        <v>31</v>
      </c>
      <c r="V17179" s="25">
        <v>1072.5714285714287</v>
      </c>
    </row>
    <row r="17180" spans="1:22" x14ac:dyDescent="0.3">
      <c r="A17180" t="s">
        <v>17336</v>
      </c>
      <c r="B17180" s="22">
        <v>41213</v>
      </c>
      <c r="C17180">
        <v>10</v>
      </c>
      <c r="D17180">
        <v>2012</v>
      </c>
      <c r="E17180" s="22">
        <v>41217</v>
      </c>
      <c r="F17180">
        <v>1</v>
      </c>
      <c r="G17180" t="s">
        <v>19</v>
      </c>
      <c r="H17180" t="s">
        <v>20</v>
      </c>
      <c r="I17180" t="s">
        <v>17337</v>
      </c>
      <c r="J17180" t="s">
        <v>50</v>
      </c>
      <c r="K17180" t="s">
        <v>87</v>
      </c>
      <c r="L17180" t="s">
        <v>37293</v>
      </c>
      <c r="M17180">
        <v>2</v>
      </c>
      <c r="N17180">
        <v>0.1</v>
      </c>
      <c r="O17180" s="25">
        <v>26568</v>
      </c>
      <c r="P17180" s="25">
        <v>4736</v>
      </c>
      <c r="Q17180" t="s">
        <v>26</v>
      </c>
      <c r="R17180" t="s">
        <v>28</v>
      </c>
      <c r="S17180" t="s">
        <v>29</v>
      </c>
      <c r="T17180" t="s">
        <v>30</v>
      </c>
      <c r="U17180" t="s">
        <v>31</v>
      </c>
      <c r="V17180" s="25">
        <v>2368</v>
      </c>
    </row>
    <row r="17181" spans="1:22" x14ac:dyDescent="0.3">
      <c r="A17181" t="s">
        <v>17338</v>
      </c>
      <c r="B17181" s="22">
        <v>41213</v>
      </c>
      <c r="C17181">
        <v>10</v>
      </c>
      <c r="D17181">
        <v>2012</v>
      </c>
      <c r="E17181" s="22">
        <v>41217</v>
      </c>
      <c r="F17181">
        <v>2</v>
      </c>
      <c r="G17181" t="s">
        <v>35</v>
      </c>
      <c r="H17181" t="s">
        <v>61</v>
      </c>
      <c r="I17181" t="s">
        <v>8457</v>
      </c>
      <c r="J17181" t="s">
        <v>40451</v>
      </c>
      <c r="K17181" t="s">
        <v>111</v>
      </c>
      <c r="L17181" t="s">
        <v>39298</v>
      </c>
      <c r="M17181">
        <v>14</v>
      </c>
      <c r="N17181">
        <v>0</v>
      </c>
      <c r="O17181" s="25">
        <v>1966132</v>
      </c>
      <c r="P17181" s="25">
        <v>4226</v>
      </c>
      <c r="Q17181" t="s">
        <v>40</v>
      </c>
      <c r="R17181" t="s">
        <v>238</v>
      </c>
      <c r="S17181" t="s">
        <v>158</v>
      </c>
      <c r="T17181" t="s">
        <v>159</v>
      </c>
      <c r="U17181" t="s">
        <v>239</v>
      </c>
      <c r="V17181" s="25">
        <v>301.85714285714283</v>
      </c>
    </row>
    <row r="17182" spans="1:22" x14ac:dyDescent="0.3">
      <c r="A17182" t="s">
        <v>17339</v>
      </c>
      <c r="B17182" s="22">
        <v>41213</v>
      </c>
      <c r="C17182">
        <v>10</v>
      </c>
      <c r="D17182">
        <v>2012</v>
      </c>
      <c r="E17182" s="22">
        <v>41218</v>
      </c>
      <c r="F17182">
        <v>1</v>
      </c>
      <c r="G17182" t="s">
        <v>19</v>
      </c>
      <c r="H17182" t="s">
        <v>61</v>
      </c>
      <c r="I17182" t="s">
        <v>7308</v>
      </c>
      <c r="J17182" t="s">
        <v>40451</v>
      </c>
      <c r="K17182" t="s">
        <v>25</v>
      </c>
      <c r="L17182" t="s">
        <v>37965</v>
      </c>
      <c r="M17182">
        <v>3</v>
      </c>
      <c r="N17182">
        <v>0.1</v>
      </c>
      <c r="O17182" s="25">
        <v>-38061</v>
      </c>
      <c r="P17182" s="25">
        <v>3921</v>
      </c>
      <c r="Q17182" t="s">
        <v>26</v>
      </c>
      <c r="R17182" t="s">
        <v>8358</v>
      </c>
      <c r="S17182" t="s">
        <v>357</v>
      </c>
      <c r="T17182" t="s">
        <v>45</v>
      </c>
      <c r="U17182" t="s">
        <v>129</v>
      </c>
      <c r="V17182" s="25">
        <v>1307</v>
      </c>
    </row>
    <row r="17183" spans="1:22" x14ac:dyDescent="0.3">
      <c r="A17183" t="s">
        <v>17339</v>
      </c>
      <c r="B17183" s="22">
        <v>41213</v>
      </c>
      <c r="C17183">
        <v>10</v>
      </c>
      <c r="D17183">
        <v>2012</v>
      </c>
      <c r="E17183" s="22">
        <v>41218</v>
      </c>
      <c r="F17183">
        <v>1</v>
      </c>
      <c r="G17183" t="s">
        <v>19</v>
      </c>
      <c r="H17183" t="s">
        <v>61</v>
      </c>
      <c r="I17183" t="s">
        <v>6496</v>
      </c>
      <c r="J17183" t="s">
        <v>40451</v>
      </c>
      <c r="K17183" t="s">
        <v>25</v>
      </c>
      <c r="L17183" t="s">
        <v>38517</v>
      </c>
      <c r="M17183">
        <v>3</v>
      </c>
      <c r="N17183">
        <v>0.1</v>
      </c>
      <c r="O17183" s="25">
        <v>232083</v>
      </c>
      <c r="P17183" s="25">
        <v>3153</v>
      </c>
      <c r="Q17183" t="s">
        <v>26</v>
      </c>
      <c r="R17183" t="s">
        <v>8358</v>
      </c>
      <c r="S17183" t="s">
        <v>357</v>
      </c>
      <c r="T17183" t="s">
        <v>45</v>
      </c>
      <c r="U17183" t="s">
        <v>129</v>
      </c>
      <c r="V17183" s="25">
        <v>1051</v>
      </c>
    </row>
    <row r="17184" spans="1:22" x14ac:dyDescent="0.3">
      <c r="A17184" t="s">
        <v>17340</v>
      </c>
      <c r="B17184" s="22">
        <v>41213</v>
      </c>
      <c r="C17184">
        <v>10</v>
      </c>
      <c r="D17184">
        <v>2012</v>
      </c>
      <c r="E17184" s="22">
        <v>41217</v>
      </c>
      <c r="F17184">
        <v>1</v>
      </c>
      <c r="G17184" t="s">
        <v>19</v>
      </c>
      <c r="H17184" t="s">
        <v>20</v>
      </c>
      <c r="I17184" t="s">
        <v>14313</v>
      </c>
      <c r="J17184" t="s">
        <v>40451</v>
      </c>
      <c r="K17184" t="s">
        <v>33</v>
      </c>
      <c r="L17184" t="s">
        <v>37320</v>
      </c>
      <c r="M17184">
        <v>2</v>
      </c>
      <c r="N17184">
        <v>0</v>
      </c>
      <c r="O17184" s="25">
        <v>3234</v>
      </c>
      <c r="P17184" s="25">
        <v>1384</v>
      </c>
      <c r="Q17184" t="s">
        <v>40</v>
      </c>
      <c r="R17184" t="s">
        <v>818</v>
      </c>
      <c r="S17184" t="s">
        <v>208</v>
      </c>
      <c r="T17184" t="s">
        <v>30</v>
      </c>
      <c r="U17184" t="s">
        <v>164</v>
      </c>
      <c r="V17184" s="25">
        <v>692</v>
      </c>
    </row>
    <row r="17185" spans="1:22" x14ac:dyDescent="0.3">
      <c r="A17185" t="s">
        <v>17341</v>
      </c>
      <c r="B17185" s="22">
        <v>41213</v>
      </c>
      <c r="C17185">
        <v>10</v>
      </c>
      <c r="D17185">
        <v>2012</v>
      </c>
      <c r="E17185" s="22">
        <v>41214</v>
      </c>
      <c r="F17185">
        <v>4</v>
      </c>
      <c r="G17185" t="s">
        <v>177</v>
      </c>
      <c r="H17185" t="s">
        <v>20</v>
      </c>
      <c r="I17185" t="s">
        <v>4299</v>
      </c>
      <c r="J17185" t="s">
        <v>40451</v>
      </c>
      <c r="K17185" t="s">
        <v>25</v>
      </c>
      <c r="L17185" t="s">
        <v>38361</v>
      </c>
      <c r="M17185">
        <v>2</v>
      </c>
      <c r="N17185">
        <v>0</v>
      </c>
      <c r="O17185" s="25">
        <v>0</v>
      </c>
      <c r="P17185" s="25">
        <v>1359</v>
      </c>
      <c r="Q17185" t="s">
        <v>64</v>
      </c>
      <c r="R17185" t="s">
        <v>4058</v>
      </c>
      <c r="S17185" t="s">
        <v>1532</v>
      </c>
      <c r="T17185" t="s">
        <v>38</v>
      </c>
      <c r="U17185" t="s">
        <v>38</v>
      </c>
      <c r="V17185" s="25">
        <v>679.5</v>
      </c>
    </row>
    <row r="17186" spans="1:22" x14ac:dyDescent="0.3">
      <c r="A17186" t="s">
        <v>17342</v>
      </c>
      <c r="B17186" s="22">
        <v>41213</v>
      </c>
      <c r="C17186">
        <v>10</v>
      </c>
      <c r="D17186">
        <v>2012</v>
      </c>
      <c r="E17186" s="22">
        <v>41218</v>
      </c>
      <c r="F17186">
        <v>1</v>
      </c>
      <c r="G17186" t="s">
        <v>19</v>
      </c>
      <c r="H17186" t="s">
        <v>20</v>
      </c>
      <c r="I17186" t="s">
        <v>5295</v>
      </c>
      <c r="J17186" t="s">
        <v>57</v>
      </c>
      <c r="K17186" t="s">
        <v>98</v>
      </c>
      <c r="L17186" t="s">
        <v>38428</v>
      </c>
      <c r="M17186">
        <v>3</v>
      </c>
      <c r="N17186">
        <v>2.5</v>
      </c>
      <c r="O17186" s="25">
        <v>2736</v>
      </c>
      <c r="P17186" s="25">
        <v>1212</v>
      </c>
      <c r="Q17186" t="s">
        <v>26</v>
      </c>
      <c r="R17186" t="s">
        <v>77</v>
      </c>
      <c r="S17186" t="s">
        <v>78</v>
      </c>
      <c r="T17186" t="s">
        <v>30</v>
      </c>
      <c r="U17186" t="s">
        <v>79</v>
      </c>
      <c r="V17186" s="25">
        <v>404</v>
      </c>
    </row>
    <row r="17187" spans="1:22" x14ac:dyDescent="0.3">
      <c r="A17187" t="s">
        <v>17339</v>
      </c>
      <c r="B17187" s="22">
        <v>41213</v>
      </c>
      <c r="C17187">
        <v>10</v>
      </c>
      <c r="D17187">
        <v>2012</v>
      </c>
      <c r="E17187" s="22">
        <v>41218</v>
      </c>
      <c r="F17187">
        <v>1</v>
      </c>
      <c r="G17187" t="s">
        <v>19</v>
      </c>
      <c r="H17187" t="s">
        <v>61</v>
      </c>
      <c r="I17187" t="s">
        <v>1555</v>
      </c>
      <c r="J17187" t="s">
        <v>40451</v>
      </c>
      <c r="K17187" t="s">
        <v>115</v>
      </c>
      <c r="L17187" t="s">
        <v>37346</v>
      </c>
      <c r="M17187">
        <v>9</v>
      </c>
      <c r="N17187">
        <v>0</v>
      </c>
      <c r="O17187" s="25">
        <v>6723</v>
      </c>
      <c r="P17187" s="25">
        <v>121</v>
      </c>
      <c r="Q17187" t="s">
        <v>26</v>
      </c>
      <c r="R17187" t="s">
        <v>8358</v>
      </c>
      <c r="S17187" t="s">
        <v>357</v>
      </c>
      <c r="T17187" t="s">
        <v>45</v>
      </c>
      <c r="U17187" t="s">
        <v>129</v>
      </c>
      <c r="V17187" s="25">
        <v>13.444444444444445</v>
      </c>
    </row>
    <row r="17188" spans="1:22" x14ac:dyDescent="0.3">
      <c r="A17188" t="s">
        <v>17343</v>
      </c>
      <c r="B17188" s="22">
        <v>41213</v>
      </c>
      <c r="C17188">
        <v>10</v>
      </c>
      <c r="D17188">
        <v>2012</v>
      </c>
      <c r="E17188" s="22">
        <v>41217</v>
      </c>
      <c r="F17188">
        <v>1</v>
      </c>
      <c r="G17188" t="s">
        <v>19</v>
      </c>
      <c r="H17188" t="s">
        <v>20</v>
      </c>
      <c r="I17188" t="s">
        <v>4358</v>
      </c>
      <c r="J17188" t="s">
        <v>40451</v>
      </c>
      <c r="K17188" t="s">
        <v>111</v>
      </c>
      <c r="L17188" t="s">
        <v>36816</v>
      </c>
      <c r="M17188">
        <v>7</v>
      </c>
      <c r="N17188">
        <v>0</v>
      </c>
      <c r="O17188" s="25">
        <v>1386</v>
      </c>
      <c r="P17188" s="25">
        <v>1203</v>
      </c>
      <c r="Q17188" t="s">
        <v>40</v>
      </c>
      <c r="R17188" t="s">
        <v>614</v>
      </c>
      <c r="S17188" t="s">
        <v>396</v>
      </c>
      <c r="T17188" t="s">
        <v>45</v>
      </c>
      <c r="U17188" t="s">
        <v>96</v>
      </c>
      <c r="V17188" s="25">
        <v>171.85714285714286</v>
      </c>
    </row>
    <row r="17189" spans="1:22" x14ac:dyDescent="0.3">
      <c r="A17189" t="s">
        <v>17341</v>
      </c>
      <c r="B17189" s="22">
        <v>41213</v>
      </c>
      <c r="C17189">
        <v>10</v>
      </c>
      <c r="D17189">
        <v>2012</v>
      </c>
      <c r="E17189" s="22">
        <v>41214</v>
      </c>
      <c r="F17189">
        <v>4</v>
      </c>
      <c r="G17189" t="s">
        <v>177</v>
      </c>
      <c r="H17189" t="s">
        <v>20</v>
      </c>
      <c r="I17189" t="s">
        <v>3421</v>
      </c>
      <c r="J17189" t="s">
        <v>40451</v>
      </c>
      <c r="K17189" t="s">
        <v>115</v>
      </c>
      <c r="L17189" t="s">
        <v>36803</v>
      </c>
      <c r="M17189">
        <v>1</v>
      </c>
      <c r="N17189">
        <v>0</v>
      </c>
      <c r="O17189" s="25">
        <v>987</v>
      </c>
      <c r="P17189" s="25">
        <v>109</v>
      </c>
      <c r="Q17189" t="s">
        <v>64</v>
      </c>
      <c r="R17189" t="s">
        <v>4058</v>
      </c>
      <c r="S17189" t="s">
        <v>1532</v>
      </c>
      <c r="T17189" t="s">
        <v>38</v>
      </c>
      <c r="U17189" t="s">
        <v>38</v>
      </c>
      <c r="V17189" s="25">
        <v>109</v>
      </c>
    </row>
    <row r="17190" spans="1:22" x14ac:dyDescent="0.3">
      <c r="A17190" t="s">
        <v>17344</v>
      </c>
      <c r="B17190" s="22">
        <v>41213</v>
      </c>
      <c r="C17190">
        <v>10</v>
      </c>
      <c r="D17190">
        <v>2012</v>
      </c>
      <c r="E17190" s="22">
        <v>41215</v>
      </c>
      <c r="F17190">
        <v>2</v>
      </c>
      <c r="G17190" t="s">
        <v>35</v>
      </c>
      <c r="H17190" t="s">
        <v>20</v>
      </c>
      <c r="I17190" t="s">
        <v>16499</v>
      </c>
      <c r="J17190" t="s">
        <v>40451</v>
      </c>
      <c r="K17190" t="s">
        <v>122</v>
      </c>
      <c r="L17190" t="s">
        <v>40060</v>
      </c>
      <c r="M17190">
        <v>2</v>
      </c>
      <c r="N17190">
        <v>0</v>
      </c>
      <c r="O17190" s="25">
        <v>35982</v>
      </c>
      <c r="P17190" s="25">
        <v>102</v>
      </c>
      <c r="Q17190" t="s">
        <v>40</v>
      </c>
      <c r="R17190" t="s">
        <v>871</v>
      </c>
      <c r="S17190" t="s">
        <v>158</v>
      </c>
      <c r="T17190" t="s">
        <v>159</v>
      </c>
      <c r="U17190" t="s">
        <v>212</v>
      </c>
      <c r="V17190" s="25">
        <v>51</v>
      </c>
    </row>
    <row r="17191" spans="1:22" x14ac:dyDescent="0.3">
      <c r="A17191" t="s">
        <v>17345</v>
      </c>
      <c r="B17191" s="22">
        <v>41213</v>
      </c>
      <c r="C17191">
        <v>10</v>
      </c>
      <c r="D17191">
        <v>2012</v>
      </c>
      <c r="E17191" s="22">
        <v>41217</v>
      </c>
      <c r="F17191">
        <v>1</v>
      </c>
      <c r="G17191" t="s">
        <v>19</v>
      </c>
      <c r="H17191" t="s">
        <v>20</v>
      </c>
      <c r="I17191" t="s">
        <v>376</v>
      </c>
      <c r="J17191" t="s">
        <v>40451</v>
      </c>
      <c r="K17191" t="s">
        <v>25</v>
      </c>
      <c r="L17191" t="s">
        <v>36800</v>
      </c>
      <c r="M17191">
        <v>3</v>
      </c>
      <c r="N17191">
        <v>0.5</v>
      </c>
      <c r="O17191" s="25">
        <v>-26235</v>
      </c>
      <c r="P17191" s="25">
        <v>972</v>
      </c>
      <c r="Q17191" t="s">
        <v>40</v>
      </c>
      <c r="R17191" t="s">
        <v>84</v>
      </c>
      <c r="S17191" t="s">
        <v>85</v>
      </c>
      <c r="T17191" t="s">
        <v>45</v>
      </c>
      <c r="U17191" t="s">
        <v>46</v>
      </c>
      <c r="V17191" s="25">
        <v>324</v>
      </c>
    </row>
    <row r="17192" spans="1:22" x14ac:dyDescent="0.3">
      <c r="A17192" t="s">
        <v>17335</v>
      </c>
      <c r="B17192" s="22">
        <v>41213</v>
      </c>
      <c r="C17192">
        <v>10</v>
      </c>
      <c r="D17192">
        <v>2012</v>
      </c>
      <c r="E17192" s="22">
        <v>41220</v>
      </c>
      <c r="F17192">
        <v>1</v>
      </c>
      <c r="G17192" t="s">
        <v>19</v>
      </c>
      <c r="H17192" t="s">
        <v>42</v>
      </c>
      <c r="I17192" t="s">
        <v>17346</v>
      </c>
      <c r="J17192" t="s">
        <v>40451</v>
      </c>
      <c r="K17192" t="s">
        <v>48</v>
      </c>
      <c r="L17192" t="s">
        <v>38130</v>
      </c>
      <c r="M17192">
        <v>3</v>
      </c>
      <c r="N17192">
        <v>0.1</v>
      </c>
      <c r="O17192" s="25">
        <v>29385</v>
      </c>
      <c r="P17192" s="25">
        <v>965</v>
      </c>
      <c r="Q17192" t="s">
        <v>70</v>
      </c>
      <c r="R17192" t="s">
        <v>298</v>
      </c>
      <c r="S17192" t="s">
        <v>29</v>
      </c>
      <c r="T17192" t="s">
        <v>30</v>
      </c>
      <c r="U17192" t="s">
        <v>31</v>
      </c>
      <c r="V17192" s="25">
        <v>321.66666666666669</v>
      </c>
    </row>
    <row r="17193" spans="1:22" x14ac:dyDescent="0.3">
      <c r="A17193" t="s">
        <v>17336</v>
      </c>
      <c r="B17193" s="22">
        <v>41213</v>
      </c>
      <c r="C17193">
        <v>10</v>
      </c>
      <c r="D17193">
        <v>2012</v>
      </c>
      <c r="E17193" s="22">
        <v>41217</v>
      </c>
      <c r="F17193">
        <v>1</v>
      </c>
      <c r="G17193" t="s">
        <v>19</v>
      </c>
      <c r="H17193" t="s">
        <v>20</v>
      </c>
      <c r="I17193" t="s">
        <v>6123</v>
      </c>
      <c r="J17193" t="s">
        <v>40451</v>
      </c>
      <c r="K17193" t="s">
        <v>33</v>
      </c>
      <c r="L17193" t="s">
        <v>38154</v>
      </c>
      <c r="M17193">
        <v>2</v>
      </c>
      <c r="N17193">
        <v>0.1</v>
      </c>
      <c r="O17193" s="25">
        <v>21912</v>
      </c>
      <c r="P17193" s="25">
        <v>83</v>
      </c>
      <c r="Q17193" t="s">
        <v>26</v>
      </c>
      <c r="R17193" t="s">
        <v>28</v>
      </c>
      <c r="S17193" t="s">
        <v>29</v>
      </c>
      <c r="T17193" t="s">
        <v>30</v>
      </c>
      <c r="U17193" t="s">
        <v>31</v>
      </c>
      <c r="V17193" s="25">
        <v>41.5</v>
      </c>
    </row>
    <row r="17194" spans="1:22" x14ac:dyDescent="0.3">
      <c r="A17194" t="s">
        <v>17347</v>
      </c>
      <c r="B17194" s="22">
        <v>41213</v>
      </c>
      <c r="C17194">
        <v>10</v>
      </c>
      <c r="D17194">
        <v>2012</v>
      </c>
      <c r="E17194" s="22">
        <v>41215</v>
      </c>
      <c r="F17194">
        <v>2</v>
      </c>
      <c r="G17194" t="s">
        <v>35</v>
      </c>
      <c r="H17194" t="s">
        <v>61</v>
      </c>
      <c r="I17194" t="s">
        <v>5929</v>
      </c>
      <c r="J17194" t="s">
        <v>50</v>
      </c>
      <c r="K17194" t="s">
        <v>51</v>
      </c>
      <c r="L17194" t="s">
        <v>38134</v>
      </c>
      <c r="M17194">
        <v>3</v>
      </c>
      <c r="N17194">
        <v>0</v>
      </c>
      <c r="O17194" s="25">
        <v>42</v>
      </c>
      <c r="P17194" s="25">
        <v>824</v>
      </c>
      <c r="Q17194" t="s">
        <v>26</v>
      </c>
      <c r="R17194" t="s">
        <v>1827</v>
      </c>
      <c r="S17194" t="s">
        <v>128</v>
      </c>
      <c r="T17194" t="s">
        <v>95</v>
      </c>
      <c r="U17194" t="s">
        <v>129</v>
      </c>
      <c r="V17194" s="25">
        <v>274.66666666666669</v>
      </c>
    </row>
    <row r="17195" spans="1:22" x14ac:dyDescent="0.3">
      <c r="A17195" t="s">
        <v>17340</v>
      </c>
      <c r="B17195" s="22">
        <v>41213</v>
      </c>
      <c r="C17195">
        <v>10</v>
      </c>
      <c r="D17195">
        <v>2012</v>
      </c>
      <c r="E17195" s="22">
        <v>41217</v>
      </c>
      <c r="F17195">
        <v>1</v>
      </c>
      <c r="G17195" t="s">
        <v>19</v>
      </c>
      <c r="H17195" t="s">
        <v>20</v>
      </c>
      <c r="I17195" t="s">
        <v>10080</v>
      </c>
      <c r="J17195" t="s">
        <v>57</v>
      </c>
      <c r="K17195" t="s">
        <v>69</v>
      </c>
      <c r="L17195" t="s">
        <v>38331</v>
      </c>
      <c r="M17195">
        <v>3</v>
      </c>
      <c r="N17195">
        <v>0</v>
      </c>
      <c r="O17195" s="25">
        <v>12825</v>
      </c>
      <c r="P17195" s="25">
        <v>772</v>
      </c>
      <c r="Q17195" t="s">
        <v>40</v>
      </c>
      <c r="R17195" t="s">
        <v>818</v>
      </c>
      <c r="S17195" t="s">
        <v>208</v>
      </c>
      <c r="T17195" t="s">
        <v>30</v>
      </c>
      <c r="U17195" t="s">
        <v>164</v>
      </c>
      <c r="V17195" s="25">
        <v>257.33333333333331</v>
      </c>
    </row>
    <row r="17196" spans="1:22" x14ac:dyDescent="0.3">
      <c r="A17196" t="s">
        <v>17347</v>
      </c>
      <c r="B17196" s="22">
        <v>41213</v>
      </c>
      <c r="C17196">
        <v>10</v>
      </c>
      <c r="D17196">
        <v>2012</v>
      </c>
      <c r="E17196" s="22">
        <v>41215</v>
      </c>
      <c r="F17196">
        <v>2</v>
      </c>
      <c r="G17196" t="s">
        <v>35</v>
      </c>
      <c r="H17196" t="s">
        <v>61</v>
      </c>
      <c r="I17196" t="s">
        <v>3599</v>
      </c>
      <c r="J17196" t="s">
        <v>40451</v>
      </c>
      <c r="K17196" t="s">
        <v>48</v>
      </c>
      <c r="L17196" t="s">
        <v>38147</v>
      </c>
      <c r="M17196">
        <v>3</v>
      </c>
      <c r="N17196">
        <v>0</v>
      </c>
      <c r="O17196" s="25">
        <v>4128</v>
      </c>
      <c r="P17196" s="25">
        <v>679</v>
      </c>
      <c r="Q17196" t="s">
        <v>26</v>
      </c>
      <c r="R17196" t="s">
        <v>1827</v>
      </c>
      <c r="S17196" t="s">
        <v>128</v>
      </c>
      <c r="T17196" t="s">
        <v>95</v>
      </c>
      <c r="U17196" t="s">
        <v>129</v>
      </c>
      <c r="V17196" s="25">
        <v>226.33333333333334</v>
      </c>
    </row>
    <row r="17197" spans="1:22" x14ac:dyDescent="0.3">
      <c r="A17197" t="s">
        <v>17334</v>
      </c>
      <c r="B17197" s="22">
        <v>41213</v>
      </c>
      <c r="C17197">
        <v>10</v>
      </c>
      <c r="D17197">
        <v>2012</v>
      </c>
      <c r="E17197" s="22">
        <v>41213</v>
      </c>
      <c r="F17197">
        <v>3</v>
      </c>
      <c r="G17197" t="s">
        <v>60</v>
      </c>
      <c r="H17197" t="s">
        <v>20</v>
      </c>
      <c r="I17197" t="s">
        <v>15414</v>
      </c>
      <c r="J17197" t="s">
        <v>40451</v>
      </c>
      <c r="K17197" t="s">
        <v>25</v>
      </c>
      <c r="L17197" t="s">
        <v>39997</v>
      </c>
      <c r="M17197">
        <v>2</v>
      </c>
      <c r="N17197">
        <v>0</v>
      </c>
      <c r="O17197" s="25">
        <v>126468</v>
      </c>
      <c r="P17197" s="25">
        <v>653</v>
      </c>
      <c r="Q17197" t="s">
        <v>64</v>
      </c>
      <c r="R17197" t="s">
        <v>238</v>
      </c>
      <c r="S17197" t="s">
        <v>158</v>
      </c>
      <c r="T17197" t="s">
        <v>159</v>
      </c>
      <c r="U17197" t="s">
        <v>239</v>
      </c>
      <c r="V17197" s="25">
        <v>326.5</v>
      </c>
    </row>
    <row r="17198" spans="1:22" x14ac:dyDescent="0.3">
      <c r="A17198" t="s">
        <v>17338</v>
      </c>
      <c r="B17198" s="22">
        <v>41213</v>
      </c>
      <c r="C17198">
        <v>10</v>
      </c>
      <c r="D17198">
        <v>2012</v>
      </c>
      <c r="E17198" s="22">
        <v>41217</v>
      </c>
      <c r="F17198">
        <v>2</v>
      </c>
      <c r="G17198" t="s">
        <v>35</v>
      </c>
      <c r="H17198" t="s">
        <v>61</v>
      </c>
      <c r="I17198" t="s">
        <v>282</v>
      </c>
      <c r="J17198" t="s">
        <v>40451</v>
      </c>
      <c r="K17198" t="s">
        <v>172</v>
      </c>
      <c r="L17198" t="s">
        <v>36754</v>
      </c>
      <c r="M17198">
        <v>5</v>
      </c>
      <c r="N17198">
        <v>0.2</v>
      </c>
      <c r="O17198" s="25">
        <v>93125</v>
      </c>
      <c r="P17198" s="25">
        <v>652</v>
      </c>
      <c r="Q17198" t="s">
        <v>40</v>
      </c>
      <c r="R17198" t="s">
        <v>238</v>
      </c>
      <c r="S17198" t="s">
        <v>158</v>
      </c>
      <c r="T17198" t="s">
        <v>159</v>
      </c>
      <c r="U17198" t="s">
        <v>239</v>
      </c>
      <c r="V17198" s="25">
        <v>130.4</v>
      </c>
    </row>
    <row r="17199" spans="1:22" x14ac:dyDescent="0.3">
      <c r="A17199" t="s">
        <v>17348</v>
      </c>
      <c r="B17199" s="22">
        <v>41213</v>
      </c>
      <c r="C17199">
        <v>10</v>
      </c>
      <c r="D17199">
        <v>2012</v>
      </c>
      <c r="E17199" s="22">
        <v>41218</v>
      </c>
      <c r="F17199">
        <v>1</v>
      </c>
      <c r="G17199" t="s">
        <v>19</v>
      </c>
      <c r="H17199" t="s">
        <v>20</v>
      </c>
      <c r="I17199" t="s">
        <v>8635</v>
      </c>
      <c r="J17199" t="s">
        <v>40451</v>
      </c>
      <c r="K17199" t="s">
        <v>124</v>
      </c>
      <c r="L17199" t="s">
        <v>38824</v>
      </c>
      <c r="M17199">
        <v>7</v>
      </c>
      <c r="N17199">
        <v>0</v>
      </c>
      <c r="O17199" s="25">
        <v>3416</v>
      </c>
      <c r="P17199" s="25">
        <v>626</v>
      </c>
      <c r="Q17199" t="s">
        <v>26</v>
      </c>
      <c r="R17199" t="s">
        <v>1437</v>
      </c>
      <c r="S17199" t="s">
        <v>128</v>
      </c>
      <c r="T17199" t="s">
        <v>95</v>
      </c>
      <c r="U17199" t="s">
        <v>129</v>
      </c>
      <c r="V17199" s="25">
        <v>89.428571428571431</v>
      </c>
    </row>
    <row r="17200" spans="1:22" x14ac:dyDescent="0.3">
      <c r="A17200" t="s">
        <v>17334</v>
      </c>
      <c r="B17200" s="22">
        <v>41213</v>
      </c>
      <c r="C17200">
        <v>10</v>
      </c>
      <c r="D17200">
        <v>2012</v>
      </c>
      <c r="E17200" s="22">
        <v>41213</v>
      </c>
      <c r="F17200">
        <v>3</v>
      </c>
      <c r="G17200" t="s">
        <v>60</v>
      </c>
      <c r="H17200" t="s">
        <v>20</v>
      </c>
      <c r="I17200" t="s">
        <v>8956</v>
      </c>
      <c r="J17200" t="s">
        <v>40451</v>
      </c>
      <c r="K17200" t="s">
        <v>124</v>
      </c>
      <c r="L17200" t="s">
        <v>39366</v>
      </c>
      <c r="M17200">
        <v>5</v>
      </c>
      <c r="N17200">
        <v>0</v>
      </c>
      <c r="O17200" s="25">
        <v>8027</v>
      </c>
      <c r="P17200" s="25">
        <v>568</v>
      </c>
      <c r="Q17200" t="s">
        <v>64</v>
      </c>
      <c r="R17200" t="s">
        <v>238</v>
      </c>
      <c r="S17200" t="s">
        <v>158</v>
      </c>
      <c r="T17200" t="s">
        <v>159</v>
      </c>
      <c r="U17200" t="s">
        <v>239</v>
      </c>
      <c r="V17200" s="25">
        <v>113.6</v>
      </c>
    </row>
    <row r="17201" spans="1:22" x14ac:dyDescent="0.3">
      <c r="A17201" t="s">
        <v>17334</v>
      </c>
      <c r="B17201" s="22">
        <v>41213</v>
      </c>
      <c r="C17201">
        <v>10</v>
      </c>
      <c r="D17201">
        <v>2012</v>
      </c>
      <c r="E17201" s="22">
        <v>41213</v>
      </c>
      <c r="F17201">
        <v>3</v>
      </c>
      <c r="G17201" t="s">
        <v>60</v>
      </c>
      <c r="H17201" t="s">
        <v>20</v>
      </c>
      <c r="I17201" t="s">
        <v>15610</v>
      </c>
      <c r="J17201" t="s">
        <v>40451</v>
      </c>
      <c r="K17201" t="s">
        <v>33</v>
      </c>
      <c r="L17201" t="s">
        <v>40011</v>
      </c>
      <c r="M17201">
        <v>3</v>
      </c>
      <c r="N17201">
        <v>0</v>
      </c>
      <c r="O17201" s="25">
        <v>8019</v>
      </c>
      <c r="P17201" s="25">
        <v>55</v>
      </c>
      <c r="Q17201" t="s">
        <v>64</v>
      </c>
      <c r="R17201" t="s">
        <v>238</v>
      </c>
      <c r="S17201" t="s">
        <v>158</v>
      </c>
      <c r="T17201" t="s">
        <v>159</v>
      </c>
      <c r="U17201" t="s">
        <v>239</v>
      </c>
      <c r="V17201" s="25">
        <v>18.333333333333332</v>
      </c>
    </row>
    <row r="17202" spans="1:22" x14ac:dyDescent="0.3">
      <c r="A17202" t="s">
        <v>17342</v>
      </c>
      <c r="B17202" s="22">
        <v>41213</v>
      </c>
      <c r="C17202">
        <v>10</v>
      </c>
      <c r="D17202">
        <v>2012</v>
      </c>
      <c r="E17202" s="22">
        <v>41218</v>
      </c>
      <c r="F17202">
        <v>1</v>
      </c>
      <c r="G17202" t="s">
        <v>19</v>
      </c>
      <c r="H17202" t="s">
        <v>20</v>
      </c>
      <c r="I17202" t="s">
        <v>5491</v>
      </c>
      <c r="J17202" t="s">
        <v>50</v>
      </c>
      <c r="K17202" t="s">
        <v>51</v>
      </c>
      <c r="L17202" t="s">
        <v>38660</v>
      </c>
      <c r="M17202">
        <v>3</v>
      </c>
      <c r="N17202">
        <v>2.5</v>
      </c>
      <c r="O17202" s="25">
        <v>19665</v>
      </c>
      <c r="P17202" s="25">
        <v>525</v>
      </c>
      <c r="Q17202" t="s">
        <v>26</v>
      </c>
      <c r="R17202" t="s">
        <v>77</v>
      </c>
      <c r="S17202" t="s">
        <v>78</v>
      </c>
      <c r="T17202" t="s">
        <v>30</v>
      </c>
      <c r="U17202" t="s">
        <v>79</v>
      </c>
      <c r="V17202" s="25">
        <v>175</v>
      </c>
    </row>
    <row r="17203" spans="1:22" x14ac:dyDescent="0.3">
      <c r="A17203" t="s">
        <v>17349</v>
      </c>
      <c r="B17203" s="22">
        <v>41213</v>
      </c>
      <c r="C17203">
        <v>10</v>
      </c>
      <c r="D17203">
        <v>2012</v>
      </c>
      <c r="E17203" s="22">
        <v>41217</v>
      </c>
      <c r="F17203">
        <v>1</v>
      </c>
      <c r="G17203" t="s">
        <v>19</v>
      </c>
      <c r="H17203" t="s">
        <v>20</v>
      </c>
      <c r="I17203" t="s">
        <v>17350</v>
      </c>
      <c r="J17203" t="s">
        <v>40451</v>
      </c>
      <c r="K17203" t="s">
        <v>122</v>
      </c>
      <c r="L17203" t="s">
        <v>37643</v>
      </c>
      <c r="M17203">
        <v>5</v>
      </c>
      <c r="N17203">
        <v>0</v>
      </c>
      <c r="O17203" s="25">
        <v>123</v>
      </c>
      <c r="P17203" s="25">
        <v>457</v>
      </c>
      <c r="Q17203" t="s">
        <v>26</v>
      </c>
      <c r="R17203" t="s">
        <v>141</v>
      </c>
      <c r="S17203" t="s">
        <v>142</v>
      </c>
      <c r="T17203" t="s">
        <v>45</v>
      </c>
      <c r="U17203" t="s">
        <v>96</v>
      </c>
      <c r="V17203" s="25">
        <v>91.4</v>
      </c>
    </row>
    <row r="17204" spans="1:22" x14ac:dyDescent="0.3">
      <c r="A17204" t="s">
        <v>17334</v>
      </c>
      <c r="B17204" s="22">
        <v>41213</v>
      </c>
      <c r="C17204">
        <v>10</v>
      </c>
      <c r="D17204">
        <v>2012</v>
      </c>
      <c r="E17204" s="22">
        <v>41213</v>
      </c>
      <c r="F17204">
        <v>3</v>
      </c>
      <c r="G17204" t="s">
        <v>60</v>
      </c>
      <c r="H17204" t="s">
        <v>20</v>
      </c>
      <c r="I17204" t="s">
        <v>15544</v>
      </c>
      <c r="J17204" t="s">
        <v>40451</v>
      </c>
      <c r="K17204" t="s">
        <v>48</v>
      </c>
      <c r="L17204" t="s">
        <v>40008</v>
      </c>
      <c r="M17204">
        <v>1</v>
      </c>
      <c r="N17204">
        <v>0</v>
      </c>
      <c r="O17204" s="25">
        <v>93906</v>
      </c>
      <c r="P17204" s="25">
        <v>449</v>
      </c>
      <c r="Q17204" t="s">
        <v>64</v>
      </c>
      <c r="R17204" t="s">
        <v>238</v>
      </c>
      <c r="S17204" t="s">
        <v>158</v>
      </c>
      <c r="T17204" t="s">
        <v>159</v>
      </c>
      <c r="U17204" t="s">
        <v>239</v>
      </c>
      <c r="V17204" s="25">
        <v>449</v>
      </c>
    </row>
    <row r="17205" spans="1:22" x14ac:dyDescent="0.3">
      <c r="A17205" t="s">
        <v>17336</v>
      </c>
      <c r="B17205" s="22">
        <v>41213</v>
      </c>
      <c r="C17205">
        <v>10</v>
      </c>
      <c r="D17205">
        <v>2012</v>
      </c>
      <c r="E17205" s="22">
        <v>41217</v>
      </c>
      <c r="F17205">
        <v>1</v>
      </c>
      <c r="G17205" t="s">
        <v>19</v>
      </c>
      <c r="H17205" t="s">
        <v>20</v>
      </c>
      <c r="I17205" t="s">
        <v>6807</v>
      </c>
      <c r="J17205" t="s">
        <v>50</v>
      </c>
      <c r="K17205" t="s">
        <v>51</v>
      </c>
      <c r="L17205" t="s">
        <v>38968</v>
      </c>
      <c r="M17205">
        <v>2</v>
      </c>
      <c r="N17205">
        <v>0.1</v>
      </c>
      <c r="O17205" s="25">
        <v>1596</v>
      </c>
      <c r="P17205" s="25">
        <v>388</v>
      </c>
      <c r="Q17205" t="s">
        <v>26</v>
      </c>
      <c r="R17205" t="s">
        <v>28</v>
      </c>
      <c r="S17205" t="s">
        <v>29</v>
      </c>
      <c r="T17205" t="s">
        <v>30</v>
      </c>
      <c r="U17205" t="s">
        <v>31</v>
      </c>
      <c r="V17205" s="25">
        <v>194</v>
      </c>
    </row>
    <row r="17206" spans="1:22" x14ac:dyDescent="0.3">
      <c r="A17206" t="s">
        <v>17351</v>
      </c>
      <c r="B17206" s="22">
        <v>41213</v>
      </c>
      <c r="C17206">
        <v>10</v>
      </c>
      <c r="D17206">
        <v>2012</v>
      </c>
      <c r="E17206" s="22">
        <v>41217</v>
      </c>
      <c r="F17206">
        <v>1</v>
      </c>
      <c r="G17206" t="s">
        <v>19</v>
      </c>
      <c r="H17206" t="s">
        <v>42</v>
      </c>
      <c r="I17206" t="s">
        <v>13026</v>
      </c>
      <c r="J17206" t="s">
        <v>40451</v>
      </c>
      <c r="K17206" t="s">
        <v>33</v>
      </c>
      <c r="L17206" t="s">
        <v>39870</v>
      </c>
      <c r="M17206">
        <v>4</v>
      </c>
      <c r="N17206">
        <v>0</v>
      </c>
      <c r="O17206" s="25">
        <v>21036</v>
      </c>
      <c r="P17206" s="25">
        <v>387</v>
      </c>
      <c r="Q17206" t="s">
        <v>26</v>
      </c>
      <c r="R17206" t="s">
        <v>610</v>
      </c>
      <c r="S17206" t="s">
        <v>158</v>
      </c>
      <c r="T17206" t="s">
        <v>159</v>
      </c>
      <c r="U17206" t="s">
        <v>96</v>
      </c>
      <c r="V17206" s="25">
        <v>96.75</v>
      </c>
    </row>
    <row r="17207" spans="1:22" x14ac:dyDescent="0.3">
      <c r="A17207" t="s">
        <v>17342</v>
      </c>
      <c r="B17207" s="22">
        <v>41213</v>
      </c>
      <c r="C17207">
        <v>10</v>
      </c>
      <c r="D17207">
        <v>2012</v>
      </c>
      <c r="E17207" s="22">
        <v>41218</v>
      </c>
      <c r="F17207">
        <v>1</v>
      </c>
      <c r="G17207" t="s">
        <v>19</v>
      </c>
      <c r="H17207" t="s">
        <v>20</v>
      </c>
      <c r="I17207" t="s">
        <v>2957</v>
      </c>
      <c r="J17207" t="s">
        <v>40451</v>
      </c>
      <c r="K17207" t="s">
        <v>48</v>
      </c>
      <c r="L17207" t="s">
        <v>37931</v>
      </c>
      <c r="M17207">
        <v>3</v>
      </c>
      <c r="N17207">
        <v>4.5</v>
      </c>
      <c r="O17207" s="25">
        <v>-222435</v>
      </c>
      <c r="P17207" s="25">
        <v>279</v>
      </c>
      <c r="Q17207" t="s">
        <v>26</v>
      </c>
      <c r="R17207" t="s">
        <v>77</v>
      </c>
      <c r="S17207" t="s">
        <v>78</v>
      </c>
      <c r="T17207" t="s">
        <v>30</v>
      </c>
      <c r="U17207" t="s">
        <v>79</v>
      </c>
      <c r="V17207" s="25">
        <v>93</v>
      </c>
    </row>
    <row r="17208" spans="1:22" x14ac:dyDescent="0.3">
      <c r="A17208" t="s">
        <v>17338</v>
      </c>
      <c r="B17208" s="22">
        <v>41213</v>
      </c>
      <c r="C17208">
        <v>10</v>
      </c>
      <c r="D17208">
        <v>2012</v>
      </c>
      <c r="E17208" s="22">
        <v>41217</v>
      </c>
      <c r="F17208">
        <v>2</v>
      </c>
      <c r="G17208" t="s">
        <v>35</v>
      </c>
      <c r="H17208" t="s">
        <v>61</v>
      </c>
      <c r="I17208" t="s">
        <v>6574</v>
      </c>
      <c r="J17208" t="s">
        <v>40451</v>
      </c>
      <c r="K17208" t="s">
        <v>122</v>
      </c>
      <c r="L17208" t="s">
        <v>38916</v>
      </c>
      <c r="M17208">
        <v>5</v>
      </c>
      <c r="N17208">
        <v>0</v>
      </c>
      <c r="O17208" s="25">
        <v>708</v>
      </c>
      <c r="P17208" s="25">
        <v>208</v>
      </c>
      <c r="Q17208" t="s">
        <v>40</v>
      </c>
      <c r="R17208" t="s">
        <v>238</v>
      </c>
      <c r="S17208" t="s">
        <v>158</v>
      </c>
      <c r="T17208" t="s">
        <v>159</v>
      </c>
      <c r="U17208" t="s">
        <v>239</v>
      </c>
      <c r="V17208" s="25">
        <v>41.6</v>
      </c>
    </row>
    <row r="17209" spans="1:22" x14ac:dyDescent="0.3">
      <c r="A17209" t="s">
        <v>17352</v>
      </c>
      <c r="B17209" s="22">
        <v>41213</v>
      </c>
      <c r="C17209">
        <v>10</v>
      </c>
      <c r="D17209">
        <v>2012</v>
      </c>
      <c r="E17209" s="22">
        <v>41216</v>
      </c>
      <c r="F17209">
        <v>4</v>
      </c>
      <c r="G17209" t="s">
        <v>177</v>
      </c>
      <c r="H17209" t="s">
        <v>20</v>
      </c>
      <c r="I17209" t="s">
        <v>9549</v>
      </c>
      <c r="J17209" t="s">
        <v>40451</v>
      </c>
      <c r="K17209" t="s">
        <v>124</v>
      </c>
      <c r="L17209" t="s">
        <v>37845</v>
      </c>
      <c r="M17209">
        <v>3</v>
      </c>
      <c r="N17209">
        <v>0</v>
      </c>
      <c r="O17209" s="25">
        <v>798</v>
      </c>
      <c r="P17209" s="25">
        <v>196</v>
      </c>
      <c r="Q17209" t="s">
        <v>40</v>
      </c>
      <c r="R17209" t="s">
        <v>577</v>
      </c>
      <c r="S17209" t="s">
        <v>133</v>
      </c>
      <c r="T17209" t="s">
        <v>95</v>
      </c>
      <c r="U17209" t="s">
        <v>46</v>
      </c>
      <c r="V17209" s="25">
        <v>65.333333333333329</v>
      </c>
    </row>
    <row r="17210" spans="1:22" x14ac:dyDescent="0.3">
      <c r="A17210" t="s">
        <v>17353</v>
      </c>
      <c r="B17210" s="22">
        <v>41213</v>
      </c>
      <c r="C17210">
        <v>10</v>
      </c>
      <c r="D17210">
        <v>2012</v>
      </c>
      <c r="E17210" s="22">
        <v>41219</v>
      </c>
      <c r="F17210">
        <v>1</v>
      </c>
      <c r="G17210" t="s">
        <v>19</v>
      </c>
      <c r="H17210" t="s">
        <v>61</v>
      </c>
      <c r="I17210" t="s">
        <v>2246</v>
      </c>
      <c r="J17210" t="s">
        <v>40451</v>
      </c>
      <c r="K17210" t="s">
        <v>122</v>
      </c>
      <c r="L17210" t="s">
        <v>37645</v>
      </c>
      <c r="M17210">
        <v>7</v>
      </c>
      <c r="N17210">
        <v>0</v>
      </c>
      <c r="O17210" s="25">
        <v>67116</v>
      </c>
      <c r="P17210" s="25">
        <v>145</v>
      </c>
      <c r="Q17210" t="s">
        <v>70</v>
      </c>
      <c r="R17210" t="s">
        <v>238</v>
      </c>
      <c r="S17210" t="s">
        <v>158</v>
      </c>
      <c r="T17210" t="s">
        <v>159</v>
      </c>
      <c r="U17210" t="s">
        <v>239</v>
      </c>
      <c r="V17210" s="25">
        <v>20.714285714285715</v>
      </c>
    </row>
    <row r="17211" spans="1:22" x14ac:dyDescent="0.3">
      <c r="A17211" t="s">
        <v>17338</v>
      </c>
      <c r="B17211" s="22">
        <v>41213</v>
      </c>
      <c r="C17211">
        <v>10</v>
      </c>
      <c r="D17211">
        <v>2012</v>
      </c>
      <c r="E17211" s="22">
        <v>41217</v>
      </c>
      <c r="F17211">
        <v>2</v>
      </c>
      <c r="G17211" t="s">
        <v>35</v>
      </c>
      <c r="H17211" t="s">
        <v>61</v>
      </c>
      <c r="I17211" t="s">
        <v>6783</v>
      </c>
      <c r="J17211" t="s">
        <v>40451</v>
      </c>
      <c r="K17211" t="s">
        <v>172</v>
      </c>
      <c r="L17211" t="s">
        <v>38963</v>
      </c>
      <c r="M17211">
        <v>2</v>
      </c>
      <c r="N17211">
        <v>0.2</v>
      </c>
      <c r="O17211" s="25">
        <v>32832</v>
      </c>
      <c r="P17211" s="25">
        <v>133</v>
      </c>
      <c r="Q17211" t="s">
        <v>40</v>
      </c>
      <c r="R17211" t="s">
        <v>238</v>
      </c>
      <c r="S17211" t="s">
        <v>158</v>
      </c>
      <c r="T17211" t="s">
        <v>159</v>
      </c>
      <c r="U17211" t="s">
        <v>239</v>
      </c>
      <c r="V17211" s="25">
        <v>66.5</v>
      </c>
    </row>
    <row r="17212" spans="1:22" x14ac:dyDescent="0.3">
      <c r="A17212" t="s">
        <v>17334</v>
      </c>
      <c r="B17212" s="22">
        <v>41213</v>
      </c>
      <c r="C17212">
        <v>10</v>
      </c>
      <c r="D17212">
        <v>2012</v>
      </c>
      <c r="E17212" s="22">
        <v>41213</v>
      </c>
      <c r="F17212">
        <v>3</v>
      </c>
      <c r="G17212" t="s">
        <v>60</v>
      </c>
      <c r="H17212" t="s">
        <v>20</v>
      </c>
      <c r="I17212" t="s">
        <v>2210</v>
      </c>
      <c r="J17212" t="s">
        <v>40451</v>
      </c>
      <c r="K17212" t="s">
        <v>115</v>
      </c>
      <c r="L17212" t="s">
        <v>37630</v>
      </c>
      <c r="M17212">
        <v>3</v>
      </c>
      <c r="N17212">
        <v>0</v>
      </c>
      <c r="O17212" s="25">
        <v>126</v>
      </c>
      <c r="P17212" s="25">
        <v>13</v>
      </c>
      <c r="Q17212" t="s">
        <v>64</v>
      </c>
      <c r="R17212" t="s">
        <v>238</v>
      </c>
      <c r="S17212" t="s">
        <v>158</v>
      </c>
      <c r="T17212" t="s">
        <v>159</v>
      </c>
      <c r="U17212" t="s">
        <v>239</v>
      </c>
      <c r="V17212" s="25">
        <v>4.333333333333333</v>
      </c>
    </row>
    <row r="17213" spans="1:22" x14ac:dyDescent="0.3">
      <c r="A17213" t="s">
        <v>17354</v>
      </c>
      <c r="B17213" s="22">
        <v>41213</v>
      </c>
      <c r="C17213">
        <v>10</v>
      </c>
      <c r="D17213">
        <v>2012</v>
      </c>
      <c r="E17213" s="22">
        <v>41218</v>
      </c>
      <c r="F17213">
        <v>2</v>
      </c>
      <c r="G17213" t="s">
        <v>35</v>
      </c>
      <c r="H17213" t="s">
        <v>42</v>
      </c>
      <c r="I17213" t="s">
        <v>8691</v>
      </c>
      <c r="J17213" t="s">
        <v>40451</v>
      </c>
      <c r="K17213" t="s">
        <v>25</v>
      </c>
      <c r="L17213" t="s">
        <v>37538</v>
      </c>
      <c r="M17213">
        <v>1</v>
      </c>
      <c r="N17213">
        <v>0.4</v>
      </c>
      <c r="O17213" s="25">
        <v>-10876</v>
      </c>
      <c r="P17213" s="25">
        <v>118</v>
      </c>
      <c r="Q17213" t="s">
        <v>26</v>
      </c>
      <c r="R17213" t="s">
        <v>2061</v>
      </c>
      <c r="S17213" t="s">
        <v>2062</v>
      </c>
      <c r="T17213" t="s">
        <v>95</v>
      </c>
      <c r="U17213" t="s">
        <v>138</v>
      </c>
      <c r="V17213" s="25">
        <v>118</v>
      </c>
    </row>
    <row r="17214" spans="1:22" x14ac:dyDescent="0.3">
      <c r="A17214" t="s">
        <v>17355</v>
      </c>
      <c r="B17214" s="22">
        <v>41213</v>
      </c>
      <c r="C17214">
        <v>10</v>
      </c>
      <c r="D17214">
        <v>2012</v>
      </c>
      <c r="E17214" s="22">
        <v>41218</v>
      </c>
      <c r="F17214">
        <v>1</v>
      </c>
      <c r="G17214" t="s">
        <v>19</v>
      </c>
      <c r="H17214" t="s">
        <v>61</v>
      </c>
      <c r="I17214" t="s">
        <v>8495</v>
      </c>
      <c r="J17214" t="s">
        <v>40451</v>
      </c>
      <c r="K17214" t="s">
        <v>48</v>
      </c>
      <c r="L17214" t="s">
        <v>38908</v>
      </c>
      <c r="M17214">
        <v>5</v>
      </c>
      <c r="N17214">
        <v>0.6</v>
      </c>
      <c r="O17214" s="25">
        <v>-546</v>
      </c>
      <c r="P17214" s="25">
        <v>116</v>
      </c>
      <c r="Q17214" t="s">
        <v>26</v>
      </c>
      <c r="R17214" t="s">
        <v>1437</v>
      </c>
      <c r="S17214" t="s">
        <v>128</v>
      </c>
      <c r="T17214" t="s">
        <v>95</v>
      </c>
      <c r="U17214" t="s">
        <v>129</v>
      </c>
      <c r="V17214" s="25">
        <v>23.2</v>
      </c>
    </row>
    <row r="17215" spans="1:22" x14ac:dyDescent="0.3">
      <c r="A17215" t="s">
        <v>17355</v>
      </c>
      <c r="B17215" s="22">
        <v>41213</v>
      </c>
      <c r="C17215">
        <v>10</v>
      </c>
      <c r="D17215">
        <v>2012</v>
      </c>
      <c r="E17215" s="22">
        <v>41218</v>
      </c>
      <c r="F17215">
        <v>1</v>
      </c>
      <c r="G17215" t="s">
        <v>19</v>
      </c>
      <c r="H17215" t="s">
        <v>61</v>
      </c>
      <c r="I17215" t="s">
        <v>7709</v>
      </c>
      <c r="J17215" t="s">
        <v>40451</v>
      </c>
      <c r="K17215" t="s">
        <v>124</v>
      </c>
      <c r="L17215" t="s">
        <v>36690</v>
      </c>
      <c r="M17215">
        <v>8</v>
      </c>
      <c r="N17215">
        <v>0.6</v>
      </c>
      <c r="O17215" s="25">
        <v>-7584</v>
      </c>
      <c r="P17215" s="25">
        <v>106</v>
      </c>
      <c r="Q17215" t="s">
        <v>26</v>
      </c>
      <c r="R17215" t="s">
        <v>1437</v>
      </c>
      <c r="S17215" t="s">
        <v>128</v>
      </c>
      <c r="T17215" t="s">
        <v>95</v>
      </c>
      <c r="U17215" t="s">
        <v>129</v>
      </c>
      <c r="V17215" s="25">
        <v>13.25</v>
      </c>
    </row>
    <row r="17216" spans="1:22" x14ac:dyDescent="0.3">
      <c r="A17216" t="s">
        <v>17354</v>
      </c>
      <c r="B17216" s="22">
        <v>41213</v>
      </c>
      <c r="C17216">
        <v>10</v>
      </c>
      <c r="D17216">
        <v>2012</v>
      </c>
      <c r="E17216" s="22">
        <v>41218</v>
      </c>
      <c r="F17216">
        <v>2</v>
      </c>
      <c r="G17216" t="s">
        <v>35</v>
      </c>
      <c r="H17216" t="s">
        <v>42</v>
      </c>
      <c r="I17216" t="s">
        <v>11072</v>
      </c>
      <c r="J17216" t="s">
        <v>40451</v>
      </c>
      <c r="K17216" t="s">
        <v>25</v>
      </c>
      <c r="L17216" t="s">
        <v>37044</v>
      </c>
      <c r="M17216">
        <v>3</v>
      </c>
      <c r="N17216">
        <v>0.4</v>
      </c>
      <c r="O17216" s="25">
        <v>-66</v>
      </c>
      <c r="P17216" s="25">
        <v>64</v>
      </c>
      <c r="Q17216" t="s">
        <v>26</v>
      </c>
      <c r="R17216" t="s">
        <v>2061</v>
      </c>
      <c r="S17216" t="s">
        <v>2062</v>
      </c>
      <c r="T17216" t="s">
        <v>95</v>
      </c>
      <c r="U17216" t="s">
        <v>138</v>
      </c>
      <c r="V17216" s="25">
        <v>21.333333333333332</v>
      </c>
    </row>
    <row r="17217" spans="1:22" x14ac:dyDescent="0.3">
      <c r="A17217" t="s">
        <v>17344</v>
      </c>
      <c r="B17217" s="22">
        <v>41213</v>
      </c>
      <c r="C17217">
        <v>10</v>
      </c>
      <c r="D17217">
        <v>2012</v>
      </c>
      <c r="E17217" s="22">
        <v>41215</v>
      </c>
      <c r="F17217">
        <v>2</v>
      </c>
      <c r="G17217" t="s">
        <v>35</v>
      </c>
      <c r="H17217" t="s">
        <v>20</v>
      </c>
      <c r="I17217" t="s">
        <v>17356</v>
      </c>
      <c r="J17217" t="s">
        <v>40451</v>
      </c>
      <c r="K17217" t="s">
        <v>115</v>
      </c>
      <c r="L17217" t="s">
        <v>40096</v>
      </c>
      <c r="M17217">
        <v>2</v>
      </c>
      <c r="N17217">
        <v>0</v>
      </c>
      <c r="O17217" s="25">
        <v>7228</v>
      </c>
      <c r="P17217" s="25">
        <v>34</v>
      </c>
      <c r="Q17217" t="s">
        <v>40</v>
      </c>
      <c r="R17217" t="s">
        <v>871</v>
      </c>
      <c r="S17217" t="s">
        <v>158</v>
      </c>
      <c r="T17217" t="s">
        <v>159</v>
      </c>
      <c r="U17217" t="s">
        <v>212</v>
      </c>
      <c r="V17217" s="25">
        <v>17</v>
      </c>
    </row>
    <row r="17218" spans="1:22" x14ac:dyDescent="0.3">
      <c r="A17218" t="s">
        <v>17357</v>
      </c>
      <c r="B17218" s="22">
        <v>41214</v>
      </c>
      <c r="C17218">
        <v>11</v>
      </c>
      <c r="D17218">
        <v>2012</v>
      </c>
      <c r="E17218" s="22">
        <v>41218</v>
      </c>
      <c r="F17218">
        <v>1</v>
      </c>
      <c r="G17218" t="s">
        <v>19</v>
      </c>
      <c r="H17218" t="s">
        <v>20</v>
      </c>
      <c r="I17218" t="s">
        <v>17358</v>
      </c>
      <c r="J17218" t="s">
        <v>40451</v>
      </c>
      <c r="K17218" t="s">
        <v>63</v>
      </c>
      <c r="L17218" t="s">
        <v>37051</v>
      </c>
      <c r="M17218">
        <v>8</v>
      </c>
      <c r="N17218">
        <v>0.1</v>
      </c>
      <c r="O17218" s="25">
        <v>1202016</v>
      </c>
      <c r="P17218" s="25">
        <v>19684</v>
      </c>
      <c r="Q17218" t="s">
        <v>26</v>
      </c>
      <c r="R17218" t="s">
        <v>888</v>
      </c>
      <c r="S17218" t="s">
        <v>29</v>
      </c>
      <c r="T17218" t="s">
        <v>30</v>
      </c>
      <c r="U17218" t="s">
        <v>31</v>
      </c>
      <c r="V17218" s="25">
        <v>2460.5</v>
      </c>
    </row>
    <row r="17219" spans="1:22" x14ac:dyDescent="0.3">
      <c r="A17219" t="s">
        <v>17359</v>
      </c>
      <c r="B17219" s="22">
        <v>41214</v>
      </c>
      <c r="C17219">
        <v>11</v>
      </c>
      <c r="D17219">
        <v>2012</v>
      </c>
      <c r="E17219" s="22">
        <v>41215</v>
      </c>
      <c r="F17219">
        <v>4</v>
      </c>
      <c r="G17219" t="s">
        <v>177</v>
      </c>
      <c r="H17219" t="s">
        <v>20</v>
      </c>
      <c r="I17219" t="s">
        <v>3288</v>
      </c>
      <c r="J17219" t="s">
        <v>57</v>
      </c>
      <c r="K17219" t="s">
        <v>69</v>
      </c>
      <c r="L17219" t="s">
        <v>38043</v>
      </c>
      <c r="M17219">
        <v>3</v>
      </c>
      <c r="N17219">
        <v>0.5</v>
      </c>
      <c r="O17219" s="25">
        <v>-237555</v>
      </c>
      <c r="P17219" s="25">
        <v>14342</v>
      </c>
      <c r="Q17219" t="s">
        <v>40</v>
      </c>
      <c r="R17219" t="s">
        <v>1412</v>
      </c>
      <c r="S17219" t="s">
        <v>1413</v>
      </c>
      <c r="T17219" t="s">
        <v>30</v>
      </c>
      <c r="U17219" t="s">
        <v>364</v>
      </c>
      <c r="V17219" s="25">
        <v>4780.666666666667</v>
      </c>
    </row>
    <row r="17220" spans="1:22" x14ac:dyDescent="0.3">
      <c r="A17220" t="s">
        <v>17360</v>
      </c>
      <c r="B17220" s="22">
        <v>41214</v>
      </c>
      <c r="C17220">
        <v>11</v>
      </c>
      <c r="D17220">
        <v>2012</v>
      </c>
      <c r="E17220" s="22">
        <v>41218</v>
      </c>
      <c r="F17220">
        <v>1</v>
      </c>
      <c r="G17220" t="s">
        <v>19</v>
      </c>
      <c r="H17220" t="s">
        <v>20</v>
      </c>
      <c r="I17220" t="s">
        <v>15075</v>
      </c>
      <c r="J17220" t="s">
        <v>50</v>
      </c>
      <c r="K17220" t="s">
        <v>75</v>
      </c>
      <c r="L17220" t="s">
        <v>37783</v>
      </c>
      <c r="M17220">
        <v>2</v>
      </c>
      <c r="N17220">
        <v>0</v>
      </c>
      <c r="O17220" s="25">
        <v>9138</v>
      </c>
      <c r="P17220" s="25">
        <v>9286</v>
      </c>
      <c r="Q17220" t="s">
        <v>26</v>
      </c>
      <c r="R17220" t="s">
        <v>840</v>
      </c>
      <c r="S17220" t="s">
        <v>208</v>
      </c>
      <c r="T17220" t="s">
        <v>30</v>
      </c>
      <c r="U17220" t="s">
        <v>164</v>
      </c>
      <c r="V17220" s="25">
        <v>4643</v>
      </c>
    </row>
    <row r="17221" spans="1:22" x14ac:dyDescent="0.3">
      <c r="A17221" t="s">
        <v>17361</v>
      </c>
      <c r="B17221" s="22">
        <v>41214</v>
      </c>
      <c r="C17221">
        <v>11</v>
      </c>
      <c r="D17221">
        <v>2012</v>
      </c>
      <c r="E17221" s="22">
        <v>41216</v>
      </c>
      <c r="F17221">
        <v>4</v>
      </c>
      <c r="G17221" t="s">
        <v>177</v>
      </c>
      <c r="H17221" t="s">
        <v>20</v>
      </c>
      <c r="I17221" t="s">
        <v>1818</v>
      </c>
      <c r="J17221" t="s">
        <v>57</v>
      </c>
      <c r="K17221" t="s">
        <v>69</v>
      </c>
      <c r="L17221" t="s">
        <v>37463</v>
      </c>
      <c r="M17221">
        <v>2</v>
      </c>
      <c r="N17221">
        <v>0.2</v>
      </c>
      <c r="O17221" s="25">
        <v>583112</v>
      </c>
      <c r="P17221" s="25">
        <v>7469</v>
      </c>
      <c r="Q17221" t="s">
        <v>40</v>
      </c>
      <c r="R17221" t="s">
        <v>4592</v>
      </c>
      <c r="S17221" t="s">
        <v>133</v>
      </c>
      <c r="T17221" t="s">
        <v>95</v>
      </c>
      <c r="U17221" t="s">
        <v>46</v>
      </c>
      <c r="V17221" s="25">
        <v>3734.5</v>
      </c>
    </row>
    <row r="17222" spans="1:22" x14ac:dyDescent="0.3">
      <c r="A17222" t="s">
        <v>17362</v>
      </c>
      <c r="B17222" s="22">
        <v>41214</v>
      </c>
      <c r="C17222">
        <v>11</v>
      </c>
      <c r="D17222">
        <v>2012</v>
      </c>
      <c r="E17222" s="22">
        <v>41218</v>
      </c>
      <c r="F17222">
        <v>1</v>
      </c>
      <c r="G17222" t="s">
        <v>19</v>
      </c>
      <c r="H17222" t="s">
        <v>20</v>
      </c>
      <c r="I17222" t="s">
        <v>14246</v>
      </c>
      <c r="J17222" t="s">
        <v>57</v>
      </c>
      <c r="K17222" t="s">
        <v>104</v>
      </c>
      <c r="L17222" t="s">
        <v>39934</v>
      </c>
      <c r="M17222">
        <v>7</v>
      </c>
      <c r="N17222">
        <v>0</v>
      </c>
      <c r="O17222" s="25">
        <v>6019699</v>
      </c>
      <c r="P17222" s="25">
        <v>7034</v>
      </c>
      <c r="Q17222" t="s">
        <v>26</v>
      </c>
      <c r="R17222" t="s">
        <v>871</v>
      </c>
      <c r="S17222" t="s">
        <v>158</v>
      </c>
      <c r="T17222" t="s">
        <v>159</v>
      </c>
      <c r="U17222" t="s">
        <v>212</v>
      </c>
      <c r="V17222" s="25">
        <v>1004.8571428571429</v>
      </c>
    </row>
    <row r="17223" spans="1:22" x14ac:dyDescent="0.3">
      <c r="A17223" t="s">
        <v>17362</v>
      </c>
      <c r="B17223" s="22">
        <v>41214</v>
      </c>
      <c r="C17223">
        <v>11</v>
      </c>
      <c r="D17223">
        <v>2012</v>
      </c>
      <c r="E17223" s="22">
        <v>41218</v>
      </c>
      <c r="F17223">
        <v>1</v>
      </c>
      <c r="G17223" t="s">
        <v>19</v>
      </c>
      <c r="H17223" t="s">
        <v>20</v>
      </c>
      <c r="I17223" t="s">
        <v>3446</v>
      </c>
      <c r="J17223" t="s">
        <v>57</v>
      </c>
      <c r="K17223" t="s">
        <v>98</v>
      </c>
      <c r="L17223" t="s">
        <v>38100</v>
      </c>
      <c r="M17223">
        <v>4</v>
      </c>
      <c r="N17223">
        <v>0</v>
      </c>
      <c r="O17223" s="25">
        <v>12599</v>
      </c>
      <c r="P17223" s="25">
        <v>4613</v>
      </c>
      <c r="Q17223" t="s">
        <v>26</v>
      </c>
      <c r="R17223" t="s">
        <v>871</v>
      </c>
      <c r="S17223" t="s">
        <v>158</v>
      </c>
      <c r="T17223" t="s">
        <v>159</v>
      </c>
      <c r="U17223" t="s">
        <v>212</v>
      </c>
      <c r="V17223" s="25">
        <v>1153.25</v>
      </c>
    </row>
    <row r="17224" spans="1:22" x14ac:dyDescent="0.3">
      <c r="A17224" t="s">
        <v>17363</v>
      </c>
      <c r="B17224" s="22">
        <v>41214</v>
      </c>
      <c r="C17224">
        <v>11</v>
      </c>
      <c r="D17224">
        <v>2012</v>
      </c>
      <c r="E17224" s="22">
        <v>41216</v>
      </c>
      <c r="F17224">
        <v>2</v>
      </c>
      <c r="G17224" t="s">
        <v>35</v>
      </c>
      <c r="H17224" t="s">
        <v>20</v>
      </c>
      <c r="I17224" t="s">
        <v>445</v>
      </c>
      <c r="J17224" t="s">
        <v>50</v>
      </c>
      <c r="K17224" t="s">
        <v>75</v>
      </c>
      <c r="L17224" t="s">
        <v>36833</v>
      </c>
      <c r="M17224">
        <v>4</v>
      </c>
      <c r="N17224">
        <v>0.1</v>
      </c>
      <c r="O17224" s="25">
        <v>218376</v>
      </c>
      <c r="P17224" s="25">
        <v>4524</v>
      </c>
      <c r="Q17224" t="s">
        <v>40</v>
      </c>
      <c r="R17224" t="s">
        <v>871</v>
      </c>
      <c r="S17224" t="s">
        <v>158</v>
      </c>
      <c r="T17224" t="s">
        <v>159</v>
      </c>
      <c r="U17224" t="s">
        <v>212</v>
      </c>
      <c r="V17224" s="25">
        <v>1131</v>
      </c>
    </row>
    <row r="17225" spans="1:22" x14ac:dyDescent="0.3">
      <c r="A17225" t="s">
        <v>17364</v>
      </c>
      <c r="B17225" s="22">
        <v>41214</v>
      </c>
      <c r="C17225">
        <v>11</v>
      </c>
      <c r="D17225">
        <v>2012</v>
      </c>
      <c r="E17225" s="22">
        <v>41219</v>
      </c>
      <c r="F17225">
        <v>1</v>
      </c>
      <c r="G17225" t="s">
        <v>19</v>
      </c>
      <c r="H17225" t="s">
        <v>20</v>
      </c>
      <c r="I17225" t="s">
        <v>7732</v>
      </c>
      <c r="J17225" t="s">
        <v>50</v>
      </c>
      <c r="K17225" t="s">
        <v>87</v>
      </c>
      <c r="L17225" t="s">
        <v>38542</v>
      </c>
      <c r="M17225">
        <v>3</v>
      </c>
      <c r="N17225">
        <v>0.1</v>
      </c>
      <c r="O17225" s="25">
        <v>-30672</v>
      </c>
      <c r="P17225" s="25">
        <v>3721</v>
      </c>
      <c r="Q17225" t="s">
        <v>40</v>
      </c>
      <c r="R17225" t="s">
        <v>888</v>
      </c>
      <c r="S17225" t="s">
        <v>29</v>
      </c>
      <c r="T17225" t="s">
        <v>30</v>
      </c>
      <c r="U17225" t="s">
        <v>31</v>
      </c>
      <c r="V17225" s="25">
        <v>1240.3333333333333</v>
      </c>
    </row>
    <row r="17226" spans="1:22" x14ac:dyDescent="0.3">
      <c r="A17226" t="s">
        <v>17365</v>
      </c>
      <c r="B17226" s="22">
        <v>41214</v>
      </c>
      <c r="C17226">
        <v>11</v>
      </c>
      <c r="D17226">
        <v>2012</v>
      </c>
      <c r="E17226" s="22">
        <v>41219</v>
      </c>
      <c r="F17226">
        <v>1</v>
      </c>
      <c r="G17226" t="s">
        <v>19</v>
      </c>
      <c r="H17226" t="s">
        <v>61</v>
      </c>
      <c r="I17226" t="s">
        <v>17367</v>
      </c>
      <c r="J17226" t="s">
        <v>40451</v>
      </c>
      <c r="K17226" t="s">
        <v>48</v>
      </c>
      <c r="L17226" t="s">
        <v>38136</v>
      </c>
      <c r="M17226">
        <v>6</v>
      </c>
      <c r="N17226">
        <v>0</v>
      </c>
      <c r="O17226" s="25">
        <v>819</v>
      </c>
      <c r="P17226" s="25">
        <v>3453</v>
      </c>
      <c r="Q17226" t="s">
        <v>26</v>
      </c>
      <c r="R17226" t="s">
        <v>17366</v>
      </c>
      <c r="S17226" t="s">
        <v>592</v>
      </c>
      <c r="T17226" t="s">
        <v>38</v>
      </c>
      <c r="U17226" t="s">
        <v>38</v>
      </c>
      <c r="V17226" s="25">
        <v>575.5</v>
      </c>
    </row>
    <row r="17227" spans="1:22" x14ac:dyDescent="0.3">
      <c r="A17227" t="s">
        <v>17368</v>
      </c>
      <c r="B17227" s="22">
        <v>41214</v>
      </c>
      <c r="C17227">
        <v>11</v>
      </c>
      <c r="D17227">
        <v>2012</v>
      </c>
      <c r="E17227" s="22">
        <v>41221</v>
      </c>
      <c r="F17227">
        <v>1</v>
      </c>
      <c r="G17227" t="s">
        <v>19</v>
      </c>
      <c r="H17227" t="s">
        <v>20</v>
      </c>
      <c r="I17227" t="s">
        <v>12675</v>
      </c>
      <c r="J17227" t="s">
        <v>50</v>
      </c>
      <c r="K17227" t="s">
        <v>82</v>
      </c>
      <c r="L17227" t="s">
        <v>39829</v>
      </c>
      <c r="M17227">
        <v>2</v>
      </c>
      <c r="N17227">
        <v>0</v>
      </c>
      <c r="O17227" s="25">
        <v>45294</v>
      </c>
      <c r="P17227" s="25">
        <v>3412</v>
      </c>
      <c r="Q17227" t="s">
        <v>70</v>
      </c>
      <c r="R17227" t="s">
        <v>604</v>
      </c>
      <c r="S17227" t="s">
        <v>158</v>
      </c>
      <c r="T17227" t="s">
        <v>159</v>
      </c>
      <c r="U17227" t="s">
        <v>129</v>
      </c>
      <c r="V17227" s="25">
        <v>1706</v>
      </c>
    </row>
    <row r="17228" spans="1:22" x14ac:dyDescent="0.3">
      <c r="A17228" t="s">
        <v>17369</v>
      </c>
      <c r="B17228" s="22">
        <v>41214</v>
      </c>
      <c r="C17228">
        <v>11</v>
      </c>
      <c r="D17228">
        <v>2012</v>
      </c>
      <c r="E17228" s="22">
        <v>41216</v>
      </c>
      <c r="F17228">
        <v>2</v>
      </c>
      <c r="G17228" t="s">
        <v>35</v>
      </c>
      <c r="H17228" t="s">
        <v>61</v>
      </c>
      <c r="I17228" t="s">
        <v>17370</v>
      </c>
      <c r="J17228" t="s">
        <v>57</v>
      </c>
      <c r="K17228" t="s">
        <v>69</v>
      </c>
      <c r="L17228" t="s">
        <v>39564</v>
      </c>
      <c r="M17228">
        <v>2</v>
      </c>
      <c r="N17228">
        <v>40.200000000000003</v>
      </c>
      <c r="O17228" s="25">
        <v>-325584</v>
      </c>
      <c r="P17228" s="25">
        <v>2467</v>
      </c>
      <c r="Q17228" t="s">
        <v>40</v>
      </c>
      <c r="R17228" t="s">
        <v>1633</v>
      </c>
      <c r="S17228" t="s">
        <v>1634</v>
      </c>
      <c r="T17228" t="s">
        <v>95</v>
      </c>
      <c r="U17228" t="s">
        <v>96</v>
      </c>
      <c r="V17228" s="25">
        <v>1233.5</v>
      </c>
    </row>
    <row r="17229" spans="1:22" x14ac:dyDescent="0.3">
      <c r="A17229" t="s">
        <v>17362</v>
      </c>
      <c r="B17229" s="22">
        <v>41214</v>
      </c>
      <c r="C17229">
        <v>11</v>
      </c>
      <c r="D17229">
        <v>2012</v>
      </c>
      <c r="E17229" s="22">
        <v>41218</v>
      </c>
      <c r="F17229">
        <v>1</v>
      </c>
      <c r="G17229" t="s">
        <v>19</v>
      </c>
      <c r="H17229" t="s">
        <v>20</v>
      </c>
      <c r="I17229" t="s">
        <v>382</v>
      </c>
      <c r="J17229" t="s">
        <v>50</v>
      </c>
      <c r="K17229" t="s">
        <v>51</v>
      </c>
      <c r="L17229" t="s">
        <v>36804</v>
      </c>
      <c r="M17229">
        <v>5</v>
      </c>
      <c r="N17229">
        <v>0</v>
      </c>
      <c r="O17229" s="25">
        <v>106477</v>
      </c>
      <c r="P17229" s="25">
        <v>243</v>
      </c>
      <c r="Q17229" t="s">
        <v>26</v>
      </c>
      <c r="R17229" t="s">
        <v>871</v>
      </c>
      <c r="S17229" t="s">
        <v>158</v>
      </c>
      <c r="T17229" t="s">
        <v>159</v>
      </c>
      <c r="U17229" t="s">
        <v>212</v>
      </c>
      <c r="V17229" s="25">
        <v>48.6</v>
      </c>
    </row>
    <row r="17230" spans="1:22" x14ac:dyDescent="0.3">
      <c r="A17230" t="s">
        <v>17371</v>
      </c>
      <c r="B17230" s="22">
        <v>41214</v>
      </c>
      <c r="C17230">
        <v>11</v>
      </c>
      <c r="D17230">
        <v>2012</v>
      </c>
      <c r="E17230" s="22">
        <v>41217</v>
      </c>
      <c r="F17230">
        <v>4</v>
      </c>
      <c r="G17230" t="s">
        <v>177</v>
      </c>
      <c r="H17230" t="s">
        <v>20</v>
      </c>
      <c r="I17230" t="s">
        <v>2578</v>
      </c>
      <c r="J17230" t="s">
        <v>40451</v>
      </c>
      <c r="K17230" t="s">
        <v>122</v>
      </c>
      <c r="L17230" t="s">
        <v>36966</v>
      </c>
      <c r="M17230">
        <v>5</v>
      </c>
      <c r="N17230">
        <v>0</v>
      </c>
      <c r="O17230" s="25">
        <v>1425</v>
      </c>
      <c r="P17230" s="25">
        <v>2059</v>
      </c>
      <c r="Q17230" t="s">
        <v>26</v>
      </c>
      <c r="R17230" t="s">
        <v>481</v>
      </c>
      <c r="S17230" t="s">
        <v>142</v>
      </c>
      <c r="T17230" t="s">
        <v>45</v>
      </c>
      <c r="U17230" t="s">
        <v>96</v>
      </c>
      <c r="V17230" s="25">
        <v>411.8</v>
      </c>
    </row>
    <row r="17231" spans="1:22" x14ac:dyDescent="0.3">
      <c r="A17231" t="s">
        <v>17364</v>
      </c>
      <c r="B17231" s="22">
        <v>41214</v>
      </c>
      <c r="C17231">
        <v>11</v>
      </c>
      <c r="D17231">
        <v>2012</v>
      </c>
      <c r="E17231" s="22">
        <v>41219</v>
      </c>
      <c r="F17231">
        <v>1</v>
      </c>
      <c r="G17231" t="s">
        <v>19</v>
      </c>
      <c r="H17231" t="s">
        <v>20</v>
      </c>
      <c r="I17231" t="s">
        <v>17372</v>
      </c>
      <c r="J17231" t="s">
        <v>57</v>
      </c>
      <c r="K17231" t="s">
        <v>104</v>
      </c>
      <c r="L17231" t="s">
        <v>38973</v>
      </c>
      <c r="M17231">
        <v>6</v>
      </c>
      <c r="N17231">
        <v>0.1</v>
      </c>
      <c r="O17231" s="25">
        <v>123264</v>
      </c>
      <c r="P17231" s="25">
        <v>1759</v>
      </c>
      <c r="Q17231" t="s">
        <v>40</v>
      </c>
      <c r="R17231" t="s">
        <v>888</v>
      </c>
      <c r="S17231" t="s">
        <v>29</v>
      </c>
      <c r="T17231" t="s">
        <v>30</v>
      </c>
      <c r="U17231" t="s">
        <v>31</v>
      </c>
      <c r="V17231" s="25">
        <v>293.16666666666669</v>
      </c>
    </row>
    <row r="17232" spans="1:22" x14ac:dyDescent="0.3">
      <c r="A17232" t="s">
        <v>17373</v>
      </c>
      <c r="B17232" s="22">
        <v>41214</v>
      </c>
      <c r="C17232">
        <v>11</v>
      </c>
      <c r="D17232">
        <v>2012</v>
      </c>
      <c r="E17232" s="22">
        <v>41219</v>
      </c>
      <c r="F17232">
        <v>1</v>
      </c>
      <c r="G17232" t="s">
        <v>19</v>
      </c>
      <c r="H17232" t="s">
        <v>20</v>
      </c>
      <c r="I17232" t="s">
        <v>6204</v>
      </c>
      <c r="J17232" t="s">
        <v>40451</v>
      </c>
      <c r="K17232" t="s">
        <v>115</v>
      </c>
      <c r="L17232" t="s">
        <v>36803</v>
      </c>
      <c r="M17232">
        <v>3</v>
      </c>
      <c r="N17232">
        <v>0</v>
      </c>
      <c r="O17232" s="25">
        <v>6588</v>
      </c>
      <c r="P17232" s="25">
        <v>1469</v>
      </c>
      <c r="Q17232" t="s">
        <v>26</v>
      </c>
      <c r="R17232" t="s">
        <v>1678</v>
      </c>
      <c r="S17232" t="s">
        <v>208</v>
      </c>
      <c r="T17232" t="s">
        <v>30</v>
      </c>
      <c r="U17232" t="s">
        <v>164</v>
      </c>
      <c r="V17232" s="25">
        <v>489.66666666666669</v>
      </c>
    </row>
    <row r="17233" spans="1:22" x14ac:dyDescent="0.3">
      <c r="A17233" t="s">
        <v>17374</v>
      </c>
      <c r="B17233" s="22">
        <v>41214</v>
      </c>
      <c r="C17233">
        <v>11</v>
      </c>
      <c r="D17233">
        <v>2012</v>
      </c>
      <c r="E17233" s="22">
        <v>41218</v>
      </c>
      <c r="F17233">
        <v>1</v>
      </c>
      <c r="G17233" t="s">
        <v>19</v>
      </c>
      <c r="H17233" t="s">
        <v>61</v>
      </c>
      <c r="I17233" t="s">
        <v>5697</v>
      </c>
      <c r="J17233" t="s">
        <v>57</v>
      </c>
      <c r="K17233" t="s">
        <v>104</v>
      </c>
      <c r="L17233" t="s">
        <v>37389</v>
      </c>
      <c r="M17233">
        <v>3</v>
      </c>
      <c r="N17233">
        <v>0.1</v>
      </c>
      <c r="O17233" s="25">
        <v>58005</v>
      </c>
      <c r="P17233" s="25">
        <v>1445</v>
      </c>
      <c r="Q17233" t="s">
        <v>26</v>
      </c>
      <c r="R17233" t="s">
        <v>516</v>
      </c>
      <c r="S17233" t="s">
        <v>29</v>
      </c>
      <c r="T17233" t="s">
        <v>30</v>
      </c>
      <c r="U17233" t="s">
        <v>31</v>
      </c>
      <c r="V17233" s="25">
        <v>481.66666666666669</v>
      </c>
    </row>
    <row r="17234" spans="1:22" x14ac:dyDescent="0.3">
      <c r="A17234" t="s">
        <v>17375</v>
      </c>
      <c r="B17234" s="22">
        <v>41214</v>
      </c>
      <c r="C17234">
        <v>11</v>
      </c>
      <c r="D17234">
        <v>2012</v>
      </c>
      <c r="E17234" s="22">
        <v>41220</v>
      </c>
      <c r="F17234">
        <v>1</v>
      </c>
      <c r="G17234" t="s">
        <v>19</v>
      </c>
      <c r="H17234" t="s">
        <v>61</v>
      </c>
      <c r="I17234" t="s">
        <v>1354</v>
      </c>
      <c r="J17234" t="s">
        <v>40451</v>
      </c>
      <c r="K17234" t="s">
        <v>115</v>
      </c>
      <c r="L17234" t="s">
        <v>37263</v>
      </c>
      <c r="M17234">
        <v>3</v>
      </c>
      <c r="N17234">
        <v>0</v>
      </c>
      <c r="O17234" s="25">
        <v>7848</v>
      </c>
      <c r="P17234" s="25">
        <v>1226</v>
      </c>
      <c r="Q17234" t="s">
        <v>26</v>
      </c>
      <c r="R17234" t="s">
        <v>1754</v>
      </c>
      <c r="S17234" t="s">
        <v>396</v>
      </c>
      <c r="T17234" t="s">
        <v>45</v>
      </c>
      <c r="U17234" t="s">
        <v>96</v>
      </c>
      <c r="V17234" s="25">
        <v>408.66666666666669</v>
      </c>
    </row>
    <row r="17235" spans="1:22" x14ac:dyDescent="0.3">
      <c r="A17235" t="s">
        <v>17376</v>
      </c>
      <c r="B17235" s="22">
        <v>41214</v>
      </c>
      <c r="C17235">
        <v>11</v>
      </c>
      <c r="D17235">
        <v>2012</v>
      </c>
      <c r="E17235" s="22">
        <v>41216</v>
      </c>
      <c r="F17235">
        <v>4</v>
      </c>
      <c r="G17235" t="s">
        <v>177</v>
      </c>
      <c r="H17235" t="s">
        <v>42</v>
      </c>
      <c r="I17235" t="s">
        <v>2203</v>
      </c>
      <c r="J17235" t="s">
        <v>57</v>
      </c>
      <c r="K17235" t="s">
        <v>104</v>
      </c>
      <c r="L17235" t="s">
        <v>37627</v>
      </c>
      <c r="M17235">
        <v>2</v>
      </c>
      <c r="N17235">
        <v>0.2</v>
      </c>
      <c r="O17235" s="25">
        <v>-3094</v>
      </c>
      <c r="P17235" s="25">
        <v>1146</v>
      </c>
      <c r="Q17235" t="s">
        <v>64</v>
      </c>
      <c r="R17235" t="s">
        <v>211</v>
      </c>
      <c r="S17235" t="s">
        <v>158</v>
      </c>
      <c r="T17235" t="s">
        <v>159</v>
      </c>
      <c r="U17235" t="s">
        <v>212</v>
      </c>
      <c r="V17235" s="25">
        <v>573</v>
      </c>
    </row>
    <row r="17236" spans="1:22" x14ac:dyDescent="0.3">
      <c r="A17236" t="s">
        <v>17377</v>
      </c>
      <c r="B17236" s="22">
        <v>41214</v>
      </c>
      <c r="C17236">
        <v>11</v>
      </c>
      <c r="D17236">
        <v>2012</v>
      </c>
      <c r="E17236" s="22">
        <v>41220</v>
      </c>
      <c r="F17236">
        <v>1</v>
      </c>
      <c r="G17236" t="s">
        <v>19</v>
      </c>
      <c r="H17236" t="s">
        <v>42</v>
      </c>
      <c r="I17236" t="s">
        <v>514</v>
      </c>
      <c r="J17236" t="s">
        <v>40451</v>
      </c>
      <c r="K17236" t="s">
        <v>25</v>
      </c>
      <c r="L17236" t="s">
        <v>36866</v>
      </c>
      <c r="M17236">
        <v>10</v>
      </c>
      <c r="N17236">
        <v>0.5</v>
      </c>
      <c r="O17236" s="25">
        <v>-51</v>
      </c>
      <c r="P17236" s="25">
        <v>1093</v>
      </c>
      <c r="Q17236" t="s">
        <v>70</v>
      </c>
      <c r="R17236" t="s">
        <v>1487</v>
      </c>
      <c r="S17236" t="s">
        <v>261</v>
      </c>
      <c r="T17236" t="s">
        <v>45</v>
      </c>
      <c r="U17236" t="s">
        <v>96</v>
      </c>
      <c r="V17236" s="25">
        <v>109.3</v>
      </c>
    </row>
    <row r="17237" spans="1:22" x14ac:dyDescent="0.3">
      <c r="A17237" t="s">
        <v>14414</v>
      </c>
      <c r="B17237" s="22">
        <v>41214</v>
      </c>
      <c r="C17237">
        <v>11</v>
      </c>
      <c r="D17237">
        <v>2012</v>
      </c>
      <c r="E17237" s="22">
        <v>41218</v>
      </c>
      <c r="F17237">
        <v>1</v>
      </c>
      <c r="G17237" t="s">
        <v>19</v>
      </c>
      <c r="H17237" t="s">
        <v>61</v>
      </c>
      <c r="I17237" t="s">
        <v>5352</v>
      </c>
      <c r="J17237" t="s">
        <v>50</v>
      </c>
      <c r="K17237" t="s">
        <v>51</v>
      </c>
      <c r="L17237" t="s">
        <v>37894</v>
      </c>
      <c r="M17237">
        <v>1</v>
      </c>
      <c r="N17237">
        <v>0</v>
      </c>
      <c r="O17237" s="25">
        <v>216</v>
      </c>
      <c r="P17237" s="25">
        <v>1017</v>
      </c>
      <c r="Q17237" t="s">
        <v>40</v>
      </c>
      <c r="R17237" t="s">
        <v>54</v>
      </c>
      <c r="S17237" t="s">
        <v>55</v>
      </c>
      <c r="T17237" t="s">
        <v>55</v>
      </c>
      <c r="U17237" t="s">
        <v>55</v>
      </c>
      <c r="V17237" s="25">
        <v>1017</v>
      </c>
    </row>
    <row r="17238" spans="1:22" x14ac:dyDescent="0.3">
      <c r="A17238" t="s">
        <v>17378</v>
      </c>
      <c r="B17238" s="22">
        <v>41214</v>
      </c>
      <c r="C17238">
        <v>11</v>
      </c>
      <c r="D17238">
        <v>2012</v>
      </c>
      <c r="E17238" s="22">
        <v>41218</v>
      </c>
      <c r="F17238">
        <v>1</v>
      </c>
      <c r="G17238" t="s">
        <v>19</v>
      </c>
      <c r="H17238" t="s">
        <v>20</v>
      </c>
      <c r="I17238" t="s">
        <v>17379</v>
      </c>
      <c r="J17238" t="s">
        <v>40451</v>
      </c>
      <c r="K17238" t="s">
        <v>115</v>
      </c>
      <c r="L17238" t="s">
        <v>37817</v>
      </c>
      <c r="M17238">
        <v>5</v>
      </c>
      <c r="N17238">
        <v>0.2</v>
      </c>
      <c r="O17238" s="25">
        <v>4732</v>
      </c>
      <c r="P17238" s="25">
        <v>93</v>
      </c>
      <c r="Q17238" t="s">
        <v>26</v>
      </c>
      <c r="R17238" t="s">
        <v>903</v>
      </c>
      <c r="S17238" t="s">
        <v>485</v>
      </c>
      <c r="T17238" t="s">
        <v>95</v>
      </c>
      <c r="U17238" t="s">
        <v>138</v>
      </c>
      <c r="V17238" s="25">
        <v>18.600000000000001</v>
      </c>
    </row>
    <row r="17239" spans="1:22" x14ac:dyDescent="0.3">
      <c r="A17239" t="s">
        <v>17380</v>
      </c>
      <c r="B17239" s="22">
        <v>41214</v>
      </c>
      <c r="C17239">
        <v>11</v>
      </c>
      <c r="D17239">
        <v>2012</v>
      </c>
      <c r="E17239" s="22">
        <v>41218</v>
      </c>
      <c r="F17239">
        <v>1</v>
      </c>
      <c r="G17239" t="s">
        <v>19</v>
      </c>
      <c r="H17239" t="s">
        <v>61</v>
      </c>
      <c r="I17239" t="s">
        <v>10661</v>
      </c>
      <c r="J17239" t="s">
        <v>40451</v>
      </c>
      <c r="K17239" t="s">
        <v>172</v>
      </c>
      <c r="L17239" t="s">
        <v>37441</v>
      </c>
      <c r="M17239">
        <v>4</v>
      </c>
      <c r="N17239">
        <v>1.7</v>
      </c>
      <c r="O17239" s="25">
        <v>167412</v>
      </c>
      <c r="P17239" s="25">
        <v>863</v>
      </c>
      <c r="Q17239" t="s">
        <v>26</v>
      </c>
      <c r="R17239" t="s">
        <v>349</v>
      </c>
      <c r="S17239" t="s">
        <v>194</v>
      </c>
      <c r="T17239" t="s">
        <v>30</v>
      </c>
      <c r="U17239" t="s">
        <v>79</v>
      </c>
      <c r="V17239" s="25">
        <v>215.75</v>
      </c>
    </row>
    <row r="17240" spans="1:22" x14ac:dyDescent="0.3">
      <c r="A17240" t="s">
        <v>17381</v>
      </c>
      <c r="B17240" s="22">
        <v>41214</v>
      </c>
      <c r="C17240">
        <v>11</v>
      </c>
      <c r="D17240">
        <v>2012</v>
      </c>
      <c r="E17240" s="22">
        <v>41217</v>
      </c>
      <c r="F17240">
        <v>4</v>
      </c>
      <c r="G17240" t="s">
        <v>177</v>
      </c>
      <c r="H17240" t="s">
        <v>20</v>
      </c>
      <c r="I17240" t="s">
        <v>15101</v>
      </c>
      <c r="J17240" t="s">
        <v>40451</v>
      </c>
      <c r="K17240" t="s">
        <v>111</v>
      </c>
      <c r="L17240" t="s">
        <v>39863</v>
      </c>
      <c r="M17240">
        <v>5</v>
      </c>
      <c r="N17240">
        <v>0</v>
      </c>
      <c r="O17240" s="25">
        <v>63</v>
      </c>
      <c r="P17240" s="25">
        <v>863</v>
      </c>
      <c r="Q17240" t="s">
        <v>64</v>
      </c>
      <c r="R17240" t="s">
        <v>818</v>
      </c>
      <c r="S17240" t="s">
        <v>208</v>
      </c>
      <c r="T17240" t="s">
        <v>30</v>
      </c>
      <c r="U17240" t="s">
        <v>164</v>
      </c>
      <c r="V17240" s="25">
        <v>172.6</v>
      </c>
    </row>
    <row r="17241" spans="1:22" x14ac:dyDescent="0.3">
      <c r="A17241" t="s">
        <v>17375</v>
      </c>
      <c r="B17241" s="22">
        <v>41214</v>
      </c>
      <c r="C17241">
        <v>11</v>
      </c>
      <c r="D17241">
        <v>2012</v>
      </c>
      <c r="E17241" s="22">
        <v>41220</v>
      </c>
      <c r="F17241">
        <v>1</v>
      </c>
      <c r="G17241" t="s">
        <v>19</v>
      </c>
      <c r="H17241" t="s">
        <v>61</v>
      </c>
      <c r="I17241" t="s">
        <v>6576</v>
      </c>
      <c r="J17241" t="s">
        <v>40451</v>
      </c>
      <c r="K17241" t="s">
        <v>122</v>
      </c>
      <c r="L17241" t="s">
        <v>38917</v>
      </c>
      <c r="M17241">
        <v>6</v>
      </c>
      <c r="N17241">
        <v>0</v>
      </c>
      <c r="O17241" s="25">
        <v>2988</v>
      </c>
      <c r="P17241" s="25">
        <v>793</v>
      </c>
      <c r="Q17241" t="s">
        <v>26</v>
      </c>
      <c r="R17241" t="s">
        <v>1754</v>
      </c>
      <c r="S17241" t="s">
        <v>396</v>
      </c>
      <c r="T17241" t="s">
        <v>45</v>
      </c>
      <c r="U17241" t="s">
        <v>96</v>
      </c>
      <c r="V17241" s="25">
        <v>132.16666666666666</v>
      </c>
    </row>
    <row r="17242" spans="1:22" x14ac:dyDescent="0.3">
      <c r="A17242" t="s">
        <v>17361</v>
      </c>
      <c r="B17242" s="22">
        <v>41214</v>
      </c>
      <c r="C17242">
        <v>11</v>
      </c>
      <c r="D17242">
        <v>2012</v>
      </c>
      <c r="E17242" s="22">
        <v>41216</v>
      </c>
      <c r="F17242">
        <v>4</v>
      </c>
      <c r="G17242" t="s">
        <v>177</v>
      </c>
      <c r="H17242" t="s">
        <v>20</v>
      </c>
      <c r="I17242" t="s">
        <v>9308</v>
      </c>
      <c r="J17242" t="s">
        <v>40451</v>
      </c>
      <c r="K17242" t="s">
        <v>33</v>
      </c>
      <c r="L17242" t="s">
        <v>39429</v>
      </c>
      <c r="M17242">
        <v>2</v>
      </c>
      <c r="N17242">
        <v>0</v>
      </c>
      <c r="O17242" s="25">
        <v>2304</v>
      </c>
      <c r="P17242" s="25">
        <v>774</v>
      </c>
      <c r="Q17242" t="s">
        <v>40</v>
      </c>
      <c r="R17242" t="s">
        <v>4592</v>
      </c>
      <c r="S17242" t="s">
        <v>133</v>
      </c>
      <c r="T17242" t="s">
        <v>95</v>
      </c>
      <c r="U17242" t="s">
        <v>46</v>
      </c>
      <c r="V17242" s="25">
        <v>387</v>
      </c>
    </row>
    <row r="17243" spans="1:22" x14ac:dyDescent="0.3">
      <c r="A17243" t="s">
        <v>17382</v>
      </c>
      <c r="B17243" s="22">
        <v>41214</v>
      </c>
      <c r="C17243">
        <v>11</v>
      </c>
      <c r="D17243">
        <v>2012</v>
      </c>
      <c r="E17243" s="22">
        <v>41218</v>
      </c>
      <c r="F17243">
        <v>1</v>
      </c>
      <c r="G17243" t="s">
        <v>19</v>
      </c>
      <c r="H17243" t="s">
        <v>61</v>
      </c>
      <c r="I17243" t="s">
        <v>17383</v>
      </c>
      <c r="J17243" t="s">
        <v>40451</v>
      </c>
      <c r="K17243" t="s">
        <v>33</v>
      </c>
      <c r="L17243" t="s">
        <v>39558</v>
      </c>
      <c r="M17243">
        <v>4</v>
      </c>
      <c r="N17243">
        <v>0</v>
      </c>
      <c r="O17243" s="25">
        <v>1944</v>
      </c>
      <c r="P17243" s="25">
        <v>76</v>
      </c>
      <c r="Q17243" t="s">
        <v>26</v>
      </c>
      <c r="R17243" t="s">
        <v>6766</v>
      </c>
      <c r="S17243" t="s">
        <v>451</v>
      </c>
      <c r="T17243" t="s">
        <v>95</v>
      </c>
      <c r="U17243" t="s">
        <v>96</v>
      </c>
      <c r="V17243" s="25">
        <v>19</v>
      </c>
    </row>
    <row r="17244" spans="1:22" x14ac:dyDescent="0.3">
      <c r="A17244" t="s">
        <v>17375</v>
      </c>
      <c r="B17244" s="22">
        <v>41214</v>
      </c>
      <c r="C17244">
        <v>11</v>
      </c>
      <c r="D17244">
        <v>2012</v>
      </c>
      <c r="E17244" s="22">
        <v>41220</v>
      </c>
      <c r="F17244">
        <v>1</v>
      </c>
      <c r="G17244" t="s">
        <v>19</v>
      </c>
      <c r="H17244" t="s">
        <v>61</v>
      </c>
      <c r="I17244" t="s">
        <v>1835</v>
      </c>
      <c r="J17244" t="s">
        <v>40451</v>
      </c>
      <c r="K17244" t="s">
        <v>115</v>
      </c>
      <c r="L17244" t="s">
        <v>37469</v>
      </c>
      <c r="M17244">
        <v>3</v>
      </c>
      <c r="N17244">
        <v>0</v>
      </c>
      <c r="O17244" s="25">
        <v>1368</v>
      </c>
      <c r="P17244" s="25">
        <v>693</v>
      </c>
      <c r="Q17244" t="s">
        <v>26</v>
      </c>
      <c r="R17244" t="s">
        <v>1754</v>
      </c>
      <c r="S17244" t="s">
        <v>396</v>
      </c>
      <c r="T17244" t="s">
        <v>45</v>
      </c>
      <c r="U17244" t="s">
        <v>96</v>
      </c>
      <c r="V17244" s="25">
        <v>231</v>
      </c>
    </row>
    <row r="17245" spans="1:22" x14ac:dyDescent="0.3">
      <c r="A17245" t="s">
        <v>17365</v>
      </c>
      <c r="B17245" s="22">
        <v>41214</v>
      </c>
      <c r="C17245">
        <v>11</v>
      </c>
      <c r="D17245">
        <v>2012</v>
      </c>
      <c r="E17245" s="22">
        <v>41219</v>
      </c>
      <c r="F17245">
        <v>1</v>
      </c>
      <c r="G17245" t="s">
        <v>19</v>
      </c>
      <c r="H17245" t="s">
        <v>61</v>
      </c>
      <c r="I17245" t="s">
        <v>17384</v>
      </c>
      <c r="J17245" t="s">
        <v>40451</v>
      </c>
      <c r="K17245" t="s">
        <v>63</v>
      </c>
      <c r="L17245" t="s">
        <v>39636</v>
      </c>
      <c r="M17245">
        <v>1</v>
      </c>
      <c r="N17245">
        <v>0</v>
      </c>
      <c r="O17245" s="25">
        <v>3738</v>
      </c>
      <c r="P17245" s="25">
        <v>616</v>
      </c>
      <c r="Q17245" t="s">
        <v>26</v>
      </c>
      <c r="R17245" t="s">
        <v>17366</v>
      </c>
      <c r="S17245" t="s">
        <v>592</v>
      </c>
      <c r="T17245" t="s">
        <v>38</v>
      </c>
      <c r="U17245" t="s">
        <v>38</v>
      </c>
      <c r="V17245" s="25">
        <v>616</v>
      </c>
    </row>
    <row r="17246" spans="1:22" x14ac:dyDescent="0.3">
      <c r="A17246" t="s">
        <v>17385</v>
      </c>
      <c r="B17246" s="22">
        <v>41214</v>
      </c>
      <c r="C17246">
        <v>11</v>
      </c>
      <c r="D17246">
        <v>2012</v>
      </c>
      <c r="E17246" s="22">
        <v>41218</v>
      </c>
      <c r="F17246">
        <v>1</v>
      </c>
      <c r="G17246" t="s">
        <v>19</v>
      </c>
      <c r="H17246" t="s">
        <v>20</v>
      </c>
      <c r="I17246" t="s">
        <v>16519</v>
      </c>
      <c r="J17246" t="s">
        <v>50</v>
      </c>
      <c r="K17246" t="s">
        <v>75</v>
      </c>
      <c r="L17246" t="s">
        <v>40062</v>
      </c>
      <c r="M17246">
        <v>2</v>
      </c>
      <c r="N17246">
        <v>0.1</v>
      </c>
      <c r="O17246" s="25">
        <v>136776</v>
      </c>
      <c r="P17246" s="25">
        <v>599</v>
      </c>
      <c r="Q17246" t="s">
        <v>26</v>
      </c>
      <c r="R17246" t="s">
        <v>871</v>
      </c>
      <c r="S17246" t="s">
        <v>158</v>
      </c>
      <c r="T17246" t="s">
        <v>159</v>
      </c>
      <c r="U17246" t="s">
        <v>212</v>
      </c>
      <c r="V17246" s="25">
        <v>299.5</v>
      </c>
    </row>
    <row r="17247" spans="1:22" x14ac:dyDescent="0.3">
      <c r="A17247" t="s">
        <v>17386</v>
      </c>
      <c r="B17247" s="22">
        <v>41214</v>
      </c>
      <c r="C17247">
        <v>11</v>
      </c>
      <c r="D17247">
        <v>2012</v>
      </c>
      <c r="E17247" s="22">
        <v>41220</v>
      </c>
      <c r="F17247">
        <v>1</v>
      </c>
      <c r="G17247" t="s">
        <v>19</v>
      </c>
      <c r="H17247" t="s">
        <v>20</v>
      </c>
      <c r="I17247" t="s">
        <v>17387</v>
      </c>
      <c r="J17247" t="s">
        <v>40451</v>
      </c>
      <c r="K17247" t="s">
        <v>172</v>
      </c>
      <c r="L17247" t="s">
        <v>37117</v>
      </c>
      <c r="M17247">
        <v>3</v>
      </c>
      <c r="N17247">
        <v>0</v>
      </c>
      <c r="O17247" s="25">
        <v>2298</v>
      </c>
      <c r="P17247" s="25">
        <v>5</v>
      </c>
      <c r="Q17247" t="s">
        <v>26</v>
      </c>
      <c r="R17247" t="s">
        <v>245</v>
      </c>
      <c r="S17247" t="s">
        <v>128</v>
      </c>
      <c r="T17247" t="s">
        <v>95</v>
      </c>
      <c r="U17247" t="s">
        <v>129</v>
      </c>
      <c r="V17247" s="25">
        <v>1.6666666666666667</v>
      </c>
    </row>
    <row r="17248" spans="1:22" x14ac:dyDescent="0.3">
      <c r="A17248" t="s">
        <v>17360</v>
      </c>
      <c r="B17248" s="22">
        <v>41214</v>
      </c>
      <c r="C17248">
        <v>11</v>
      </c>
      <c r="D17248">
        <v>2012</v>
      </c>
      <c r="E17248" s="22">
        <v>41218</v>
      </c>
      <c r="F17248">
        <v>1</v>
      </c>
      <c r="G17248" t="s">
        <v>19</v>
      </c>
      <c r="H17248" t="s">
        <v>20</v>
      </c>
      <c r="I17248" t="s">
        <v>17388</v>
      </c>
      <c r="J17248" t="s">
        <v>50</v>
      </c>
      <c r="K17248" t="s">
        <v>51</v>
      </c>
      <c r="L17248" t="s">
        <v>37924</v>
      </c>
      <c r="M17248">
        <v>2</v>
      </c>
      <c r="N17248">
        <v>0</v>
      </c>
      <c r="O17248" s="25">
        <v>234</v>
      </c>
      <c r="P17248" s="25">
        <v>461</v>
      </c>
      <c r="Q17248" t="s">
        <v>26</v>
      </c>
      <c r="R17248" t="s">
        <v>840</v>
      </c>
      <c r="S17248" t="s">
        <v>208</v>
      </c>
      <c r="T17248" t="s">
        <v>30</v>
      </c>
      <c r="U17248" t="s">
        <v>164</v>
      </c>
      <c r="V17248" s="25">
        <v>230.5</v>
      </c>
    </row>
    <row r="17249" spans="1:22" x14ac:dyDescent="0.3">
      <c r="A17249" t="s">
        <v>17389</v>
      </c>
      <c r="B17249" s="22">
        <v>41214</v>
      </c>
      <c r="C17249">
        <v>11</v>
      </c>
      <c r="D17249">
        <v>2012</v>
      </c>
      <c r="E17249" s="22">
        <v>41218</v>
      </c>
      <c r="F17249">
        <v>1</v>
      </c>
      <c r="G17249" t="s">
        <v>19</v>
      </c>
      <c r="H17249" t="s">
        <v>61</v>
      </c>
      <c r="I17249" t="s">
        <v>17390</v>
      </c>
      <c r="J17249" t="s">
        <v>40451</v>
      </c>
      <c r="K17249" t="s">
        <v>124</v>
      </c>
      <c r="L17249" t="s">
        <v>37845</v>
      </c>
      <c r="M17249">
        <v>6</v>
      </c>
      <c r="N17249">
        <v>0.5</v>
      </c>
      <c r="O17249" s="25">
        <v>0</v>
      </c>
      <c r="P17249" s="25">
        <v>426</v>
      </c>
      <c r="Q17249" t="s">
        <v>26</v>
      </c>
      <c r="R17249" t="s">
        <v>656</v>
      </c>
      <c r="S17249" t="s">
        <v>142</v>
      </c>
      <c r="T17249" t="s">
        <v>45</v>
      </c>
      <c r="U17249" t="s">
        <v>96</v>
      </c>
      <c r="V17249" s="25">
        <v>71</v>
      </c>
    </row>
    <row r="17250" spans="1:22" x14ac:dyDescent="0.3">
      <c r="A17250" t="s">
        <v>17360</v>
      </c>
      <c r="B17250" s="22">
        <v>41214</v>
      </c>
      <c r="C17250">
        <v>11</v>
      </c>
      <c r="D17250">
        <v>2012</v>
      </c>
      <c r="E17250" s="22">
        <v>41218</v>
      </c>
      <c r="F17250">
        <v>1</v>
      </c>
      <c r="G17250" t="s">
        <v>19</v>
      </c>
      <c r="H17250" t="s">
        <v>20</v>
      </c>
      <c r="I17250" t="s">
        <v>8394</v>
      </c>
      <c r="J17250" t="s">
        <v>40451</v>
      </c>
      <c r="K17250" t="s">
        <v>172</v>
      </c>
      <c r="L17250" t="s">
        <v>37996</v>
      </c>
      <c r="M17250">
        <v>6</v>
      </c>
      <c r="N17250">
        <v>0</v>
      </c>
      <c r="O17250" s="25">
        <v>2862</v>
      </c>
      <c r="P17250" s="25">
        <v>378</v>
      </c>
      <c r="Q17250" t="s">
        <v>26</v>
      </c>
      <c r="R17250" t="s">
        <v>840</v>
      </c>
      <c r="S17250" t="s">
        <v>208</v>
      </c>
      <c r="T17250" t="s">
        <v>30</v>
      </c>
      <c r="U17250" t="s">
        <v>164</v>
      </c>
      <c r="V17250" s="25">
        <v>63</v>
      </c>
    </row>
    <row r="17251" spans="1:22" x14ac:dyDescent="0.3">
      <c r="A17251" t="s">
        <v>17391</v>
      </c>
      <c r="B17251" s="22">
        <v>41214</v>
      </c>
      <c r="C17251">
        <v>11</v>
      </c>
      <c r="D17251">
        <v>2012</v>
      </c>
      <c r="E17251" s="22">
        <v>41219</v>
      </c>
      <c r="F17251">
        <v>1</v>
      </c>
      <c r="G17251" t="s">
        <v>19</v>
      </c>
      <c r="H17251" t="s">
        <v>61</v>
      </c>
      <c r="I17251" t="s">
        <v>16293</v>
      </c>
      <c r="J17251" t="s">
        <v>40451</v>
      </c>
      <c r="K17251" t="s">
        <v>115</v>
      </c>
      <c r="L17251" t="s">
        <v>38131</v>
      </c>
      <c r="M17251">
        <v>7</v>
      </c>
      <c r="N17251">
        <v>0.4</v>
      </c>
      <c r="O17251" s="25">
        <v>-224</v>
      </c>
      <c r="P17251" s="25">
        <v>347</v>
      </c>
      <c r="Q17251" t="s">
        <v>26</v>
      </c>
      <c r="R17251" t="s">
        <v>2268</v>
      </c>
      <c r="S17251" t="s">
        <v>1634</v>
      </c>
      <c r="T17251" t="s">
        <v>95</v>
      </c>
      <c r="U17251" t="s">
        <v>96</v>
      </c>
      <c r="V17251" s="25">
        <v>49.571428571428569</v>
      </c>
    </row>
    <row r="17252" spans="1:22" x14ac:dyDescent="0.3">
      <c r="A17252" t="s">
        <v>17362</v>
      </c>
      <c r="B17252" s="22">
        <v>41214</v>
      </c>
      <c r="C17252">
        <v>11</v>
      </c>
      <c r="D17252">
        <v>2012</v>
      </c>
      <c r="E17252" s="22">
        <v>41218</v>
      </c>
      <c r="F17252">
        <v>1</v>
      </c>
      <c r="G17252" t="s">
        <v>19</v>
      </c>
      <c r="H17252" t="s">
        <v>20</v>
      </c>
      <c r="I17252" t="s">
        <v>12165</v>
      </c>
      <c r="J17252" t="s">
        <v>57</v>
      </c>
      <c r="K17252" t="s">
        <v>98</v>
      </c>
      <c r="L17252" t="s">
        <v>39767</v>
      </c>
      <c r="M17252">
        <v>1</v>
      </c>
      <c r="N17252">
        <v>0</v>
      </c>
      <c r="O17252" s="25">
        <v>12885</v>
      </c>
      <c r="P17252" s="25">
        <v>292</v>
      </c>
      <c r="Q17252" t="s">
        <v>26</v>
      </c>
      <c r="R17252" t="s">
        <v>871</v>
      </c>
      <c r="S17252" t="s">
        <v>158</v>
      </c>
      <c r="T17252" t="s">
        <v>159</v>
      </c>
      <c r="U17252" t="s">
        <v>212</v>
      </c>
      <c r="V17252" s="25">
        <v>292</v>
      </c>
    </row>
    <row r="17253" spans="1:22" x14ac:dyDescent="0.3">
      <c r="A17253" t="s">
        <v>17360</v>
      </c>
      <c r="B17253" s="22">
        <v>41214</v>
      </c>
      <c r="C17253">
        <v>11</v>
      </c>
      <c r="D17253">
        <v>2012</v>
      </c>
      <c r="E17253" s="22">
        <v>41218</v>
      </c>
      <c r="F17253">
        <v>1</v>
      </c>
      <c r="G17253" t="s">
        <v>19</v>
      </c>
      <c r="H17253" t="s">
        <v>20</v>
      </c>
      <c r="I17253" t="s">
        <v>17392</v>
      </c>
      <c r="J17253" t="s">
        <v>40451</v>
      </c>
      <c r="K17253" t="s">
        <v>111</v>
      </c>
      <c r="L17253" t="s">
        <v>38633</v>
      </c>
      <c r="M17253">
        <v>3</v>
      </c>
      <c r="N17253">
        <v>0</v>
      </c>
      <c r="O17253" s="25">
        <v>54</v>
      </c>
      <c r="P17253" s="25">
        <v>29</v>
      </c>
      <c r="Q17253" t="s">
        <v>26</v>
      </c>
      <c r="R17253" t="s">
        <v>840</v>
      </c>
      <c r="S17253" t="s">
        <v>208</v>
      </c>
      <c r="T17253" t="s">
        <v>30</v>
      </c>
      <c r="U17253" t="s">
        <v>164</v>
      </c>
      <c r="V17253" s="25">
        <v>9.6666666666666661</v>
      </c>
    </row>
    <row r="17254" spans="1:22" x14ac:dyDescent="0.3">
      <c r="A17254" t="s">
        <v>17393</v>
      </c>
      <c r="B17254" s="22">
        <v>41214</v>
      </c>
      <c r="C17254">
        <v>11</v>
      </c>
      <c r="D17254">
        <v>2012</v>
      </c>
      <c r="E17254" s="22">
        <v>41218</v>
      </c>
      <c r="F17254">
        <v>1</v>
      </c>
      <c r="G17254" t="s">
        <v>19</v>
      </c>
      <c r="H17254" t="s">
        <v>20</v>
      </c>
      <c r="I17254" t="s">
        <v>4906</v>
      </c>
      <c r="J17254" t="s">
        <v>40451</v>
      </c>
      <c r="K17254" t="s">
        <v>172</v>
      </c>
      <c r="L17254" t="s">
        <v>37912</v>
      </c>
      <c r="M17254">
        <v>4</v>
      </c>
      <c r="N17254">
        <v>0</v>
      </c>
      <c r="O17254" s="25">
        <v>1368</v>
      </c>
      <c r="P17254" s="25">
        <v>262</v>
      </c>
      <c r="Q17254" t="s">
        <v>26</v>
      </c>
      <c r="R17254" t="s">
        <v>614</v>
      </c>
      <c r="S17254" t="s">
        <v>396</v>
      </c>
      <c r="T17254" t="s">
        <v>45</v>
      </c>
      <c r="U17254" t="s">
        <v>96</v>
      </c>
      <c r="V17254" s="25">
        <v>65.5</v>
      </c>
    </row>
    <row r="17255" spans="1:22" x14ac:dyDescent="0.3">
      <c r="A17255" t="s">
        <v>17394</v>
      </c>
      <c r="B17255" s="22">
        <v>41214</v>
      </c>
      <c r="C17255">
        <v>11</v>
      </c>
      <c r="D17255">
        <v>2012</v>
      </c>
      <c r="E17255" s="22">
        <v>41217</v>
      </c>
      <c r="F17255">
        <v>4</v>
      </c>
      <c r="G17255" t="s">
        <v>177</v>
      </c>
      <c r="H17255" t="s">
        <v>20</v>
      </c>
      <c r="I17255" t="s">
        <v>8710</v>
      </c>
      <c r="J17255" t="s">
        <v>40451</v>
      </c>
      <c r="K17255" t="s">
        <v>115</v>
      </c>
      <c r="L17255" t="s">
        <v>39329</v>
      </c>
      <c r="M17255">
        <v>1</v>
      </c>
      <c r="N17255">
        <v>0.2</v>
      </c>
      <c r="O17255" s="25">
        <v>1773</v>
      </c>
      <c r="P17255" s="25">
        <v>259</v>
      </c>
      <c r="Q17255" t="s">
        <v>40</v>
      </c>
      <c r="R17255" t="s">
        <v>557</v>
      </c>
      <c r="S17255" t="s">
        <v>158</v>
      </c>
      <c r="T17255" t="s">
        <v>159</v>
      </c>
      <c r="U17255" t="s">
        <v>239</v>
      </c>
      <c r="V17255" s="25">
        <v>259</v>
      </c>
    </row>
    <row r="17256" spans="1:22" x14ac:dyDescent="0.3">
      <c r="A17256" t="s">
        <v>17374</v>
      </c>
      <c r="B17256" s="22">
        <v>41214</v>
      </c>
      <c r="C17256">
        <v>11</v>
      </c>
      <c r="D17256">
        <v>2012</v>
      </c>
      <c r="E17256" s="22">
        <v>41218</v>
      </c>
      <c r="F17256">
        <v>1</v>
      </c>
      <c r="G17256" t="s">
        <v>19</v>
      </c>
      <c r="H17256" t="s">
        <v>61</v>
      </c>
      <c r="I17256" t="s">
        <v>6844</v>
      </c>
      <c r="J17256" t="s">
        <v>50</v>
      </c>
      <c r="K17256" t="s">
        <v>51</v>
      </c>
      <c r="L17256" t="s">
        <v>37102</v>
      </c>
      <c r="M17256">
        <v>2</v>
      </c>
      <c r="N17256">
        <v>0.1</v>
      </c>
      <c r="O17256" s="25">
        <v>16026</v>
      </c>
      <c r="P17256" s="25">
        <v>228</v>
      </c>
      <c r="Q17256" t="s">
        <v>26</v>
      </c>
      <c r="R17256" t="s">
        <v>516</v>
      </c>
      <c r="S17256" t="s">
        <v>29</v>
      </c>
      <c r="T17256" t="s">
        <v>30</v>
      </c>
      <c r="U17256" t="s">
        <v>31</v>
      </c>
      <c r="V17256" s="25">
        <v>114</v>
      </c>
    </row>
    <row r="17257" spans="1:22" x14ac:dyDescent="0.3">
      <c r="A17257" t="s">
        <v>17380</v>
      </c>
      <c r="B17257" s="22">
        <v>41214</v>
      </c>
      <c r="C17257">
        <v>11</v>
      </c>
      <c r="D17257">
        <v>2012</v>
      </c>
      <c r="E17257" s="22">
        <v>41218</v>
      </c>
      <c r="F17257">
        <v>1</v>
      </c>
      <c r="G17257" t="s">
        <v>19</v>
      </c>
      <c r="H17257" t="s">
        <v>61</v>
      </c>
      <c r="I17257" t="s">
        <v>1772</v>
      </c>
      <c r="J17257" t="s">
        <v>40451</v>
      </c>
      <c r="K17257" t="s">
        <v>48</v>
      </c>
      <c r="L17257" t="s">
        <v>37305</v>
      </c>
      <c r="M17257">
        <v>2</v>
      </c>
      <c r="N17257">
        <v>4.7</v>
      </c>
      <c r="O17257" s="25">
        <v>-318942</v>
      </c>
      <c r="P17257" s="25">
        <v>218</v>
      </c>
      <c r="Q17257" t="s">
        <v>26</v>
      </c>
      <c r="R17257" t="s">
        <v>349</v>
      </c>
      <c r="S17257" t="s">
        <v>194</v>
      </c>
      <c r="T17257" t="s">
        <v>30</v>
      </c>
      <c r="U17257" t="s">
        <v>79</v>
      </c>
      <c r="V17257" s="25">
        <v>109</v>
      </c>
    </row>
    <row r="17258" spans="1:22" x14ac:dyDescent="0.3">
      <c r="A17258" t="s">
        <v>17382</v>
      </c>
      <c r="B17258" s="22">
        <v>41214</v>
      </c>
      <c r="C17258">
        <v>11</v>
      </c>
      <c r="D17258">
        <v>2012</v>
      </c>
      <c r="E17258" s="22">
        <v>41218</v>
      </c>
      <c r="F17258">
        <v>1</v>
      </c>
      <c r="G17258" t="s">
        <v>19</v>
      </c>
      <c r="H17258" t="s">
        <v>61</v>
      </c>
      <c r="I17258" t="s">
        <v>4993</v>
      </c>
      <c r="J17258" t="s">
        <v>40451</v>
      </c>
      <c r="K17258" t="s">
        <v>111</v>
      </c>
      <c r="L17258" t="s">
        <v>36760</v>
      </c>
      <c r="M17258">
        <v>7</v>
      </c>
      <c r="N17258">
        <v>0</v>
      </c>
      <c r="O17258" s="25">
        <v>1666</v>
      </c>
      <c r="P17258" s="25">
        <v>215</v>
      </c>
      <c r="Q17258" t="s">
        <v>26</v>
      </c>
      <c r="R17258" t="s">
        <v>6766</v>
      </c>
      <c r="S17258" t="s">
        <v>451</v>
      </c>
      <c r="T17258" t="s">
        <v>95</v>
      </c>
      <c r="U17258" t="s">
        <v>96</v>
      </c>
      <c r="V17258" s="25">
        <v>30.714285714285715</v>
      </c>
    </row>
    <row r="17259" spans="1:22" x14ac:dyDescent="0.3">
      <c r="A17259" t="s">
        <v>17395</v>
      </c>
      <c r="B17259" s="22">
        <v>41214</v>
      </c>
      <c r="C17259">
        <v>11</v>
      </c>
      <c r="D17259">
        <v>2012</v>
      </c>
      <c r="E17259" s="22">
        <v>41219</v>
      </c>
      <c r="F17259">
        <v>1</v>
      </c>
      <c r="G17259" t="s">
        <v>19</v>
      </c>
      <c r="H17259" t="s">
        <v>61</v>
      </c>
      <c r="I17259" t="s">
        <v>11062</v>
      </c>
      <c r="J17259" t="s">
        <v>40451</v>
      </c>
      <c r="K17259" t="s">
        <v>122</v>
      </c>
      <c r="L17259" t="s">
        <v>37730</v>
      </c>
      <c r="M17259">
        <v>1</v>
      </c>
      <c r="N17259">
        <v>0</v>
      </c>
      <c r="O17259" s="25">
        <v>1392</v>
      </c>
      <c r="P17259" s="25">
        <v>195</v>
      </c>
      <c r="Q17259" t="s">
        <v>26</v>
      </c>
      <c r="R17259" t="s">
        <v>652</v>
      </c>
      <c r="S17259" t="s">
        <v>653</v>
      </c>
      <c r="T17259" t="s">
        <v>23</v>
      </c>
      <c r="U17259" t="s">
        <v>23</v>
      </c>
      <c r="V17259" s="25">
        <v>195</v>
      </c>
    </row>
    <row r="17260" spans="1:22" x14ac:dyDescent="0.3">
      <c r="A17260" t="s">
        <v>17374</v>
      </c>
      <c r="B17260" s="22">
        <v>41214</v>
      </c>
      <c r="C17260">
        <v>11</v>
      </c>
      <c r="D17260">
        <v>2012</v>
      </c>
      <c r="E17260" s="22">
        <v>41218</v>
      </c>
      <c r="F17260">
        <v>1</v>
      </c>
      <c r="G17260" t="s">
        <v>19</v>
      </c>
      <c r="H17260" t="s">
        <v>61</v>
      </c>
      <c r="I17260" t="s">
        <v>14654</v>
      </c>
      <c r="J17260" t="s">
        <v>40451</v>
      </c>
      <c r="K17260" t="s">
        <v>48</v>
      </c>
      <c r="L17260" t="s">
        <v>39956</v>
      </c>
      <c r="M17260">
        <v>2</v>
      </c>
      <c r="N17260">
        <v>0.1</v>
      </c>
      <c r="O17260" s="25">
        <v>-534</v>
      </c>
      <c r="P17260" s="25">
        <v>189</v>
      </c>
      <c r="Q17260" t="s">
        <v>26</v>
      </c>
      <c r="R17260" t="s">
        <v>516</v>
      </c>
      <c r="S17260" t="s">
        <v>29</v>
      </c>
      <c r="T17260" t="s">
        <v>30</v>
      </c>
      <c r="U17260" t="s">
        <v>31</v>
      </c>
      <c r="V17260" s="25">
        <v>94.5</v>
      </c>
    </row>
    <row r="17261" spans="1:22" x14ac:dyDescent="0.3">
      <c r="A17261" t="s">
        <v>17382</v>
      </c>
      <c r="B17261" s="22">
        <v>41214</v>
      </c>
      <c r="C17261">
        <v>11</v>
      </c>
      <c r="D17261">
        <v>2012</v>
      </c>
      <c r="E17261" s="22">
        <v>41218</v>
      </c>
      <c r="F17261">
        <v>1</v>
      </c>
      <c r="G17261" t="s">
        <v>19</v>
      </c>
      <c r="H17261" t="s">
        <v>61</v>
      </c>
      <c r="I17261" t="s">
        <v>16164</v>
      </c>
      <c r="J17261" t="s">
        <v>50</v>
      </c>
      <c r="K17261" t="s">
        <v>51</v>
      </c>
      <c r="L17261" t="s">
        <v>38396</v>
      </c>
      <c r="M17261">
        <v>2</v>
      </c>
      <c r="N17261">
        <v>0</v>
      </c>
      <c r="O17261" s="25">
        <v>156</v>
      </c>
      <c r="P17261" s="25">
        <v>16</v>
      </c>
      <c r="Q17261" t="s">
        <v>26</v>
      </c>
      <c r="R17261" t="s">
        <v>6766</v>
      </c>
      <c r="S17261" t="s">
        <v>451</v>
      </c>
      <c r="T17261" t="s">
        <v>95</v>
      </c>
      <c r="U17261" t="s">
        <v>96</v>
      </c>
      <c r="V17261" s="25">
        <v>8</v>
      </c>
    </row>
    <row r="17262" spans="1:22" x14ac:dyDescent="0.3">
      <c r="A17262" t="s">
        <v>17386</v>
      </c>
      <c r="B17262" s="22">
        <v>41214</v>
      </c>
      <c r="C17262">
        <v>11</v>
      </c>
      <c r="D17262">
        <v>2012</v>
      </c>
      <c r="E17262" s="22">
        <v>41220</v>
      </c>
      <c r="F17262">
        <v>1</v>
      </c>
      <c r="G17262" t="s">
        <v>19</v>
      </c>
      <c r="H17262" t="s">
        <v>20</v>
   